043.54</v>
      </c>
    </row>
    <row r="35809" spans="1:21" x14ac:dyDescent="0.25">
      <c r="A35809" t="s">
        <v>56540</v>
      </c>
      <c r="B35809" t="s">
        <v>6466</v>
      </c>
      <c r="C35809" t="s">
        <v>6203</v>
      </c>
      <c r="D35809" t="s">
        <v>13345</v>
      </c>
      <c r="E35809" t="s">
        <v>13982</v>
      </c>
      <c r="F35809">
        <v>31</v>
      </c>
      <c r="G35809">
        <v>2671.56</v>
      </c>
      <c r="H35809">
        <v>3043.54</v>
      </c>
      <c r="I35809">
        <v>371.98</v>
      </c>
      <c r="J35809">
        <v>100</v>
      </c>
      <c r="K35809">
        <v>100</v>
      </c>
      <c r="L35809">
        <v>70</v>
      </c>
      <c r="M35809">
        <v>55.8</v>
      </c>
      <c r="N35809">
        <v>46.18</v>
      </c>
      <c r="O35809">
        <v>0</v>
      </c>
      <c r="P35809">
        <v>2771.56</v>
      </c>
      <c r="Q35809">
        <v>2871.56</v>
      </c>
      <c r="R35809">
        <v>2941.56</v>
      </c>
      <c r="S35809">
        <v>2997.36</v>
      </c>
      <c r="T35809">
        <v>3043.54</v>
      </c>
      <c r="U35809">
        <v>3043.54</v>
      </c>
    </row>
    <row r="35810" spans="1:21" x14ac:dyDescent="0.25">
      <c r="A35810" t="s">
        <v>56578</v>
      </c>
      <c r="B35810" t="s">
        <v>6139</v>
      </c>
      <c r="C35810" t="s">
        <v>6140</v>
      </c>
      <c r="D35810" t="s">
        <v>13345</v>
      </c>
      <c r="E35810" t="s">
        <v>13982</v>
      </c>
      <c r="F35810">
        <v>31</v>
      </c>
      <c r="G35810">
        <v>2470.0100000000002</v>
      </c>
      <c r="H35810">
        <v>3043.54</v>
      </c>
      <c r="I35810">
        <v>573.52999999999975</v>
      </c>
      <c r="J35810">
        <v>100</v>
      </c>
      <c r="K35810">
        <v>100</v>
      </c>
      <c r="L35810">
        <v>70</v>
      </c>
      <c r="M35810">
        <v>86.03</v>
      </c>
      <c r="N35810">
        <v>100</v>
      </c>
      <c r="O35810">
        <v>117.5</v>
      </c>
      <c r="P35810">
        <v>2570.0100000000002</v>
      </c>
      <c r="Q35810">
        <v>2670.01</v>
      </c>
      <c r="R35810">
        <v>2740.01</v>
      </c>
      <c r="S35810">
        <v>2826.04</v>
      </c>
      <c r="T35810">
        <v>2926.04</v>
      </c>
      <c r="U35810">
        <v>3043.54</v>
      </c>
    </row>
    <row r="35811" spans="1:21" x14ac:dyDescent="0.25">
      <c r="A35811" t="s">
        <v>56517</v>
      </c>
      <c r="B35811" t="s">
        <v>4733</v>
      </c>
      <c r="C35811" t="s">
        <v>4734</v>
      </c>
      <c r="D35811" t="s">
        <v>13345</v>
      </c>
      <c r="E35811" t="s">
        <v>13982</v>
      </c>
      <c r="F35811">
        <v>31</v>
      </c>
      <c r="G35811">
        <v>2671.56</v>
      </c>
      <c r="H35811">
        <v>3043.54</v>
      </c>
      <c r="I35811">
        <v>371.98</v>
      </c>
      <c r="J35811">
        <v>100</v>
      </c>
      <c r="K35811">
        <v>100</v>
      </c>
      <c r="L35811">
        <v>70</v>
      </c>
      <c r="M35811">
        <v>55.8</v>
      </c>
      <c r="N35811">
        <v>46.18</v>
      </c>
      <c r="O35811">
        <v>0</v>
      </c>
      <c r="P35811">
        <v>2771.56</v>
      </c>
      <c r="Q35811">
        <v>2871.56</v>
      </c>
      <c r="R35811">
        <v>2941.56</v>
      </c>
      <c r="S35811">
        <v>2997.36</v>
      </c>
      <c r="T35811">
        <v>3043.54</v>
      </c>
      <c r="U35811">
        <v>3043.54</v>
      </c>
    </row>
    <row r="35812" spans="1:21" x14ac:dyDescent="0.25">
      <c r="A35812" t="s">
        <v>57085</v>
      </c>
      <c r="B35812" t="s">
        <v>5082</v>
      </c>
      <c r="C35812" t="s">
        <v>5030</v>
      </c>
      <c r="D35812" t="s">
        <v>13345</v>
      </c>
      <c r="E35812" t="s">
        <v>13982</v>
      </c>
      <c r="F35812">
        <v>31</v>
      </c>
      <c r="G35812">
        <v>2671.56</v>
      </c>
      <c r="H35812">
        <v>3043.54</v>
      </c>
      <c r="I35812">
        <v>371.98</v>
      </c>
      <c r="J35812">
        <v>100</v>
      </c>
      <c r="K35812">
        <v>100</v>
      </c>
      <c r="L35812">
        <v>70</v>
      </c>
      <c r="M35812">
        <v>55.8</v>
      </c>
      <c r="N35812">
        <v>46.18</v>
      </c>
      <c r="O35812">
        <v>0</v>
      </c>
      <c r="P35812">
        <v>2771.56</v>
      </c>
      <c r="Q35812">
        <v>2871.56</v>
      </c>
      <c r="R35812">
        <v>2941.56</v>
      </c>
      <c r="S35812">
        <v>2997.36</v>
      </c>
      <c r="T35812">
        <v>3043.54</v>
      </c>
      <c r="U35812">
        <v>3043.54</v>
      </c>
    </row>
    <row r="35813" spans="1:21" x14ac:dyDescent="0.25">
      <c r="A35813" t="s">
        <v>56709</v>
      </c>
      <c r="B35813" t="s">
        <v>6387</v>
      </c>
      <c r="C35813" t="s">
        <v>6388</v>
      </c>
      <c r="D35813" t="s">
        <v>13345</v>
      </c>
      <c r="E35813" t="s">
        <v>13982</v>
      </c>
      <c r="F35813">
        <v>31</v>
      </c>
      <c r="G35813">
        <v>2671.56</v>
      </c>
      <c r="H35813">
        <v>3043.54</v>
      </c>
      <c r="I35813">
        <v>371.98</v>
      </c>
      <c r="J35813">
        <v>100</v>
      </c>
      <c r="K35813">
        <v>100</v>
      </c>
      <c r="L35813">
        <v>70</v>
      </c>
      <c r="M35813">
        <v>55.8</v>
      </c>
      <c r="N35813">
        <v>46.18</v>
      </c>
      <c r="O35813">
        <v>0</v>
      </c>
      <c r="P35813">
        <v>2771.56</v>
      </c>
      <c r="Q35813">
        <v>2871.56</v>
      </c>
      <c r="R35813">
        <v>2941.56</v>
      </c>
      <c r="S35813">
        <v>2997.36</v>
      </c>
      <c r="T35813">
        <v>3043.54</v>
      </c>
      <c r="U35813">
        <v>3043.54</v>
      </c>
    </row>
    <row r="35814" spans="1:21" x14ac:dyDescent="0.25">
      <c r="A35814" t="s">
        <v>56678</v>
      </c>
      <c r="B35814" t="s">
        <v>5509</v>
      </c>
      <c r="C35814" t="s">
        <v>5510</v>
      </c>
      <c r="D35814" t="s">
        <v>13345</v>
      </c>
      <c r="E35814" t="s">
        <v>13982</v>
      </c>
      <c r="F35814">
        <v>31</v>
      </c>
      <c r="G35814">
        <v>2671.56</v>
      </c>
      <c r="H35814">
        <v>3043.54</v>
      </c>
      <c r="I35814">
        <v>371.98</v>
      </c>
      <c r="J35814">
        <v>100</v>
      </c>
      <c r="K35814">
        <v>100</v>
      </c>
      <c r="L35814">
        <v>70</v>
      </c>
      <c r="M35814">
        <v>55.8</v>
      </c>
      <c r="N35814">
        <v>46.18</v>
      </c>
      <c r="O35814">
        <v>0</v>
      </c>
      <c r="P35814">
        <v>2771.56</v>
      </c>
      <c r="Q35814">
        <v>2871.56</v>
      </c>
      <c r="R35814">
        <v>2941.56</v>
      </c>
      <c r="S35814">
        <v>2997.36</v>
      </c>
      <c r="T35814">
        <v>3043.54</v>
      </c>
      <c r="U35814">
        <v>3043.54</v>
      </c>
    </row>
    <row r="35815" spans="1:21" x14ac:dyDescent="0.25">
      <c r="A35815" t="s">
        <v>57548</v>
      </c>
      <c r="B35815" t="s">
        <v>5670</v>
      </c>
      <c r="C35815" t="s">
        <v>5671</v>
      </c>
      <c r="D35815" t="s">
        <v>13345</v>
      </c>
      <c r="E35815" t="s">
        <v>13982</v>
      </c>
      <c r="F35815">
        <v>31</v>
      </c>
      <c r="G35815">
        <v>2778.42</v>
      </c>
      <c r="H35815">
        <v>3043.54</v>
      </c>
      <c r="I35815">
        <v>265.11999999999989</v>
      </c>
      <c r="J35815">
        <v>100</v>
      </c>
      <c r="K35815">
        <v>100</v>
      </c>
      <c r="L35815">
        <v>65.12</v>
      </c>
      <c r="M35815">
        <v>0</v>
      </c>
      <c r="N35815">
        <v>0</v>
      </c>
      <c r="O35815">
        <v>0</v>
      </c>
      <c r="P35815">
        <v>2878.42</v>
      </c>
      <c r="Q35815">
        <v>2978.42</v>
      </c>
      <c r="R35815">
        <v>3043.54</v>
      </c>
      <c r="S35815">
        <v>3043.54</v>
      </c>
      <c r="T35815">
        <v>3043.54</v>
      </c>
      <c r="U35815">
        <v>3043.54</v>
      </c>
    </row>
    <row r="35816" spans="1:21" x14ac:dyDescent="0.25">
      <c r="A35816" t="s">
        <v>56939</v>
      </c>
      <c r="B35816" t="s">
        <v>4903</v>
      </c>
      <c r="C35816" t="s">
        <v>3814</v>
      </c>
      <c r="D35816" t="s">
        <v>13346</v>
      </c>
      <c r="E35816" t="s">
        <v>4904</v>
      </c>
      <c r="F35816">
        <v>31</v>
      </c>
      <c r="G35816">
        <v>2671.56</v>
      </c>
      <c r="H35816">
        <v>3043.54</v>
      </c>
      <c r="I35816">
        <v>371.98</v>
      </c>
      <c r="J35816">
        <v>100</v>
      </c>
      <c r="K35816">
        <v>100</v>
      </c>
      <c r="L35816">
        <v>70</v>
      </c>
      <c r="M35816">
        <v>55.8</v>
      </c>
      <c r="N35816">
        <v>46.18</v>
      </c>
      <c r="O35816">
        <v>0</v>
      </c>
      <c r="P35816">
        <v>2771.56</v>
      </c>
      <c r="Q35816">
        <v>2871.56</v>
      </c>
      <c r="R35816">
        <v>2941.56</v>
      </c>
      <c r="S35816">
        <v>2997.36</v>
      </c>
      <c r="T35816">
        <v>3043.54</v>
      </c>
      <c r="U35816">
        <v>3043.54</v>
      </c>
    </row>
    <row r="35817" spans="1:21" x14ac:dyDescent="0.25">
      <c r="A35817" t="s">
        <v>56743</v>
      </c>
      <c r="B35817" t="s">
        <v>6828</v>
      </c>
      <c r="C35817" t="s">
        <v>6829</v>
      </c>
      <c r="D35817" t="s">
        <v>13345</v>
      </c>
      <c r="E35817" t="s">
        <v>13982</v>
      </c>
      <c r="F35817">
        <v>31</v>
      </c>
      <c r="G35817">
        <v>2671.56</v>
      </c>
      <c r="H35817">
        <v>3043.54</v>
      </c>
      <c r="I35817">
        <v>371.98</v>
      </c>
      <c r="J35817">
        <v>100</v>
      </c>
      <c r="K35817">
        <v>100</v>
      </c>
      <c r="L35817">
        <v>70</v>
      </c>
      <c r="M35817">
        <v>55.8</v>
      </c>
      <c r="N35817">
        <v>46.18</v>
      </c>
      <c r="O35817">
        <v>0</v>
      </c>
      <c r="P35817">
        <v>2771.56</v>
      </c>
      <c r="Q35817">
        <v>2871.56</v>
      </c>
      <c r="R35817">
        <v>2941.56</v>
      </c>
      <c r="S35817">
        <v>2997.36</v>
      </c>
      <c r="T35817">
        <v>3043.54</v>
      </c>
      <c r="U35817">
        <v>3043.54</v>
      </c>
    </row>
    <row r="35818" spans="1:21" x14ac:dyDescent="0.25">
      <c r="A35818" t="s">
        <v>56745</v>
      </c>
      <c r="B35818" t="s">
        <v>4746</v>
      </c>
      <c r="C35818" t="s">
        <v>4479</v>
      </c>
      <c r="D35818" t="s">
        <v>13346</v>
      </c>
      <c r="E35818" t="s">
        <v>4747</v>
      </c>
      <c r="F35818">
        <v>31</v>
      </c>
      <c r="G35818">
        <v>2671.56</v>
      </c>
      <c r="H35818">
        <v>3043.54</v>
      </c>
      <c r="I35818">
        <v>371.98</v>
      </c>
      <c r="J35818">
        <v>100</v>
      </c>
      <c r="K35818">
        <v>100</v>
      </c>
      <c r="L35818">
        <v>70</v>
      </c>
      <c r="M35818">
        <v>55.8</v>
      </c>
      <c r="N35818">
        <v>46.18</v>
      </c>
      <c r="O35818">
        <v>0</v>
      </c>
      <c r="P35818">
        <v>2771.56</v>
      </c>
      <c r="Q35818">
        <v>2871.56</v>
      </c>
      <c r="R35818">
        <v>2941.56</v>
      </c>
      <c r="S35818">
        <v>2997.36</v>
      </c>
      <c r="T35818">
        <v>3043.54</v>
      </c>
      <c r="U35818">
        <v>3043.54</v>
      </c>
    </row>
    <row r="35819" spans="1:21" x14ac:dyDescent="0.25">
      <c r="A35819" t="s">
        <v>57061</v>
      </c>
      <c r="B35819" t="s">
        <v>5412</v>
      </c>
      <c r="C35819" t="s">
        <v>5413</v>
      </c>
      <c r="D35819" t="s">
        <v>13346</v>
      </c>
      <c r="E35819" t="s">
        <v>5414</v>
      </c>
      <c r="F35819">
        <v>31</v>
      </c>
      <c r="G35819">
        <v>2671.56</v>
      </c>
      <c r="H35819">
        <v>3043.54</v>
      </c>
      <c r="I35819">
        <v>371.98</v>
      </c>
      <c r="J35819">
        <v>100</v>
      </c>
      <c r="K35819">
        <v>100</v>
      </c>
      <c r="L35819">
        <v>70</v>
      </c>
      <c r="M35819">
        <v>55.8</v>
      </c>
      <c r="N35819">
        <v>46.18</v>
      </c>
      <c r="O35819">
        <v>0</v>
      </c>
      <c r="P35819">
        <v>2771.56</v>
      </c>
      <c r="Q35819">
        <v>2871.56</v>
      </c>
      <c r="R35819">
        <v>2941.56</v>
      </c>
      <c r="S35819">
        <v>2997.36</v>
      </c>
      <c r="T35819">
        <v>3043.54</v>
      </c>
      <c r="U35819">
        <v>3043.54</v>
      </c>
    </row>
    <row r="35820" spans="1:21" x14ac:dyDescent="0.25">
      <c r="A35820" t="s">
        <v>56758</v>
      </c>
      <c r="B35820" t="s">
        <v>8844</v>
      </c>
      <c r="C35820" t="s">
        <v>8845</v>
      </c>
      <c r="D35820" t="s">
        <v>13345</v>
      </c>
      <c r="E35820" t="s">
        <v>13982</v>
      </c>
      <c r="F35820">
        <v>31</v>
      </c>
      <c r="G35820">
        <v>2671.56</v>
      </c>
      <c r="H35820">
        <v>3043.54</v>
      </c>
      <c r="I35820">
        <v>371.98</v>
      </c>
      <c r="J35820">
        <v>100</v>
      </c>
      <c r="K35820">
        <v>100</v>
      </c>
      <c r="L35820">
        <v>70</v>
      </c>
      <c r="M35820">
        <v>55.8</v>
      </c>
      <c r="N35820">
        <v>46.18</v>
      </c>
      <c r="O35820">
        <v>0</v>
      </c>
      <c r="P35820">
        <v>2771.56</v>
      </c>
      <c r="Q35820">
        <v>2871.56</v>
      </c>
      <c r="R35820">
        <v>2941.56</v>
      </c>
      <c r="S35820">
        <v>2997.36</v>
      </c>
      <c r="T35820">
        <v>3043.54</v>
      </c>
      <c r="U35820">
        <v>3043.54</v>
      </c>
    </row>
    <row r="35821" spans="1:21" x14ac:dyDescent="0.25">
      <c r="A35821" t="s">
        <v>57485</v>
      </c>
      <c r="B35821" t="s">
        <v>5246</v>
      </c>
      <c r="C35821" t="s">
        <v>4646</v>
      </c>
      <c r="D35821" t="s">
        <v>13345</v>
      </c>
      <c r="E35821" t="s">
        <v>13982</v>
      </c>
      <c r="F35821">
        <v>31</v>
      </c>
      <c r="G35821">
        <v>2778.42</v>
      </c>
      <c r="H35821">
        <v>3043.54</v>
      </c>
      <c r="I35821">
        <v>265.11999999999989</v>
      </c>
      <c r="J35821">
        <v>100</v>
      </c>
      <c r="K35821">
        <v>100</v>
      </c>
      <c r="L35821">
        <v>65.12</v>
      </c>
      <c r="M35821">
        <v>0</v>
      </c>
      <c r="N35821">
        <v>0</v>
      </c>
      <c r="O35821">
        <v>0</v>
      </c>
      <c r="P35821">
        <v>2878.42</v>
      </c>
      <c r="Q35821">
        <v>2978.42</v>
      </c>
      <c r="R35821">
        <v>3043.54</v>
      </c>
      <c r="S35821">
        <v>3043.54</v>
      </c>
      <c r="T35821">
        <v>3043.54</v>
      </c>
      <c r="U35821">
        <v>3043.54</v>
      </c>
    </row>
    <row r="35822" spans="1:21" x14ac:dyDescent="0.25">
      <c r="A35822" t="s">
        <v>57534</v>
      </c>
      <c r="B35822" t="s">
        <v>7590</v>
      </c>
      <c r="C35822" t="s">
        <v>7591</v>
      </c>
      <c r="D35822" t="s">
        <v>13345</v>
      </c>
      <c r="E35822" t="s">
        <v>13982</v>
      </c>
      <c r="F35822">
        <v>31</v>
      </c>
      <c r="G35822">
        <v>2778.42</v>
      </c>
      <c r="H35822">
        <v>3043.54</v>
      </c>
      <c r="I35822">
        <v>265.11999999999989</v>
      </c>
      <c r="J35822">
        <v>100</v>
      </c>
      <c r="K35822">
        <v>100</v>
      </c>
      <c r="L35822">
        <v>65.12</v>
      </c>
      <c r="M35822">
        <v>0</v>
      </c>
      <c r="N35822">
        <v>0</v>
      </c>
      <c r="O35822">
        <v>0</v>
      </c>
      <c r="P35822">
        <v>2878.42</v>
      </c>
      <c r="Q35822">
        <v>2978.42</v>
      </c>
      <c r="R35822">
        <v>3043.54</v>
      </c>
      <c r="S35822">
        <v>3043.54</v>
      </c>
      <c r="T35822">
        <v>3043.54</v>
      </c>
      <c r="U35822">
        <v>3043.54</v>
      </c>
    </row>
    <row r="35823" spans="1:21" x14ac:dyDescent="0.25">
      <c r="A35823" t="s">
        <v>56799</v>
      </c>
      <c r="B35823" t="s">
        <v>4929</v>
      </c>
      <c r="C35823" t="s">
        <v>4930</v>
      </c>
      <c r="D35823" t="s">
        <v>13345</v>
      </c>
      <c r="E35823" t="s">
        <v>13982</v>
      </c>
      <c r="F35823">
        <v>31</v>
      </c>
      <c r="G35823">
        <v>2671.56</v>
      </c>
      <c r="H35823">
        <v>3043.54</v>
      </c>
      <c r="I35823">
        <v>371.98</v>
      </c>
      <c r="J35823">
        <v>100</v>
      </c>
      <c r="K35823">
        <v>100</v>
      </c>
      <c r="L35823">
        <v>70</v>
      </c>
      <c r="M35823">
        <v>55.8</v>
      </c>
      <c r="N35823">
        <v>46.18</v>
      </c>
      <c r="O35823">
        <v>0</v>
      </c>
      <c r="P35823">
        <v>2771.56</v>
      </c>
      <c r="Q35823">
        <v>2871.56</v>
      </c>
      <c r="R35823">
        <v>2941.56</v>
      </c>
      <c r="S35823">
        <v>2997.36</v>
      </c>
      <c r="T35823">
        <v>3043.54</v>
      </c>
      <c r="U35823">
        <v>3043.54</v>
      </c>
    </row>
    <row r="35824" spans="1:21" x14ac:dyDescent="0.25">
      <c r="A35824" t="s">
        <v>57173</v>
      </c>
      <c r="B35824" t="s">
        <v>5717</v>
      </c>
      <c r="C35824" t="s">
        <v>5718</v>
      </c>
      <c r="D35824" t="s">
        <v>13346</v>
      </c>
      <c r="E35824" t="s">
        <v>5719</v>
      </c>
      <c r="F35824">
        <v>31</v>
      </c>
      <c r="G35824">
        <v>2671.56</v>
      </c>
      <c r="H35824">
        <v>3043.54</v>
      </c>
      <c r="I35824">
        <v>371.98</v>
      </c>
      <c r="J35824">
        <v>100</v>
      </c>
      <c r="K35824">
        <v>100</v>
      </c>
      <c r="L35824">
        <v>70</v>
      </c>
      <c r="M35824">
        <v>55.8</v>
      </c>
      <c r="N35824">
        <v>46.18</v>
      </c>
      <c r="O35824">
        <v>0</v>
      </c>
      <c r="P35824">
        <v>2771.56</v>
      </c>
      <c r="Q35824">
        <v>2871.56</v>
      </c>
      <c r="R35824">
        <v>2941.56</v>
      </c>
      <c r="S35824">
        <v>2997.36</v>
      </c>
      <c r="T35824">
        <v>3043.54</v>
      </c>
      <c r="U35824">
        <v>3043.54</v>
      </c>
    </row>
    <row r="35825" spans="1:21" x14ac:dyDescent="0.25">
      <c r="A35825" t="s">
        <v>57027</v>
      </c>
      <c r="B35825" t="s">
        <v>7943</v>
      </c>
      <c r="C35825" t="s">
        <v>7944</v>
      </c>
      <c r="D35825" t="s">
        <v>13345</v>
      </c>
      <c r="E35825" t="s">
        <v>13982</v>
      </c>
      <c r="F35825">
        <v>31</v>
      </c>
      <c r="G35825">
        <v>2671.56</v>
      </c>
      <c r="H35825">
        <v>3043.54</v>
      </c>
      <c r="I35825">
        <v>371.98</v>
      </c>
      <c r="J35825">
        <v>100</v>
      </c>
      <c r="K35825">
        <v>100</v>
      </c>
      <c r="L35825">
        <v>70</v>
      </c>
      <c r="M35825">
        <v>55.8</v>
      </c>
      <c r="N35825">
        <v>46.18</v>
      </c>
      <c r="O35825">
        <v>0</v>
      </c>
      <c r="P35825">
        <v>2771.56</v>
      </c>
      <c r="Q35825">
        <v>2871.56</v>
      </c>
      <c r="R35825">
        <v>2941.56</v>
      </c>
      <c r="S35825">
        <v>2997.36</v>
      </c>
      <c r="T35825">
        <v>3043.54</v>
      </c>
      <c r="U35825">
        <v>3043.54</v>
      </c>
    </row>
    <row r="35826" spans="1:21" x14ac:dyDescent="0.25">
      <c r="A35826" t="s">
        <v>57456</v>
      </c>
      <c r="B35826" t="s">
        <v>7278</v>
      </c>
      <c r="C35826" t="s">
        <v>6756</v>
      </c>
      <c r="D35826" t="s">
        <v>13345</v>
      </c>
      <c r="E35826" t="s">
        <v>13982</v>
      </c>
      <c r="F35826">
        <v>31</v>
      </c>
      <c r="G35826">
        <v>2778.42</v>
      </c>
      <c r="H35826">
        <v>3043.54</v>
      </c>
      <c r="I35826">
        <v>265.11999999999989</v>
      </c>
      <c r="J35826">
        <v>100</v>
      </c>
      <c r="K35826">
        <v>100</v>
      </c>
      <c r="L35826">
        <v>65.12</v>
      </c>
      <c r="M35826">
        <v>0</v>
      </c>
      <c r="N35826">
        <v>0</v>
      </c>
      <c r="O35826">
        <v>0</v>
      </c>
      <c r="P35826">
        <v>2878.42</v>
      </c>
      <c r="Q35826">
        <v>2978.42</v>
      </c>
      <c r="R35826">
        <v>3043.54</v>
      </c>
      <c r="S35826">
        <v>3043.54</v>
      </c>
      <c r="T35826">
        <v>3043.54</v>
      </c>
      <c r="U35826">
        <v>3043.54</v>
      </c>
    </row>
    <row r="35827" spans="1:21" x14ac:dyDescent="0.25">
      <c r="A35827" t="s">
        <v>56717</v>
      </c>
      <c r="B35827" t="s">
        <v>7949</v>
      </c>
      <c r="C35827" t="s">
        <v>7950</v>
      </c>
      <c r="D35827" t="s">
        <v>13345</v>
      </c>
      <c r="E35827" t="s">
        <v>13982</v>
      </c>
      <c r="F35827">
        <v>31</v>
      </c>
      <c r="G35827">
        <v>2671.56</v>
      </c>
      <c r="H35827">
        <v>3043.54</v>
      </c>
      <c r="I35827">
        <v>371.98</v>
      </c>
      <c r="J35827">
        <v>100</v>
      </c>
      <c r="K35827">
        <v>100</v>
      </c>
      <c r="L35827">
        <v>70</v>
      </c>
      <c r="M35827">
        <v>55.8</v>
      </c>
      <c r="N35827">
        <v>46.18</v>
      </c>
      <c r="O35827">
        <v>0</v>
      </c>
      <c r="P35827">
        <v>2771.56</v>
      </c>
      <c r="Q35827">
        <v>2871.56</v>
      </c>
      <c r="R35827">
        <v>2941.56</v>
      </c>
      <c r="S35827">
        <v>2997.36</v>
      </c>
      <c r="T35827">
        <v>3043.54</v>
      </c>
      <c r="U35827">
        <v>3043.54</v>
      </c>
    </row>
    <row r="35828" spans="1:21" x14ac:dyDescent="0.25">
      <c r="A35828" t="s">
        <v>57045</v>
      </c>
      <c r="B35828" t="s">
        <v>6758</v>
      </c>
      <c r="C35828" t="s">
        <v>6759</v>
      </c>
      <c r="D35828" t="s">
        <v>13345</v>
      </c>
      <c r="E35828" t="s">
        <v>13982</v>
      </c>
      <c r="F35828">
        <v>31</v>
      </c>
      <c r="G35828">
        <v>2671.56</v>
      </c>
      <c r="H35828">
        <v>3043.54</v>
      </c>
      <c r="I35828">
        <v>371.98</v>
      </c>
      <c r="J35828">
        <v>100</v>
      </c>
      <c r="K35828">
        <v>100</v>
      </c>
      <c r="L35828">
        <v>70</v>
      </c>
      <c r="M35828">
        <v>55.8</v>
      </c>
      <c r="N35828">
        <v>46.18</v>
      </c>
      <c r="O35828">
        <v>0</v>
      </c>
      <c r="P35828">
        <v>2771.56</v>
      </c>
      <c r="Q35828">
        <v>2871.56</v>
      </c>
      <c r="R35828">
        <v>2941.56</v>
      </c>
      <c r="S35828">
        <v>2997.36</v>
      </c>
      <c r="T35828">
        <v>3043.54</v>
      </c>
      <c r="U35828">
        <v>3043.54</v>
      </c>
    </row>
    <row r="35829" spans="1:21" x14ac:dyDescent="0.25">
      <c r="A35829" t="s">
        <v>57524</v>
      </c>
      <c r="B35829" t="s">
        <v>5234</v>
      </c>
      <c r="C35829" t="s">
        <v>5235</v>
      </c>
      <c r="D35829" t="s">
        <v>13345</v>
      </c>
      <c r="E35829" t="s">
        <v>13982</v>
      </c>
      <c r="F35829">
        <v>31</v>
      </c>
      <c r="G35829">
        <v>2778.42</v>
      </c>
      <c r="H35829">
        <v>3043.54</v>
      </c>
      <c r="I35829">
        <v>265.11999999999989</v>
      </c>
      <c r="J35829">
        <v>100</v>
      </c>
      <c r="K35829">
        <v>100</v>
      </c>
      <c r="L35829">
        <v>65.12</v>
      </c>
      <c r="M35829">
        <v>0</v>
      </c>
      <c r="N35829">
        <v>0</v>
      </c>
      <c r="O35829">
        <v>0</v>
      </c>
      <c r="P35829">
        <v>2878.42</v>
      </c>
      <c r="Q35829">
        <v>2978.42</v>
      </c>
      <c r="R35829">
        <v>3043.54</v>
      </c>
      <c r="S35829">
        <v>3043.54</v>
      </c>
      <c r="T35829">
        <v>3043.54</v>
      </c>
      <c r="U35829">
        <v>3043.54</v>
      </c>
    </row>
    <row r="35830" spans="1:21" x14ac:dyDescent="0.25">
      <c r="A35830" t="s">
        <v>56992</v>
      </c>
      <c r="B35830" t="s">
        <v>5254</v>
      </c>
      <c r="C35830" t="s">
        <v>5255</v>
      </c>
      <c r="D35830" t="s">
        <v>13345</v>
      </c>
      <c r="E35830" t="s">
        <v>13982</v>
      </c>
      <c r="F35830">
        <v>31</v>
      </c>
      <c r="G35830">
        <v>2671.56</v>
      </c>
      <c r="H35830">
        <v>3043.54</v>
      </c>
      <c r="I35830">
        <v>371.98</v>
      </c>
      <c r="J35830">
        <v>100</v>
      </c>
      <c r="K35830">
        <v>100</v>
      </c>
      <c r="L35830">
        <v>70</v>
      </c>
      <c r="M35830">
        <v>55.8</v>
      </c>
      <c r="N35830">
        <v>46.18</v>
      </c>
      <c r="O35830">
        <v>0</v>
      </c>
      <c r="P35830">
        <v>2771.56</v>
      </c>
      <c r="Q35830">
        <v>2871.56</v>
      </c>
      <c r="R35830">
        <v>2941.56</v>
      </c>
      <c r="S35830">
        <v>2997.36</v>
      </c>
      <c r="T35830">
        <v>3043.54</v>
      </c>
      <c r="U35830">
        <v>3043.54</v>
      </c>
    </row>
    <row r="35831" spans="1:21" x14ac:dyDescent="0.25">
      <c r="A35831" t="s">
        <v>57130</v>
      </c>
      <c r="B35831" t="s">
        <v>5628</v>
      </c>
      <c r="C35831" t="s">
        <v>5629</v>
      </c>
      <c r="D35831" t="s">
        <v>13345</v>
      </c>
      <c r="E35831" t="s">
        <v>13982</v>
      </c>
      <c r="F35831">
        <v>31</v>
      </c>
      <c r="G35831">
        <v>2671.56</v>
      </c>
      <c r="H35831">
        <v>3043.54</v>
      </c>
      <c r="I35831">
        <v>371.98</v>
      </c>
      <c r="J35831">
        <v>100</v>
      </c>
      <c r="K35831">
        <v>100</v>
      </c>
      <c r="L35831">
        <v>70</v>
      </c>
      <c r="M35831">
        <v>55.8</v>
      </c>
      <c r="N35831">
        <v>46.18</v>
      </c>
      <c r="O35831">
        <v>0</v>
      </c>
      <c r="P35831">
        <v>2771.56</v>
      </c>
      <c r="Q35831">
        <v>2871.56</v>
      </c>
      <c r="R35831">
        <v>2941.56</v>
      </c>
      <c r="S35831">
        <v>2997.36</v>
      </c>
      <c r="T35831">
        <v>3043.54</v>
      </c>
      <c r="U35831">
        <v>3043.54</v>
      </c>
    </row>
    <row r="35832" spans="1:21" x14ac:dyDescent="0.25">
      <c r="A35832" t="s">
        <v>57223</v>
      </c>
      <c r="B35832" t="s">
        <v>4815</v>
      </c>
      <c r="C35832" t="s">
        <v>4816</v>
      </c>
      <c r="D35832" t="s">
        <v>13345</v>
      </c>
      <c r="E35832" t="s">
        <v>13982</v>
      </c>
      <c r="F35832">
        <v>31</v>
      </c>
      <c r="G35832">
        <v>2671.56</v>
      </c>
      <c r="H35832">
        <v>3043.54</v>
      </c>
      <c r="I35832">
        <v>371.98</v>
      </c>
      <c r="J35832">
        <v>100</v>
      </c>
      <c r="K35832">
        <v>100</v>
      </c>
      <c r="L35832">
        <v>70</v>
      </c>
      <c r="M35832">
        <v>55.8</v>
      </c>
      <c r="N35832">
        <v>46.18</v>
      </c>
      <c r="O35832">
        <v>0</v>
      </c>
      <c r="P35832">
        <v>2771.56</v>
      </c>
      <c r="Q35832">
        <v>2871.56</v>
      </c>
      <c r="R35832">
        <v>2941.56</v>
      </c>
      <c r="S35832">
        <v>2997.36</v>
      </c>
      <c r="T35832">
        <v>3043.54</v>
      </c>
      <c r="U35832">
        <v>3043.54</v>
      </c>
    </row>
    <row r="35833" spans="1:21" x14ac:dyDescent="0.25">
      <c r="A35833" t="s">
        <v>56759</v>
      </c>
      <c r="B35833" t="s">
        <v>7897</v>
      </c>
      <c r="C35833" t="s">
        <v>7815</v>
      </c>
      <c r="D35833" t="s">
        <v>13345</v>
      </c>
      <c r="E35833" t="s">
        <v>13982</v>
      </c>
      <c r="F35833">
        <v>31</v>
      </c>
      <c r="G35833">
        <v>2671.56</v>
      </c>
      <c r="H35833">
        <v>3043.54</v>
      </c>
      <c r="I35833">
        <v>371.98</v>
      </c>
      <c r="J35833">
        <v>100</v>
      </c>
      <c r="K35833">
        <v>100</v>
      </c>
      <c r="L35833">
        <v>70</v>
      </c>
      <c r="M35833">
        <v>55.8</v>
      </c>
      <c r="N35833">
        <v>46.18</v>
      </c>
      <c r="O35833">
        <v>0</v>
      </c>
      <c r="P35833">
        <v>2771.56</v>
      </c>
      <c r="Q35833">
        <v>2871.56</v>
      </c>
      <c r="R35833">
        <v>2941.56</v>
      </c>
      <c r="S35833">
        <v>2997.36</v>
      </c>
      <c r="T35833">
        <v>3043.54</v>
      </c>
      <c r="U35833">
        <v>3043.54</v>
      </c>
    </row>
    <row r="35834" spans="1:21" x14ac:dyDescent="0.25">
      <c r="A35834" t="s">
        <v>57083</v>
      </c>
      <c r="B35834" t="s">
        <v>6340</v>
      </c>
      <c r="C35834" t="s">
        <v>6187</v>
      </c>
      <c r="D35834" t="s">
        <v>13345</v>
      </c>
      <c r="E35834" t="s">
        <v>13982</v>
      </c>
      <c r="F35834">
        <v>31</v>
      </c>
      <c r="G35834">
        <v>2671.56</v>
      </c>
      <c r="H35834">
        <v>3043.54</v>
      </c>
      <c r="I35834">
        <v>371.98</v>
      </c>
      <c r="J35834">
        <v>100</v>
      </c>
      <c r="K35834">
        <v>100</v>
      </c>
      <c r="L35834">
        <v>70</v>
      </c>
      <c r="M35834">
        <v>55.8</v>
      </c>
      <c r="N35834">
        <v>46.18</v>
      </c>
      <c r="O35834">
        <v>0</v>
      </c>
      <c r="P35834">
        <v>2771.56</v>
      </c>
      <c r="Q35834">
        <v>2871.56</v>
      </c>
      <c r="R35834">
        <v>2941.56</v>
      </c>
      <c r="S35834">
        <v>2997.36</v>
      </c>
      <c r="T35834">
        <v>3043.54</v>
      </c>
      <c r="U35834">
        <v>3043.54</v>
      </c>
    </row>
    <row r="35835" spans="1:21" x14ac:dyDescent="0.25">
      <c r="A35835" t="s">
        <v>57413</v>
      </c>
      <c r="B35835" t="s">
        <v>7450</v>
      </c>
      <c r="C35835" t="s">
        <v>7451</v>
      </c>
      <c r="D35835" t="s">
        <v>13345</v>
      </c>
      <c r="E35835" t="s">
        <v>13982</v>
      </c>
      <c r="F35835">
        <v>31</v>
      </c>
      <c r="G35835">
        <v>2778.42</v>
      </c>
      <c r="H35835">
        <v>3043.54</v>
      </c>
      <c r="I35835">
        <v>265.11999999999989</v>
      </c>
      <c r="J35835">
        <v>100</v>
      </c>
      <c r="K35835">
        <v>100</v>
      </c>
      <c r="L35835">
        <v>65.12</v>
      </c>
      <c r="M35835">
        <v>0</v>
      </c>
      <c r="N35835">
        <v>0</v>
      </c>
      <c r="O35835">
        <v>0</v>
      </c>
      <c r="P35835">
        <v>2878.42</v>
      </c>
      <c r="Q35835">
        <v>2978.42</v>
      </c>
      <c r="R35835">
        <v>3043.54</v>
      </c>
      <c r="S35835">
        <v>3043.54</v>
      </c>
      <c r="T35835">
        <v>3043.54</v>
      </c>
      <c r="U35835">
        <v>3043.54</v>
      </c>
    </row>
    <row r="35836" spans="1:21" x14ac:dyDescent="0.25">
      <c r="A35836" t="s">
        <v>57375</v>
      </c>
      <c r="B35836" t="s">
        <v>6610</v>
      </c>
      <c r="C35836" t="s">
        <v>6611</v>
      </c>
      <c r="D35836" t="s">
        <v>13345</v>
      </c>
      <c r="E35836" t="s">
        <v>13982</v>
      </c>
      <c r="F35836">
        <v>31</v>
      </c>
      <c r="G35836">
        <v>2778.42</v>
      </c>
      <c r="H35836">
        <v>3043.54</v>
      </c>
      <c r="I35836">
        <v>265.11999999999989</v>
      </c>
      <c r="J35836">
        <v>100</v>
      </c>
      <c r="K35836">
        <v>100</v>
      </c>
      <c r="L35836">
        <v>65.12</v>
      </c>
      <c r="M35836">
        <v>0</v>
      </c>
      <c r="N35836">
        <v>0</v>
      </c>
      <c r="O35836">
        <v>0</v>
      </c>
      <c r="P35836">
        <v>2878.42</v>
      </c>
      <c r="Q35836">
        <v>2978.42</v>
      </c>
      <c r="R35836">
        <v>3043.54</v>
      </c>
      <c r="S35836">
        <v>3043.54</v>
      </c>
      <c r="T35836">
        <v>3043.54</v>
      </c>
      <c r="U35836">
        <v>3043.54</v>
      </c>
    </row>
    <row r="35837" spans="1:21" x14ac:dyDescent="0.25">
      <c r="A35837" t="s">
        <v>57264</v>
      </c>
      <c r="B35837" t="s">
        <v>7724</v>
      </c>
      <c r="C35837" t="s">
        <v>7725</v>
      </c>
      <c r="D35837" t="s">
        <v>13345</v>
      </c>
      <c r="E35837" t="s">
        <v>13982</v>
      </c>
      <c r="F35837">
        <v>31</v>
      </c>
      <c r="G35837">
        <v>2778.42</v>
      </c>
      <c r="H35837">
        <v>3043.54</v>
      </c>
      <c r="I35837">
        <v>265.11999999999989</v>
      </c>
      <c r="J35837">
        <v>100</v>
      </c>
      <c r="K35837">
        <v>100</v>
      </c>
      <c r="L35837">
        <v>65.12</v>
      </c>
      <c r="M35837">
        <v>0</v>
      </c>
      <c r="N35837">
        <v>0</v>
      </c>
      <c r="O35837">
        <v>0</v>
      </c>
      <c r="P35837">
        <v>2878.42</v>
      </c>
      <c r="Q35837">
        <v>2978.42</v>
      </c>
      <c r="R35837">
        <v>3043.54</v>
      </c>
      <c r="S35837">
        <v>3043.54</v>
      </c>
      <c r="T35837">
        <v>3043.54</v>
      </c>
      <c r="U35837">
        <v>3043.54</v>
      </c>
    </row>
    <row r="35838" spans="1:21" x14ac:dyDescent="0.25">
      <c r="A35838" t="s">
        <v>56598</v>
      </c>
      <c r="B35838" t="s">
        <v>5457</v>
      </c>
      <c r="C35838" t="s">
        <v>5458</v>
      </c>
      <c r="D35838" t="s">
        <v>13345</v>
      </c>
      <c r="E35838" t="s">
        <v>13982</v>
      </c>
      <c r="F35838">
        <v>31</v>
      </c>
      <c r="G35838">
        <v>2671.56</v>
      </c>
      <c r="H35838">
        <v>3043.54</v>
      </c>
      <c r="I35838">
        <v>371.98</v>
      </c>
      <c r="J35838">
        <v>100</v>
      </c>
      <c r="K35838">
        <v>100</v>
      </c>
      <c r="L35838">
        <v>70</v>
      </c>
      <c r="M35838">
        <v>55.8</v>
      </c>
      <c r="N35838">
        <v>46.18</v>
      </c>
      <c r="O35838">
        <v>0</v>
      </c>
      <c r="P35838">
        <v>2771.56</v>
      </c>
      <c r="Q35838">
        <v>2871.56</v>
      </c>
      <c r="R35838">
        <v>2941.56</v>
      </c>
      <c r="S35838">
        <v>2997.36</v>
      </c>
      <c r="T35838">
        <v>3043.54</v>
      </c>
      <c r="U35838">
        <v>3043.54</v>
      </c>
    </row>
    <row r="35839" spans="1:21" x14ac:dyDescent="0.25">
      <c r="A35839" t="s">
        <v>57458</v>
      </c>
      <c r="B35839" t="s">
        <v>7043</v>
      </c>
      <c r="C35839" t="s">
        <v>6756</v>
      </c>
      <c r="D35839" t="s">
        <v>13345</v>
      </c>
      <c r="E35839" t="s">
        <v>13982</v>
      </c>
      <c r="F35839">
        <v>31</v>
      </c>
      <c r="G35839">
        <v>2778.42</v>
      </c>
      <c r="H35839">
        <v>3043.54</v>
      </c>
      <c r="I35839">
        <v>265.11999999999989</v>
      </c>
      <c r="J35839">
        <v>100</v>
      </c>
      <c r="K35839">
        <v>100</v>
      </c>
      <c r="L35839">
        <v>65.12</v>
      </c>
      <c r="M35839">
        <v>0</v>
      </c>
      <c r="N35839">
        <v>0</v>
      </c>
      <c r="O35839">
        <v>0</v>
      </c>
      <c r="P35839">
        <v>2878.42</v>
      </c>
      <c r="Q35839">
        <v>2978.42</v>
      </c>
      <c r="R35839">
        <v>3043.54</v>
      </c>
      <c r="S35839">
        <v>3043.54</v>
      </c>
      <c r="T35839">
        <v>3043.54</v>
      </c>
      <c r="U35839">
        <v>3043.54</v>
      </c>
    </row>
    <row r="35840" spans="1:21" x14ac:dyDescent="0.25">
      <c r="A35840" t="s">
        <v>56786</v>
      </c>
      <c r="B35840" t="s">
        <v>6032</v>
      </c>
      <c r="C35840" t="s">
        <v>3814</v>
      </c>
      <c r="D35840" t="s">
        <v>13346</v>
      </c>
      <c r="E35840" t="s">
        <v>6033</v>
      </c>
      <c r="F35840">
        <v>31</v>
      </c>
      <c r="G35840">
        <v>2671.56</v>
      </c>
      <c r="H35840">
        <v>3043.54</v>
      </c>
      <c r="I35840">
        <v>371.98</v>
      </c>
      <c r="J35840">
        <v>100</v>
      </c>
      <c r="K35840">
        <v>100</v>
      </c>
      <c r="L35840">
        <v>70</v>
      </c>
      <c r="M35840">
        <v>55.8</v>
      </c>
      <c r="N35840">
        <v>46.18</v>
      </c>
      <c r="O35840">
        <v>0</v>
      </c>
      <c r="P35840">
        <v>2771.56</v>
      </c>
      <c r="Q35840">
        <v>2871.56</v>
      </c>
      <c r="R35840">
        <v>2941.56</v>
      </c>
      <c r="S35840">
        <v>2997.36</v>
      </c>
      <c r="T35840">
        <v>3043.54</v>
      </c>
      <c r="U35840">
        <v>3043.54</v>
      </c>
    </row>
    <row r="35841" spans="1:21" x14ac:dyDescent="0.25">
      <c r="A35841" t="s">
        <v>56474</v>
      </c>
      <c r="B35841" t="s">
        <v>6019</v>
      </c>
      <c r="C35841" t="s">
        <v>4706</v>
      </c>
      <c r="D35841" t="s">
        <v>13345</v>
      </c>
      <c r="E35841" t="s">
        <v>13982</v>
      </c>
      <c r="F35841">
        <v>31</v>
      </c>
      <c r="G35841">
        <v>2671.56</v>
      </c>
      <c r="H35841">
        <v>3043.54</v>
      </c>
      <c r="I35841">
        <v>371.98</v>
      </c>
      <c r="J35841">
        <v>100</v>
      </c>
      <c r="K35841">
        <v>100</v>
      </c>
      <c r="L35841">
        <v>70</v>
      </c>
      <c r="M35841">
        <v>55.8</v>
      </c>
      <c r="N35841">
        <v>46.18</v>
      </c>
      <c r="O35841">
        <v>0</v>
      </c>
      <c r="P35841">
        <v>2771.56</v>
      </c>
      <c r="Q35841">
        <v>2871.56</v>
      </c>
      <c r="R35841">
        <v>2941.56</v>
      </c>
      <c r="S35841">
        <v>2997.36</v>
      </c>
      <c r="T35841">
        <v>3043.54</v>
      </c>
      <c r="U35841">
        <v>3043.54</v>
      </c>
    </row>
    <row r="35842" spans="1:21" x14ac:dyDescent="0.25">
      <c r="A35842" t="s">
        <v>56551</v>
      </c>
      <c r="B35842" t="s">
        <v>8500</v>
      </c>
      <c r="C35842" t="s">
        <v>8501</v>
      </c>
      <c r="D35842" t="s">
        <v>13345</v>
      </c>
      <c r="E35842" t="s">
        <v>13982</v>
      </c>
      <c r="F35842">
        <v>31</v>
      </c>
      <c r="G35842">
        <v>2568.81</v>
      </c>
      <c r="H35842">
        <v>3043.54</v>
      </c>
      <c r="I35842">
        <v>474.73</v>
      </c>
      <c r="J35842">
        <v>100</v>
      </c>
      <c r="K35842">
        <v>100</v>
      </c>
      <c r="L35842">
        <v>70</v>
      </c>
      <c r="M35842">
        <v>71.209999999999994</v>
      </c>
      <c r="N35842">
        <v>100</v>
      </c>
      <c r="O35842">
        <v>33.520000000000003</v>
      </c>
      <c r="P35842">
        <v>2668.81</v>
      </c>
      <c r="Q35842">
        <v>2768.81</v>
      </c>
      <c r="R35842">
        <v>2838.81</v>
      </c>
      <c r="S35842">
        <v>2910.02</v>
      </c>
      <c r="T35842">
        <v>3010.02</v>
      </c>
      <c r="U35842">
        <v>3043.54</v>
      </c>
    </row>
    <row r="35843" spans="1:21" x14ac:dyDescent="0.25">
      <c r="A35843" t="s">
        <v>57542</v>
      </c>
      <c r="B35843" t="s">
        <v>6777</v>
      </c>
      <c r="C35843" t="s">
        <v>6778</v>
      </c>
      <c r="D35843" t="s">
        <v>13345</v>
      </c>
      <c r="E35843" t="s">
        <v>13982</v>
      </c>
      <c r="F35843">
        <v>31</v>
      </c>
      <c r="G35843">
        <v>2671.56</v>
      </c>
      <c r="H35843">
        <v>3043.54</v>
      </c>
      <c r="I35843">
        <v>371.98</v>
      </c>
      <c r="J35843">
        <v>100</v>
      </c>
      <c r="K35843">
        <v>100</v>
      </c>
      <c r="L35843">
        <v>70</v>
      </c>
      <c r="M35843">
        <v>55.8</v>
      </c>
      <c r="N35843">
        <v>46.18</v>
      </c>
      <c r="O35843">
        <v>0</v>
      </c>
      <c r="P35843">
        <v>2771.56</v>
      </c>
      <c r="Q35843">
        <v>2871.56</v>
      </c>
      <c r="R35843">
        <v>2941.56</v>
      </c>
      <c r="S35843">
        <v>2997.36</v>
      </c>
      <c r="T35843">
        <v>3043.54</v>
      </c>
      <c r="U35843">
        <v>3043.54</v>
      </c>
    </row>
    <row r="35844" spans="1:21" x14ac:dyDescent="0.25">
      <c r="A35844" t="s">
        <v>57315</v>
      </c>
      <c r="B35844" t="s">
        <v>8165</v>
      </c>
      <c r="C35844" t="s">
        <v>8166</v>
      </c>
      <c r="D35844" t="s">
        <v>13345</v>
      </c>
      <c r="E35844" t="s">
        <v>13982</v>
      </c>
      <c r="F35844">
        <v>31</v>
      </c>
      <c r="G35844">
        <v>2671.56</v>
      </c>
      <c r="H35844">
        <v>3043.54</v>
      </c>
      <c r="I35844">
        <v>371.98</v>
      </c>
      <c r="J35844">
        <v>100</v>
      </c>
      <c r="K35844">
        <v>100</v>
      </c>
      <c r="L35844">
        <v>70</v>
      </c>
      <c r="M35844">
        <v>55.8</v>
      </c>
      <c r="N35844">
        <v>46.18</v>
      </c>
      <c r="O35844">
        <v>0</v>
      </c>
      <c r="P35844">
        <v>2771.56</v>
      </c>
      <c r="Q35844">
        <v>2871.56</v>
      </c>
      <c r="R35844">
        <v>2941.56</v>
      </c>
      <c r="S35844">
        <v>2997.36</v>
      </c>
      <c r="T35844">
        <v>3043.54</v>
      </c>
      <c r="U35844">
        <v>3043.54</v>
      </c>
    </row>
    <row r="35845" spans="1:21" x14ac:dyDescent="0.25">
      <c r="A35845" t="s">
        <v>56910</v>
      </c>
      <c r="B35845" t="s">
        <v>5014</v>
      </c>
      <c r="C35845" t="s">
        <v>4850</v>
      </c>
      <c r="D35845" t="s">
        <v>13345</v>
      </c>
      <c r="E35845" t="s">
        <v>13982</v>
      </c>
      <c r="F35845">
        <v>31</v>
      </c>
      <c r="G35845">
        <v>2671.56</v>
      </c>
      <c r="H35845">
        <v>3043.54</v>
      </c>
      <c r="I35845">
        <v>371.98</v>
      </c>
      <c r="J35845">
        <v>100</v>
      </c>
      <c r="K35845">
        <v>100</v>
      </c>
      <c r="L35845">
        <v>70</v>
      </c>
      <c r="M35845">
        <v>55.8</v>
      </c>
      <c r="N35845">
        <v>46.18</v>
      </c>
      <c r="O35845">
        <v>0</v>
      </c>
      <c r="P35845">
        <v>2771.56</v>
      </c>
      <c r="Q35845">
        <v>2871.56</v>
      </c>
      <c r="R35845">
        <v>2941.56</v>
      </c>
      <c r="S35845">
        <v>2997.36</v>
      </c>
      <c r="T35845">
        <v>3043.54</v>
      </c>
      <c r="U35845">
        <v>3043.54</v>
      </c>
    </row>
    <row r="35846" spans="1:21" x14ac:dyDescent="0.25">
      <c r="A35846" t="s">
        <v>56798</v>
      </c>
      <c r="B35846" t="s">
        <v>8405</v>
      </c>
      <c r="C35846" t="s">
        <v>8406</v>
      </c>
      <c r="D35846" t="s">
        <v>13345</v>
      </c>
      <c r="E35846" t="s">
        <v>13982</v>
      </c>
      <c r="F35846">
        <v>31</v>
      </c>
      <c r="G35846">
        <v>2671.56</v>
      </c>
      <c r="H35846">
        <v>3043.54</v>
      </c>
      <c r="I35846">
        <v>371.98</v>
      </c>
      <c r="J35846">
        <v>100</v>
      </c>
      <c r="K35846">
        <v>100</v>
      </c>
      <c r="L35846">
        <v>70</v>
      </c>
      <c r="M35846">
        <v>55.8</v>
      </c>
      <c r="N35846">
        <v>46.18</v>
      </c>
      <c r="O35846">
        <v>0</v>
      </c>
      <c r="P35846">
        <v>2771.56</v>
      </c>
      <c r="Q35846">
        <v>2871.56</v>
      </c>
      <c r="R35846">
        <v>2941.56</v>
      </c>
      <c r="S35846">
        <v>2997.36</v>
      </c>
      <c r="T35846">
        <v>3043.54</v>
      </c>
      <c r="U35846">
        <v>3043.54</v>
      </c>
    </row>
    <row r="35847" spans="1:21" x14ac:dyDescent="0.25">
      <c r="A35847" t="s">
        <v>57461</v>
      </c>
      <c r="B35847" t="s">
        <v>8311</v>
      </c>
      <c r="C35847" t="s">
        <v>8304</v>
      </c>
      <c r="D35847" t="s">
        <v>13345</v>
      </c>
      <c r="E35847" t="s">
        <v>13982</v>
      </c>
      <c r="F35847">
        <v>31</v>
      </c>
      <c r="G35847">
        <v>2778.42</v>
      </c>
      <c r="H35847">
        <v>3043.54</v>
      </c>
      <c r="I35847">
        <v>265.11999999999989</v>
      </c>
      <c r="J35847">
        <v>100</v>
      </c>
      <c r="K35847">
        <v>100</v>
      </c>
      <c r="L35847">
        <v>65.12</v>
      </c>
      <c r="M35847">
        <v>0</v>
      </c>
      <c r="N35847">
        <v>0</v>
      </c>
      <c r="O35847">
        <v>0</v>
      </c>
      <c r="P35847">
        <v>2878.42</v>
      </c>
      <c r="Q35847">
        <v>2978.42</v>
      </c>
      <c r="R35847">
        <v>3043.54</v>
      </c>
      <c r="S35847">
        <v>3043.54</v>
      </c>
      <c r="T35847">
        <v>3043.54</v>
      </c>
      <c r="U35847">
        <v>3043.54</v>
      </c>
    </row>
    <row r="35848" spans="1:21" x14ac:dyDescent="0.25">
      <c r="A35848" t="s">
        <v>57544</v>
      </c>
      <c r="B35848" t="s">
        <v>5808</v>
      </c>
      <c r="C35848" t="s">
        <v>5809</v>
      </c>
      <c r="D35848" t="s">
        <v>13345</v>
      </c>
      <c r="E35848" t="s">
        <v>13982</v>
      </c>
      <c r="F35848">
        <v>31</v>
      </c>
      <c r="G35848">
        <v>2671.56</v>
      </c>
      <c r="H35848">
        <v>3043.54</v>
      </c>
      <c r="I35848">
        <v>371.98</v>
      </c>
      <c r="J35848">
        <v>100</v>
      </c>
      <c r="K35848">
        <v>100</v>
      </c>
      <c r="L35848">
        <v>70</v>
      </c>
      <c r="M35848">
        <v>55.8</v>
      </c>
      <c r="N35848">
        <v>46.18</v>
      </c>
      <c r="O35848">
        <v>0</v>
      </c>
      <c r="P35848">
        <v>2771.56</v>
      </c>
      <c r="Q35848">
        <v>2871.56</v>
      </c>
      <c r="R35848">
        <v>2941.56</v>
      </c>
      <c r="S35848">
        <v>2997.36</v>
      </c>
      <c r="T35848">
        <v>3043.54</v>
      </c>
      <c r="U35848">
        <v>3043.54</v>
      </c>
    </row>
    <row r="35849" spans="1:21" x14ac:dyDescent="0.25">
      <c r="A35849" t="s">
        <v>99561</v>
      </c>
      <c r="B35849" t="s">
        <v>98899</v>
      </c>
      <c r="C35849" t="s">
        <v>98900</v>
      </c>
      <c r="D35849" t="s">
        <v>13346</v>
      </c>
      <c r="E35849" t="s">
        <v>11390</v>
      </c>
      <c r="F35849">
        <v>31</v>
      </c>
      <c r="G35849">
        <v>2568.81</v>
      </c>
      <c r="H35849">
        <v>3043.54</v>
      </c>
      <c r="I35849">
        <v>474.73</v>
      </c>
      <c r="J35849">
        <v>100</v>
      </c>
      <c r="K35849">
        <v>100</v>
      </c>
      <c r="L35849">
        <v>70</v>
      </c>
      <c r="M35849">
        <v>71.209999999999994</v>
      </c>
      <c r="N35849">
        <v>100</v>
      </c>
      <c r="O35849">
        <v>33.520000000000003</v>
      </c>
      <c r="P35849">
        <v>2668.81</v>
      </c>
      <c r="Q35849">
        <v>2768.81</v>
      </c>
      <c r="R35849">
        <v>2838.81</v>
      </c>
      <c r="S35849">
        <v>2910.02</v>
      </c>
      <c r="T35849">
        <v>3010.02</v>
      </c>
      <c r="U35849">
        <v>3043.54</v>
      </c>
    </row>
    <row r="35850" spans="1:21" x14ac:dyDescent="0.25">
      <c r="A35850" t="s">
        <v>56828</v>
      </c>
      <c r="B35850" t="s">
        <v>7531</v>
      </c>
      <c r="C35850" t="s">
        <v>7532</v>
      </c>
      <c r="D35850" t="s">
        <v>13345</v>
      </c>
      <c r="E35850" t="s">
        <v>13982</v>
      </c>
      <c r="F35850">
        <v>31</v>
      </c>
      <c r="G35850">
        <v>2671.56</v>
      </c>
      <c r="H35850">
        <v>3043.54</v>
      </c>
      <c r="I35850">
        <v>371.98</v>
      </c>
      <c r="J35850">
        <v>100</v>
      </c>
      <c r="K35850">
        <v>100</v>
      </c>
      <c r="L35850">
        <v>70</v>
      </c>
      <c r="M35850">
        <v>55.8</v>
      </c>
      <c r="N35850">
        <v>46.18</v>
      </c>
      <c r="O35850">
        <v>0</v>
      </c>
      <c r="P35850">
        <v>2771.56</v>
      </c>
      <c r="Q35850">
        <v>2871.56</v>
      </c>
      <c r="R35850">
        <v>2941.56</v>
      </c>
      <c r="S35850">
        <v>2997.36</v>
      </c>
      <c r="T35850">
        <v>3043.54</v>
      </c>
      <c r="U35850">
        <v>3043.54</v>
      </c>
    </row>
    <row r="35851" spans="1:21" x14ac:dyDescent="0.25">
      <c r="A35851" t="s">
        <v>56639</v>
      </c>
      <c r="B35851" t="s">
        <v>5723</v>
      </c>
      <c r="C35851" t="s">
        <v>5724</v>
      </c>
      <c r="D35851" t="s">
        <v>13345</v>
      </c>
      <c r="E35851" t="s">
        <v>13982</v>
      </c>
      <c r="F35851">
        <v>31</v>
      </c>
      <c r="G35851">
        <v>2671.56</v>
      </c>
      <c r="H35851">
        <v>3043.54</v>
      </c>
      <c r="I35851">
        <v>371.98</v>
      </c>
      <c r="J35851">
        <v>100</v>
      </c>
      <c r="K35851">
        <v>100</v>
      </c>
      <c r="L35851">
        <v>70</v>
      </c>
      <c r="M35851">
        <v>55.8</v>
      </c>
      <c r="N35851">
        <v>46.18</v>
      </c>
      <c r="O35851">
        <v>0</v>
      </c>
      <c r="P35851">
        <v>2771.56</v>
      </c>
      <c r="Q35851">
        <v>2871.56</v>
      </c>
      <c r="R35851">
        <v>2941.56</v>
      </c>
      <c r="S35851">
        <v>2997.36</v>
      </c>
      <c r="T35851">
        <v>3043.54</v>
      </c>
      <c r="U35851">
        <v>3043.54</v>
      </c>
    </row>
    <row r="35852" spans="1:21" x14ac:dyDescent="0.25">
      <c r="A35852" t="s">
        <v>56460</v>
      </c>
      <c r="B35852" t="s">
        <v>8683</v>
      </c>
      <c r="C35852" t="s">
        <v>8684</v>
      </c>
      <c r="D35852" t="s">
        <v>13345</v>
      </c>
      <c r="E35852" t="s">
        <v>13982</v>
      </c>
      <c r="F35852">
        <v>31</v>
      </c>
      <c r="G35852">
        <v>2778.42</v>
      </c>
      <c r="H35852">
        <v>3043.54</v>
      </c>
      <c r="I35852">
        <v>265.11999999999989</v>
      </c>
      <c r="J35852">
        <v>100</v>
      </c>
      <c r="K35852">
        <v>100</v>
      </c>
      <c r="L35852">
        <v>65.12</v>
      </c>
      <c r="M35852">
        <v>0</v>
      </c>
      <c r="N35852">
        <v>0</v>
      </c>
      <c r="O35852">
        <v>0</v>
      </c>
      <c r="P35852">
        <v>2878.42</v>
      </c>
      <c r="Q35852">
        <v>2978.42</v>
      </c>
      <c r="R35852">
        <v>3043.54</v>
      </c>
      <c r="S35852">
        <v>3043.54</v>
      </c>
      <c r="T35852">
        <v>3043.54</v>
      </c>
      <c r="U35852">
        <v>3043.54</v>
      </c>
    </row>
    <row r="35853" spans="1:21" x14ac:dyDescent="0.25">
      <c r="A35853" t="s">
        <v>99562</v>
      </c>
      <c r="B35853" t="s">
        <v>99151</v>
      </c>
      <c r="C35853" t="s">
        <v>99066</v>
      </c>
      <c r="D35853" t="s">
        <v>13346</v>
      </c>
      <c r="E35853" t="s">
        <v>11594</v>
      </c>
      <c r="F35853">
        <v>31</v>
      </c>
      <c r="G35853">
        <v>2568.81</v>
      </c>
      <c r="H35853">
        <v>3043.54</v>
      </c>
      <c r="I35853">
        <v>474.73</v>
      </c>
      <c r="J35853">
        <v>100</v>
      </c>
      <c r="K35853">
        <v>100</v>
      </c>
      <c r="L35853">
        <v>70</v>
      </c>
      <c r="M35853">
        <v>71.209999999999994</v>
      </c>
      <c r="N35853">
        <v>100</v>
      </c>
      <c r="O35853">
        <v>33.520000000000003</v>
      </c>
      <c r="P35853">
        <v>2668.81</v>
      </c>
      <c r="Q35853">
        <v>2768.81</v>
      </c>
      <c r="R35853">
        <v>2838.81</v>
      </c>
      <c r="S35853">
        <v>2910.02</v>
      </c>
      <c r="T35853">
        <v>3010.02</v>
      </c>
      <c r="U35853">
        <v>3043.54</v>
      </c>
    </row>
    <row r="35854" spans="1:21" x14ac:dyDescent="0.25">
      <c r="A35854" t="s">
        <v>56567</v>
      </c>
      <c r="B35854" t="s">
        <v>4961</v>
      </c>
      <c r="C35854" t="s">
        <v>4962</v>
      </c>
      <c r="D35854" t="s">
        <v>13345</v>
      </c>
      <c r="E35854" t="s">
        <v>13982</v>
      </c>
      <c r="F35854">
        <v>31</v>
      </c>
      <c r="G35854">
        <v>2671.56</v>
      </c>
      <c r="H35854">
        <v>3043.54</v>
      </c>
      <c r="I35854">
        <v>371.98</v>
      </c>
      <c r="J35854">
        <v>100</v>
      </c>
      <c r="K35854">
        <v>100</v>
      </c>
      <c r="L35854">
        <v>70</v>
      </c>
      <c r="M35854">
        <v>55.8</v>
      </c>
      <c r="N35854">
        <v>46.18</v>
      </c>
      <c r="O35854">
        <v>0</v>
      </c>
      <c r="P35854">
        <v>2771.56</v>
      </c>
      <c r="Q35854">
        <v>2871.56</v>
      </c>
      <c r="R35854">
        <v>2941.56</v>
      </c>
      <c r="S35854">
        <v>2997.36</v>
      </c>
      <c r="T35854">
        <v>3043.54</v>
      </c>
      <c r="U35854">
        <v>3043.54</v>
      </c>
    </row>
    <row r="35855" spans="1:21" x14ac:dyDescent="0.25">
      <c r="A35855" t="s">
        <v>56890</v>
      </c>
      <c r="B35855" t="s">
        <v>8370</v>
      </c>
      <c r="C35855" t="s">
        <v>8371</v>
      </c>
      <c r="D35855" t="s">
        <v>13345</v>
      </c>
      <c r="E35855" t="s">
        <v>13982</v>
      </c>
      <c r="F35855">
        <v>31</v>
      </c>
      <c r="G35855">
        <v>2671.56</v>
      </c>
      <c r="H35855">
        <v>3043.54</v>
      </c>
      <c r="I35855">
        <v>371.98</v>
      </c>
      <c r="J35855">
        <v>100</v>
      </c>
      <c r="K35855">
        <v>100</v>
      </c>
      <c r="L35855">
        <v>70</v>
      </c>
      <c r="M35855">
        <v>55.8</v>
      </c>
      <c r="N35855">
        <v>46.18</v>
      </c>
      <c r="O35855">
        <v>0</v>
      </c>
      <c r="P35855">
        <v>2771.56</v>
      </c>
      <c r="Q35855">
        <v>2871.56</v>
      </c>
      <c r="R35855">
        <v>2941.56</v>
      </c>
      <c r="S35855">
        <v>2997.36</v>
      </c>
      <c r="T35855">
        <v>3043.54</v>
      </c>
      <c r="U35855">
        <v>3043.54</v>
      </c>
    </row>
    <row r="35856" spans="1:21" x14ac:dyDescent="0.25">
      <c r="A35856" t="s">
        <v>57143</v>
      </c>
      <c r="B35856" t="s">
        <v>6013</v>
      </c>
      <c r="C35856" t="s">
        <v>6014</v>
      </c>
      <c r="D35856" t="s">
        <v>13345</v>
      </c>
      <c r="E35856" t="s">
        <v>13982</v>
      </c>
      <c r="F35856">
        <v>31</v>
      </c>
      <c r="G35856">
        <v>2671.56</v>
      </c>
      <c r="H35856">
        <v>3043.54</v>
      </c>
      <c r="I35856">
        <v>371.98</v>
      </c>
      <c r="J35856">
        <v>100</v>
      </c>
      <c r="K35856">
        <v>100</v>
      </c>
      <c r="L35856">
        <v>70</v>
      </c>
      <c r="M35856">
        <v>55.8</v>
      </c>
      <c r="N35856">
        <v>46.18</v>
      </c>
      <c r="O35856">
        <v>0</v>
      </c>
      <c r="P35856">
        <v>2771.56</v>
      </c>
      <c r="Q35856">
        <v>2871.56</v>
      </c>
      <c r="R35856">
        <v>2941.56</v>
      </c>
      <c r="S35856">
        <v>2997.36</v>
      </c>
      <c r="T35856">
        <v>3043.54</v>
      </c>
      <c r="U35856">
        <v>3043.54</v>
      </c>
    </row>
    <row r="35857" spans="1:21" x14ac:dyDescent="0.25">
      <c r="A35857" t="s">
        <v>56681</v>
      </c>
      <c r="B35857" t="s">
        <v>8427</v>
      </c>
      <c r="C35857" t="s">
        <v>8428</v>
      </c>
      <c r="D35857" t="s">
        <v>13345</v>
      </c>
      <c r="E35857" t="s">
        <v>13982</v>
      </c>
      <c r="F35857">
        <v>31</v>
      </c>
      <c r="G35857">
        <v>2671.56</v>
      </c>
      <c r="H35857">
        <v>3043.54</v>
      </c>
      <c r="I35857">
        <v>371.98</v>
      </c>
      <c r="J35857">
        <v>100</v>
      </c>
      <c r="K35857">
        <v>100</v>
      </c>
      <c r="L35857">
        <v>70</v>
      </c>
      <c r="M35857">
        <v>55.8</v>
      </c>
      <c r="N35857">
        <v>46.18</v>
      </c>
      <c r="O35857">
        <v>0</v>
      </c>
      <c r="P35857">
        <v>2771.56</v>
      </c>
      <c r="Q35857">
        <v>2871.56</v>
      </c>
      <c r="R35857">
        <v>2941.56</v>
      </c>
      <c r="S35857">
        <v>2997.36</v>
      </c>
      <c r="T35857">
        <v>3043.54</v>
      </c>
      <c r="U35857">
        <v>3043.54</v>
      </c>
    </row>
    <row r="35858" spans="1:21" x14ac:dyDescent="0.25">
      <c r="A35858" t="s">
        <v>57278</v>
      </c>
      <c r="B35858" t="s">
        <v>6722</v>
      </c>
      <c r="C35858" t="s">
        <v>6723</v>
      </c>
      <c r="D35858" t="s">
        <v>13345</v>
      </c>
      <c r="E35858" t="s">
        <v>13982</v>
      </c>
      <c r="F35858">
        <v>31</v>
      </c>
      <c r="G35858">
        <v>2778.42</v>
      </c>
      <c r="H35858">
        <v>3043.54</v>
      </c>
      <c r="I35858">
        <v>265.11999999999989</v>
      </c>
      <c r="J35858">
        <v>100</v>
      </c>
      <c r="K35858">
        <v>100</v>
      </c>
      <c r="L35858">
        <v>65.12</v>
      </c>
      <c r="M35858">
        <v>0</v>
      </c>
      <c r="N35858">
        <v>0</v>
      </c>
      <c r="O35858">
        <v>0</v>
      </c>
      <c r="P35858">
        <v>2878.42</v>
      </c>
      <c r="Q35858">
        <v>2978.42</v>
      </c>
      <c r="R35858">
        <v>3043.54</v>
      </c>
      <c r="S35858">
        <v>3043.54</v>
      </c>
      <c r="T35858">
        <v>3043.54</v>
      </c>
      <c r="U35858">
        <v>3043.54</v>
      </c>
    </row>
    <row r="35859" spans="1:21" x14ac:dyDescent="0.25">
      <c r="A35859" t="s">
        <v>57101</v>
      </c>
      <c r="B35859" t="s">
        <v>5883</v>
      </c>
      <c r="C35859" t="s">
        <v>5884</v>
      </c>
      <c r="D35859" t="s">
        <v>13345</v>
      </c>
      <c r="E35859" t="s">
        <v>13982</v>
      </c>
      <c r="F35859">
        <v>31</v>
      </c>
      <c r="G35859">
        <v>2568.81</v>
      </c>
      <c r="H35859">
        <v>3043.54</v>
      </c>
      <c r="I35859">
        <v>474.73</v>
      </c>
      <c r="J35859">
        <v>100</v>
      </c>
      <c r="K35859">
        <v>100</v>
      </c>
      <c r="L35859">
        <v>70</v>
      </c>
      <c r="M35859">
        <v>71.209999999999994</v>
      </c>
      <c r="N35859">
        <v>100</v>
      </c>
      <c r="O35859">
        <v>33.520000000000003</v>
      </c>
      <c r="P35859">
        <v>2668.81</v>
      </c>
      <c r="Q35859">
        <v>2768.81</v>
      </c>
      <c r="R35859">
        <v>2838.81</v>
      </c>
      <c r="S35859">
        <v>2910.02</v>
      </c>
      <c r="T35859">
        <v>3010.02</v>
      </c>
      <c r="U35859">
        <v>3043.54</v>
      </c>
    </row>
    <row r="35860" spans="1:21" x14ac:dyDescent="0.25">
      <c r="A35860" t="s">
        <v>57251</v>
      </c>
      <c r="B35860" t="s">
        <v>7268</v>
      </c>
      <c r="C35860" t="s">
        <v>7269</v>
      </c>
      <c r="D35860" t="s">
        <v>13345</v>
      </c>
      <c r="E35860" t="s">
        <v>13982</v>
      </c>
      <c r="F35860">
        <v>31</v>
      </c>
      <c r="G35860">
        <v>2671.56</v>
      </c>
      <c r="H35860">
        <v>3043.54</v>
      </c>
      <c r="I35860">
        <v>371.98</v>
      </c>
      <c r="J35860">
        <v>100</v>
      </c>
      <c r="K35860">
        <v>100</v>
      </c>
      <c r="L35860">
        <v>70</v>
      </c>
      <c r="M35860">
        <v>55.8</v>
      </c>
      <c r="N35860">
        <v>46.18</v>
      </c>
      <c r="O35860">
        <v>0</v>
      </c>
      <c r="P35860">
        <v>2771.56</v>
      </c>
      <c r="Q35860">
        <v>2871.56</v>
      </c>
      <c r="R35860">
        <v>2941.56</v>
      </c>
      <c r="S35860">
        <v>2997.36</v>
      </c>
      <c r="T35860">
        <v>3043.54</v>
      </c>
      <c r="U35860">
        <v>3043.54</v>
      </c>
    </row>
    <row r="35861" spans="1:21" x14ac:dyDescent="0.25">
      <c r="A35861" t="s">
        <v>57168</v>
      </c>
      <c r="B35861" t="s">
        <v>7561</v>
      </c>
      <c r="C35861" t="s">
        <v>7562</v>
      </c>
      <c r="D35861" t="s">
        <v>13345</v>
      </c>
      <c r="E35861" t="s">
        <v>13982</v>
      </c>
      <c r="F35861">
        <v>31</v>
      </c>
      <c r="G35861">
        <v>2889.57</v>
      </c>
      <c r="H35861">
        <v>3043.54</v>
      </c>
      <c r="I35861">
        <v>153.9699999999998</v>
      </c>
      <c r="J35861">
        <v>100</v>
      </c>
      <c r="K35861">
        <v>53.97</v>
      </c>
      <c r="L35861">
        <v>0</v>
      </c>
      <c r="M35861">
        <v>0</v>
      </c>
      <c r="N35861">
        <v>0</v>
      </c>
      <c r="O35861">
        <v>0</v>
      </c>
      <c r="P35861">
        <v>2989.57</v>
      </c>
      <c r="Q35861">
        <v>3043.54</v>
      </c>
      <c r="R35861">
        <v>3043.54</v>
      </c>
      <c r="S35861">
        <v>3043.54</v>
      </c>
      <c r="T35861">
        <v>3043.54</v>
      </c>
      <c r="U35861">
        <v>3043.54</v>
      </c>
    </row>
    <row r="35862" spans="1:21" x14ac:dyDescent="0.25">
      <c r="A35862" t="s">
        <v>57121</v>
      </c>
      <c r="B35862" t="s">
        <v>8702</v>
      </c>
      <c r="C35862" t="s">
        <v>6592</v>
      </c>
      <c r="D35862" t="s">
        <v>13346</v>
      </c>
      <c r="E35862" t="s">
        <v>8703</v>
      </c>
      <c r="F35862">
        <v>31</v>
      </c>
      <c r="G35862">
        <v>2671.56</v>
      </c>
      <c r="H35862">
        <v>3043.54</v>
      </c>
      <c r="I35862">
        <v>371.98</v>
      </c>
      <c r="J35862">
        <v>100</v>
      </c>
      <c r="K35862">
        <v>100</v>
      </c>
      <c r="L35862">
        <v>70</v>
      </c>
      <c r="M35862">
        <v>55.8</v>
      </c>
      <c r="N35862">
        <v>46.18</v>
      </c>
      <c r="O35862">
        <v>0</v>
      </c>
      <c r="P35862">
        <v>2771.56</v>
      </c>
      <c r="Q35862">
        <v>2871.56</v>
      </c>
      <c r="R35862">
        <v>2941.56</v>
      </c>
      <c r="S35862">
        <v>2997.36</v>
      </c>
      <c r="T35862">
        <v>3043.54</v>
      </c>
      <c r="U35862">
        <v>3043.54</v>
      </c>
    </row>
    <row r="35863" spans="1:21" x14ac:dyDescent="0.25">
      <c r="A35863" t="s">
        <v>56732</v>
      </c>
      <c r="B35863" t="s">
        <v>4478</v>
      </c>
      <c r="C35863" t="s">
        <v>4479</v>
      </c>
      <c r="D35863" t="s">
        <v>13346</v>
      </c>
      <c r="E35863" t="s">
        <v>4415</v>
      </c>
      <c r="F35863">
        <v>31</v>
      </c>
      <c r="G35863">
        <v>2671.56</v>
      </c>
      <c r="H35863">
        <v>3043.54</v>
      </c>
      <c r="I35863">
        <v>371.98</v>
      </c>
      <c r="J35863">
        <v>100</v>
      </c>
      <c r="K35863">
        <v>100</v>
      </c>
      <c r="L35863">
        <v>70</v>
      </c>
      <c r="M35863">
        <v>55.8</v>
      </c>
      <c r="N35863">
        <v>46.18</v>
      </c>
      <c r="O35863">
        <v>0</v>
      </c>
      <c r="P35863">
        <v>2771.56</v>
      </c>
      <c r="Q35863">
        <v>2871.56</v>
      </c>
      <c r="R35863">
        <v>2941.56</v>
      </c>
      <c r="S35863">
        <v>2997.36</v>
      </c>
      <c r="T35863">
        <v>3043.54</v>
      </c>
      <c r="U35863">
        <v>3043.54</v>
      </c>
    </row>
    <row r="35864" spans="1:21" x14ac:dyDescent="0.25">
      <c r="A35864" t="s">
        <v>4302</v>
      </c>
      <c r="B35864" t="s">
        <v>4162</v>
      </c>
      <c r="C35864" t="s">
        <v>3445</v>
      </c>
      <c r="D35864" t="s">
        <v>13346</v>
      </c>
      <c r="E35864" t="s">
        <v>4065</v>
      </c>
      <c r="F35864">
        <v>31</v>
      </c>
      <c r="G35864">
        <v>2671.56</v>
      </c>
      <c r="H35864">
        <v>3043.54</v>
      </c>
      <c r="I35864">
        <v>371.98</v>
      </c>
      <c r="J35864">
        <v>100</v>
      </c>
      <c r="K35864">
        <v>100</v>
      </c>
      <c r="L35864">
        <v>70</v>
      </c>
      <c r="M35864">
        <v>55.8</v>
      </c>
      <c r="N35864">
        <v>46.18</v>
      </c>
      <c r="O35864">
        <v>0</v>
      </c>
      <c r="P35864">
        <v>2771.56</v>
      </c>
      <c r="Q35864">
        <v>2871.56</v>
      </c>
      <c r="R35864">
        <v>2941.56</v>
      </c>
      <c r="S35864">
        <v>2997.36</v>
      </c>
      <c r="T35864">
        <v>3043.54</v>
      </c>
      <c r="U35864">
        <v>3043.54</v>
      </c>
    </row>
    <row r="35865" spans="1:21" x14ac:dyDescent="0.25">
      <c r="A35865" t="s">
        <v>56558</v>
      </c>
      <c r="B35865" t="s">
        <v>7544</v>
      </c>
      <c r="C35865" t="s">
        <v>5133</v>
      </c>
      <c r="D35865" t="s">
        <v>13346</v>
      </c>
      <c r="E35865" t="s">
        <v>7545</v>
      </c>
      <c r="F35865">
        <v>31</v>
      </c>
      <c r="G35865">
        <v>2671.56</v>
      </c>
      <c r="H35865">
        <v>3043.54</v>
      </c>
      <c r="I35865">
        <v>371.98</v>
      </c>
      <c r="J35865">
        <v>100</v>
      </c>
      <c r="K35865">
        <v>100</v>
      </c>
      <c r="L35865">
        <v>70</v>
      </c>
      <c r="M35865">
        <v>55.8</v>
      </c>
      <c r="N35865">
        <v>46.18</v>
      </c>
      <c r="O35865">
        <v>0</v>
      </c>
      <c r="P35865">
        <v>2771.56</v>
      </c>
      <c r="Q35865">
        <v>2871.56</v>
      </c>
      <c r="R35865">
        <v>2941.56</v>
      </c>
      <c r="S35865">
        <v>2997.36</v>
      </c>
      <c r="T35865">
        <v>3043.54</v>
      </c>
      <c r="U35865">
        <v>3043.54</v>
      </c>
    </row>
    <row r="35866" spans="1:21" x14ac:dyDescent="0.25">
      <c r="A35866" t="s">
        <v>56943</v>
      </c>
      <c r="B35866" t="s">
        <v>7939</v>
      </c>
      <c r="C35866" t="s">
        <v>7778</v>
      </c>
      <c r="D35866" t="s">
        <v>13345</v>
      </c>
      <c r="E35866" t="s">
        <v>13982</v>
      </c>
      <c r="F35866">
        <v>31</v>
      </c>
      <c r="G35866">
        <v>2671.56</v>
      </c>
      <c r="H35866">
        <v>3043.54</v>
      </c>
      <c r="I35866">
        <v>371.98</v>
      </c>
      <c r="J35866">
        <v>100</v>
      </c>
      <c r="K35866">
        <v>100</v>
      </c>
      <c r="L35866">
        <v>70</v>
      </c>
      <c r="M35866">
        <v>55.8</v>
      </c>
      <c r="N35866">
        <v>46.18</v>
      </c>
      <c r="O35866">
        <v>0</v>
      </c>
      <c r="P35866">
        <v>2771.56</v>
      </c>
      <c r="Q35866">
        <v>2871.56</v>
      </c>
      <c r="R35866">
        <v>2941.56</v>
      </c>
      <c r="S35866">
        <v>2997.36</v>
      </c>
      <c r="T35866">
        <v>3043.54</v>
      </c>
      <c r="U35866">
        <v>3043.54</v>
      </c>
    </row>
    <row r="35867" spans="1:21" x14ac:dyDescent="0.25">
      <c r="A35867" t="s">
        <v>4199</v>
      </c>
      <c r="B35867" t="s">
        <v>4089</v>
      </c>
      <c r="C35867" t="s">
        <v>4090</v>
      </c>
      <c r="D35867" t="s">
        <v>13345</v>
      </c>
      <c r="E35867" t="s">
        <v>13982</v>
      </c>
      <c r="F35867">
        <v>31</v>
      </c>
      <c r="G35867">
        <v>2671.56</v>
      </c>
      <c r="H35867">
        <v>3043.54</v>
      </c>
      <c r="I35867">
        <v>371.98</v>
      </c>
      <c r="J35867">
        <v>100</v>
      </c>
      <c r="K35867">
        <v>100</v>
      </c>
      <c r="L35867">
        <v>70</v>
      </c>
      <c r="M35867">
        <v>55.8</v>
      </c>
      <c r="N35867">
        <v>46.18</v>
      </c>
      <c r="O35867">
        <v>0</v>
      </c>
      <c r="P35867">
        <v>2771.56</v>
      </c>
      <c r="Q35867">
        <v>2871.56</v>
      </c>
      <c r="R35867">
        <v>2941.56</v>
      </c>
      <c r="S35867">
        <v>2997.36</v>
      </c>
      <c r="T35867">
        <v>3043.54</v>
      </c>
      <c r="U35867">
        <v>3043.54</v>
      </c>
    </row>
    <row r="35868" spans="1:21" x14ac:dyDescent="0.25">
      <c r="A35868" t="s">
        <v>56999</v>
      </c>
      <c r="B35868" t="s">
        <v>6418</v>
      </c>
      <c r="C35868" t="s">
        <v>5364</v>
      </c>
      <c r="D35868" t="s">
        <v>13346</v>
      </c>
      <c r="E35868" t="s">
        <v>6419</v>
      </c>
      <c r="F35868">
        <v>31</v>
      </c>
      <c r="G35868">
        <v>2671.56</v>
      </c>
      <c r="H35868">
        <v>3043.54</v>
      </c>
      <c r="I35868">
        <v>371.98</v>
      </c>
      <c r="J35868">
        <v>100</v>
      </c>
      <c r="K35868">
        <v>100</v>
      </c>
      <c r="L35868">
        <v>70</v>
      </c>
      <c r="M35868">
        <v>55.8</v>
      </c>
      <c r="N35868">
        <v>46.18</v>
      </c>
      <c r="O35868">
        <v>0</v>
      </c>
      <c r="P35868">
        <v>2771.56</v>
      </c>
      <c r="Q35868">
        <v>2871.56</v>
      </c>
      <c r="R35868">
        <v>2941.56</v>
      </c>
      <c r="S35868">
        <v>2997.36</v>
      </c>
      <c r="T35868">
        <v>3043.54</v>
      </c>
      <c r="U35868">
        <v>3043.54</v>
      </c>
    </row>
    <row r="35869" spans="1:21" x14ac:dyDescent="0.25">
      <c r="A35869" t="s">
        <v>56738</v>
      </c>
      <c r="B35869" t="s">
        <v>6147</v>
      </c>
      <c r="C35869" t="s">
        <v>6120</v>
      </c>
      <c r="D35869" t="s">
        <v>13345</v>
      </c>
      <c r="E35869" t="s">
        <v>13982</v>
      </c>
      <c r="F35869">
        <v>31</v>
      </c>
      <c r="G35869">
        <v>2568.81</v>
      </c>
      <c r="H35869">
        <v>3043.54</v>
      </c>
      <c r="I35869">
        <v>474.73</v>
      </c>
      <c r="J35869">
        <v>100</v>
      </c>
      <c r="K35869">
        <v>100</v>
      </c>
      <c r="L35869">
        <v>70</v>
      </c>
      <c r="M35869">
        <v>71.209999999999994</v>
      </c>
      <c r="N35869">
        <v>100</v>
      </c>
      <c r="O35869">
        <v>33.520000000000003</v>
      </c>
      <c r="P35869">
        <v>2668.81</v>
      </c>
      <c r="Q35869">
        <v>2768.81</v>
      </c>
      <c r="R35869">
        <v>2838.81</v>
      </c>
      <c r="S35869">
        <v>2910.02</v>
      </c>
      <c r="T35869">
        <v>3010.02</v>
      </c>
      <c r="U35869">
        <v>3043.54</v>
      </c>
    </row>
    <row r="35870" spans="1:21" x14ac:dyDescent="0.25">
      <c r="A35870" t="s">
        <v>56909</v>
      </c>
      <c r="B35870" t="s">
        <v>8622</v>
      </c>
      <c r="C35870" t="s">
        <v>8588</v>
      </c>
      <c r="D35870" t="s">
        <v>13345</v>
      </c>
      <c r="E35870" t="s">
        <v>13982</v>
      </c>
      <c r="F35870">
        <v>31</v>
      </c>
      <c r="G35870">
        <v>2671.56</v>
      </c>
      <c r="H35870">
        <v>3043.54</v>
      </c>
      <c r="I35870">
        <v>371.98</v>
      </c>
      <c r="J35870">
        <v>100</v>
      </c>
      <c r="K35870">
        <v>100</v>
      </c>
      <c r="L35870">
        <v>70</v>
      </c>
      <c r="M35870">
        <v>55.8</v>
      </c>
      <c r="N35870">
        <v>46.18</v>
      </c>
      <c r="O35870">
        <v>0</v>
      </c>
      <c r="P35870">
        <v>2771.56</v>
      </c>
      <c r="Q35870">
        <v>2871.56</v>
      </c>
      <c r="R35870">
        <v>2941.56</v>
      </c>
      <c r="S35870">
        <v>2997.36</v>
      </c>
      <c r="T35870">
        <v>3043.54</v>
      </c>
      <c r="U35870">
        <v>3043.54</v>
      </c>
    </row>
    <row r="35871" spans="1:21" x14ac:dyDescent="0.25">
      <c r="A35871" t="s">
        <v>56808</v>
      </c>
      <c r="B35871" t="s">
        <v>7235</v>
      </c>
      <c r="C35871" t="s">
        <v>7236</v>
      </c>
      <c r="D35871" t="s">
        <v>13345</v>
      </c>
      <c r="E35871" t="s">
        <v>13982</v>
      </c>
      <c r="F35871">
        <v>31</v>
      </c>
      <c r="G35871">
        <v>2568.81</v>
      </c>
      <c r="H35871">
        <v>3043.54</v>
      </c>
      <c r="I35871">
        <v>474.73</v>
      </c>
      <c r="J35871">
        <v>100</v>
      </c>
      <c r="K35871">
        <v>100</v>
      </c>
      <c r="L35871">
        <v>70</v>
      </c>
      <c r="M35871">
        <v>71.209999999999994</v>
      </c>
      <c r="N35871">
        <v>100</v>
      </c>
      <c r="O35871">
        <v>33.520000000000003</v>
      </c>
      <c r="P35871">
        <v>2668.81</v>
      </c>
      <c r="Q35871">
        <v>2768.81</v>
      </c>
      <c r="R35871">
        <v>2838.81</v>
      </c>
      <c r="S35871">
        <v>2910.02</v>
      </c>
      <c r="T35871">
        <v>3010.02</v>
      </c>
      <c r="U35871">
        <v>3043.54</v>
      </c>
    </row>
    <row r="35872" spans="1:21" x14ac:dyDescent="0.25">
      <c r="A35872" t="s">
        <v>56457</v>
      </c>
      <c r="B35872" t="s">
        <v>6024</v>
      </c>
      <c r="C35872" t="s">
        <v>5190</v>
      </c>
      <c r="D35872" t="s">
        <v>13346</v>
      </c>
      <c r="E35872" t="s">
        <v>6025</v>
      </c>
      <c r="F35872">
        <v>31</v>
      </c>
      <c r="G35872">
        <v>2671.56</v>
      </c>
      <c r="H35872">
        <v>3043.54</v>
      </c>
      <c r="I35872">
        <v>371.98</v>
      </c>
      <c r="J35872">
        <v>100</v>
      </c>
      <c r="K35872">
        <v>100</v>
      </c>
      <c r="L35872">
        <v>70</v>
      </c>
      <c r="M35872">
        <v>55.8</v>
      </c>
      <c r="N35872">
        <v>46.18</v>
      </c>
      <c r="O35872">
        <v>0</v>
      </c>
      <c r="P35872">
        <v>2771.56</v>
      </c>
      <c r="Q35872">
        <v>2871.56</v>
      </c>
      <c r="R35872">
        <v>2941.56</v>
      </c>
      <c r="S35872">
        <v>2997.36</v>
      </c>
      <c r="T35872">
        <v>3043.54</v>
      </c>
      <c r="U35872">
        <v>3043.54</v>
      </c>
    </row>
    <row r="35873" spans="1:21" x14ac:dyDescent="0.25">
      <c r="A35873" t="s">
        <v>57087</v>
      </c>
      <c r="B35873" t="s">
        <v>4650</v>
      </c>
      <c r="C35873" t="s">
        <v>4651</v>
      </c>
      <c r="D35873" t="s">
        <v>13345</v>
      </c>
      <c r="E35873" t="s">
        <v>13982</v>
      </c>
      <c r="F35873">
        <v>31</v>
      </c>
      <c r="G35873">
        <v>2671.56</v>
      </c>
      <c r="H35873">
        <v>3043.54</v>
      </c>
      <c r="I35873">
        <v>371.98</v>
      </c>
      <c r="J35873">
        <v>100</v>
      </c>
      <c r="K35873">
        <v>100</v>
      </c>
      <c r="L35873">
        <v>70</v>
      </c>
      <c r="M35873">
        <v>55.8</v>
      </c>
      <c r="N35873">
        <v>46.18</v>
      </c>
      <c r="O35873">
        <v>0</v>
      </c>
      <c r="P35873">
        <v>2771.56</v>
      </c>
      <c r="Q35873">
        <v>2871.56</v>
      </c>
      <c r="R35873">
        <v>2941.56</v>
      </c>
      <c r="S35873">
        <v>2997.36</v>
      </c>
      <c r="T35873">
        <v>3043.54</v>
      </c>
      <c r="U35873">
        <v>3043.54</v>
      </c>
    </row>
    <row r="35874" spans="1:21" x14ac:dyDescent="0.25">
      <c r="A35874" t="s">
        <v>57525</v>
      </c>
      <c r="B35874" t="s">
        <v>6983</v>
      </c>
      <c r="C35874" t="s">
        <v>6984</v>
      </c>
      <c r="D35874" t="s">
        <v>13345</v>
      </c>
      <c r="E35874" t="s">
        <v>13982</v>
      </c>
      <c r="F35874">
        <v>31</v>
      </c>
      <c r="G35874">
        <v>2889.57</v>
      </c>
      <c r="H35874">
        <v>3043.54</v>
      </c>
      <c r="I35874">
        <v>153.9699999999998</v>
      </c>
      <c r="J35874">
        <v>100</v>
      </c>
      <c r="K35874">
        <v>53.97</v>
      </c>
      <c r="L35874">
        <v>0</v>
      </c>
      <c r="M35874">
        <v>0</v>
      </c>
      <c r="N35874">
        <v>0</v>
      </c>
      <c r="O35874">
        <v>0</v>
      </c>
      <c r="P35874">
        <v>2989.57</v>
      </c>
      <c r="Q35874">
        <v>3043.54</v>
      </c>
      <c r="R35874">
        <v>3043.54</v>
      </c>
      <c r="S35874">
        <v>3043.54</v>
      </c>
      <c r="T35874">
        <v>3043.54</v>
      </c>
      <c r="U35874">
        <v>3043.54</v>
      </c>
    </row>
    <row r="35875" spans="1:21" x14ac:dyDescent="0.25">
      <c r="A35875" t="s">
        <v>57403</v>
      </c>
      <c r="B35875" t="s">
        <v>6863</v>
      </c>
      <c r="C35875" t="s">
        <v>6864</v>
      </c>
      <c r="D35875" t="s">
        <v>13345</v>
      </c>
      <c r="E35875" t="s">
        <v>13982</v>
      </c>
      <c r="F35875">
        <v>31</v>
      </c>
      <c r="G35875">
        <v>2671.56</v>
      </c>
      <c r="H35875">
        <v>3043.54</v>
      </c>
      <c r="I35875">
        <v>371.98</v>
      </c>
      <c r="J35875">
        <v>100</v>
      </c>
      <c r="K35875">
        <v>100</v>
      </c>
      <c r="L35875">
        <v>70</v>
      </c>
      <c r="M35875">
        <v>55.8</v>
      </c>
      <c r="N35875">
        <v>46.18</v>
      </c>
      <c r="O35875">
        <v>0</v>
      </c>
      <c r="P35875">
        <v>2771.56</v>
      </c>
      <c r="Q35875">
        <v>2871.56</v>
      </c>
      <c r="R35875">
        <v>2941.56</v>
      </c>
      <c r="S35875">
        <v>2997.36</v>
      </c>
      <c r="T35875">
        <v>3043.54</v>
      </c>
      <c r="U35875">
        <v>3043.54</v>
      </c>
    </row>
    <row r="35876" spans="1:21" x14ac:dyDescent="0.25">
      <c r="A35876" t="s">
        <v>56586</v>
      </c>
      <c r="B35876" t="s">
        <v>5244</v>
      </c>
      <c r="C35876" t="s">
        <v>4850</v>
      </c>
      <c r="D35876" t="s">
        <v>13345</v>
      </c>
      <c r="E35876" t="s">
        <v>13982</v>
      </c>
      <c r="F35876">
        <v>31</v>
      </c>
      <c r="G35876">
        <v>2671.56</v>
      </c>
      <c r="H35876">
        <v>3043.54</v>
      </c>
      <c r="I35876">
        <v>371.98</v>
      </c>
      <c r="J35876">
        <v>100</v>
      </c>
      <c r="K35876">
        <v>100</v>
      </c>
      <c r="L35876">
        <v>70</v>
      </c>
      <c r="M35876">
        <v>55.8</v>
      </c>
      <c r="N35876">
        <v>46.18</v>
      </c>
      <c r="O35876">
        <v>0</v>
      </c>
      <c r="P35876">
        <v>2771.56</v>
      </c>
      <c r="Q35876">
        <v>2871.56</v>
      </c>
      <c r="R35876">
        <v>2941.56</v>
      </c>
      <c r="S35876">
        <v>2997.36</v>
      </c>
      <c r="T35876">
        <v>3043.54</v>
      </c>
      <c r="U35876">
        <v>3043.54</v>
      </c>
    </row>
    <row r="35877" spans="1:21" x14ac:dyDescent="0.25">
      <c r="A35877" t="s">
        <v>57569</v>
      </c>
      <c r="B35877" t="s">
        <v>8727</v>
      </c>
      <c r="C35877" t="s">
        <v>8723</v>
      </c>
      <c r="D35877" t="s">
        <v>13345</v>
      </c>
      <c r="E35877" t="s">
        <v>13982</v>
      </c>
      <c r="F35877">
        <v>31</v>
      </c>
      <c r="G35877">
        <v>2778.42</v>
      </c>
      <c r="H35877">
        <v>3043.54</v>
      </c>
      <c r="I35877">
        <v>265.11999999999989</v>
      </c>
      <c r="J35877">
        <v>100</v>
      </c>
      <c r="K35877">
        <v>100</v>
      </c>
      <c r="L35877">
        <v>65.12</v>
      </c>
      <c r="M35877">
        <v>0</v>
      </c>
      <c r="N35877">
        <v>0</v>
      </c>
      <c r="O35877">
        <v>0</v>
      </c>
      <c r="P35877">
        <v>2878.42</v>
      </c>
      <c r="Q35877">
        <v>2978.42</v>
      </c>
      <c r="R35877">
        <v>3043.54</v>
      </c>
      <c r="S35877">
        <v>3043.54</v>
      </c>
      <c r="T35877">
        <v>3043.54</v>
      </c>
      <c r="U35877">
        <v>3043.54</v>
      </c>
    </row>
    <row r="35878" spans="1:21" x14ac:dyDescent="0.25">
      <c r="A35878" t="s">
        <v>4397</v>
      </c>
      <c r="B35878" t="s">
        <v>4398</v>
      </c>
      <c r="C35878" t="s">
        <v>4399</v>
      </c>
      <c r="D35878" t="s">
        <v>13345</v>
      </c>
      <c r="E35878" t="s">
        <v>13982</v>
      </c>
      <c r="F35878">
        <v>31</v>
      </c>
      <c r="G35878">
        <v>2568.81</v>
      </c>
      <c r="H35878">
        <v>3043.54</v>
      </c>
      <c r="I35878">
        <v>474.73</v>
      </c>
      <c r="J35878">
        <v>100</v>
      </c>
      <c r="K35878">
        <v>100</v>
      </c>
      <c r="L35878">
        <v>70</v>
      </c>
      <c r="M35878">
        <v>71.209999999999994</v>
      </c>
      <c r="N35878">
        <v>100</v>
      </c>
      <c r="O35878">
        <v>33.520000000000003</v>
      </c>
      <c r="P35878">
        <v>2668.81</v>
      </c>
      <c r="Q35878">
        <v>2768.81</v>
      </c>
      <c r="R35878">
        <v>2838.81</v>
      </c>
      <c r="S35878">
        <v>2910.02</v>
      </c>
      <c r="T35878">
        <v>3010.02</v>
      </c>
      <c r="U35878">
        <v>3043.54</v>
      </c>
    </row>
    <row r="35879" spans="1:21" x14ac:dyDescent="0.25">
      <c r="A35879" t="s">
        <v>57348</v>
      </c>
      <c r="B35879" t="s">
        <v>7101</v>
      </c>
      <c r="C35879" t="s">
        <v>7102</v>
      </c>
      <c r="D35879" t="s">
        <v>13345</v>
      </c>
      <c r="E35879" t="s">
        <v>13982</v>
      </c>
      <c r="F35879">
        <v>31</v>
      </c>
      <c r="G35879">
        <v>2671.56</v>
      </c>
      <c r="H35879">
        <v>3043.54</v>
      </c>
      <c r="I35879">
        <v>371.98</v>
      </c>
      <c r="J35879">
        <v>100</v>
      </c>
      <c r="K35879">
        <v>100</v>
      </c>
      <c r="L35879">
        <v>70</v>
      </c>
      <c r="M35879">
        <v>55.8</v>
      </c>
      <c r="N35879">
        <v>46.18</v>
      </c>
      <c r="O35879">
        <v>0</v>
      </c>
      <c r="P35879">
        <v>2771.56</v>
      </c>
      <c r="Q35879">
        <v>2871.56</v>
      </c>
      <c r="R35879">
        <v>2941.56</v>
      </c>
      <c r="S35879">
        <v>2997.36</v>
      </c>
      <c r="T35879">
        <v>3043.54</v>
      </c>
      <c r="U35879">
        <v>3043.54</v>
      </c>
    </row>
    <row r="35880" spans="1:21" x14ac:dyDescent="0.25">
      <c r="A35880" t="s">
        <v>57325</v>
      </c>
      <c r="B35880" t="s">
        <v>8458</v>
      </c>
      <c r="C35880" t="s">
        <v>8459</v>
      </c>
      <c r="D35880" t="s">
        <v>13345</v>
      </c>
      <c r="E35880" t="s">
        <v>13982</v>
      </c>
      <c r="F35880">
        <v>31</v>
      </c>
      <c r="G35880">
        <v>2671.56</v>
      </c>
      <c r="H35880">
        <v>3043.54</v>
      </c>
      <c r="I35880">
        <v>371.98</v>
      </c>
      <c r="J35880">
        <v>100</v>
      </c>
      <c r="K35880">
        <v>100</v>
      </c>
      <c r="L35880">
        <v>70</v>
      </c>
      <c r="M35880">
        <v>55.8</v>
      </c>
      <c r="N35880">
        <v>46.18</v>
      </c>
      <c r="O35880">
        <v>0</v>
      </c>
      <c r="P35880">
        <v>2771.56</v>
      </c>
      <c r="Q35880">
        <v>2871.56</v>
      </c>
      <c r="R35880">
        <v>2941.56</v>
      </c>
      <c r="S35880">
        <v>2997.36</v>
      </c>
      <c r="T35880">
        <v>3043.54</v>
      </c>
      <c r="U35880">
        <v>3043.54</v>
      </c>
    </row>
    <row r="35881" spans="1:21" x14ac:dyDescent="0.25">
      <c r="A35881" t="s">
        <v>4241</v>
      </c>
      <c r="B35881" t="s">
        <v>4035</v>
      </c>
      <c r="C35881" t="s">
        <v>4036</v>
      </c>
      <c r="D35881" t="s">
        <v>13345</v>
      </c>
      <c r="E35881" t="s">
        <v>13982</v>
      </c>
      <c r="F35881">
        <v>31</v>
      </c>
      <c r="G35881">
        <v>2671.56</v>
      </c>
      <c r="H35881">
        <v>3043.54</v>
      </c>
      <c r="I35881">
        <v>371.98</v>
      </c>
      <c r="J35881">
        <v>100</v>
      </c>
      <c r="K35881">
        <v>100</v>
      </c>
      <c r="L35881">
        <v>70</v>
      </c>
      <c r="M35881">
        <v>55.8</v>
      </c>
      <c r="N35881">
        <v>46.18</v>
      </c>
      <c r="O35881">
        <v>0</v>
      </c>
      <c r="P35881">
        <v>2771.56</v>
      </c>
      <c r="Q35881">
        <v>2871.56</v>
      </c>
      <c r="R35881">
        <v>2941.56</v>
      </c>
      <c r="S35881">
        <v>2997.36</v>
      </c>
      <c r="T35881">
        <v>3043.54</v>
      </c>
      <c r="U35881">
        <v>3043.54</v>
      </c>
    </row>
    <row r="35882" spans="1:21" x14ac:dyDescent="0.25">
      <c r="A35882" t="s">
        <v>57543</v>
      </c>
      <c r="B35882" t="s">
        <v>7264</v>
      </c>
      <c r="C35882" t="s">
        <v>7265</v>
      </c>
      <c r="D35882" t="s">
        <v>13345</v>
      </c>
      <c r="E35882" t="s">
        <v>13982</v>
      </c>
      <c r="F35882">
        <v>31</v>
      </c>
      <c r="G35882">
        <v>2889.57</v>
      </c>
      <c r="H35882">
        <v>3043.54</v>
      </c>
      <c r="I35882">
        <v>153.9699999999998</v>
      </c>
      <c r="J35882">
        <v>100</v>
      </c>
      <c r="K35882">
        <v>53.97</v>
      </c>
      <c r="L35882">
        <v>0</v>
      </c>
      <c r="M35882">
        <v>0</v>
      </c>
      <c r="N35882">
        <v>0</v>
      </c>
      <c r="O35882">
        <v>0</v>
      </c>
      <c r="P35882">
        <v>2989.57</v>
      </c>
      <c r="Q35882">
        <v>3043.54</v>
      </c>
      <c r="R35882">
        <v>3043.54</v>
      </c>
      <c r="S35882">
        <v>3043.54</v>
      </c>
      <c r="T35882">
        <v>3043.54</v>
      </c>
      <c r="U35882">
        <v>3043.54</v>
      </c>
    </row>
    <row r="35883" spans="1:21" x14ac:dyDescent="0.25">
      <c r="A35883" t="s">
        <v>57270</v>
      </c>
      <c r="B35883" t="s">
        <v>6923</v>
      </c>
      <c r="C35883" t="s">
        <v>5394</v>
      </c>
      <c r="D35883" t="s">
        <v>13346</v>
      </c>
      <c r="E35883" t="s">
        <v>6924</v>
      </c>
      <c r="F35883">
        <v>31</v>
      </c>
      <c r="G35883">
        <v>2671.56</v>
      </c>
      <c r="H35883">
        <v>3043.54</v>
      </c>
      <c r="I35883">
        <v>371.98</v>
      </c>
      <c r="J35883">
        <v>100</v>
      </c>
      <c r="K35883">
        <v>100</v>
      </c>
      <c r="L35883">
        <v>70</v>
      </c>
      <c r="M35883">
        <v>55.8</v>
      </c>
      <c r="N35883">
        <v>46.18</v>
      </c>
      <c r="O35883">
        <v>0</v>
      </c>
      <c r="P35883">
        <v>2771.56</v>
      </c>
      <c r="Q35883">
        <v>2871.56</v>
      </c>
      <c r="R35883">
        <v>2941.56</v>
      </c>
      <c r="S35883">
        <v>2997.36</v>
      </c>
      <c r="T35883">
        <v>3043.54</v>
      </c>
      <c r="U35883">
        <v>3043.54</v>
      </c>
    </row>
    <row r="35884" spans="1:21" x14ac:dyDescent="0.25">
      <c r="A35884" t="s">
        <v>56816</v>
      </c>
      <c r="B35884" t="s">
        <v>7145</v>
      </c>
      <c r="C35884" t="s">
        <v>7146</v>
      </c>
      <c r="D35884" t="s">
        <v>13345</v>
      </c>
      <c r="E35884" t="s">
        <v>13982</v>
      </c>
      <c r="F35884">
        <v>31</v>
      </c>
      <c r="G35884">
        <v>2671.56</v>
      </c>
      <c r="H35884">
        <v>3043.54</v>
      </c>
      <c r="I35884">
        <v>371.98</v>
      </c>
      <c r="J35884">
        <v>100</v>
      </c>
      <c r="K35884">
        <v>100</v>
      </c>
      <c r="L35884">
        <v>70</v>
      </c>
      <c r="M35884">
        <v>55.8</v>
      </c>
      <c r="N35884">
        <v>46.18</v>
      </c>
      <c r="O35884">
        <v>0</v>
      </c>
      <c r="P35884">
        <v>2771.56</v>
      </c>
      <c r="Q35884">
        <v>2871.56</v>
      </c>
      <c r="R35884">
        <v>2941.56</v>
      </c>
      <c r="S35884">
        <v>2997.36</v>
      </c>
      <c r="T35884">
        <v>3043.54</v>
      </c>
      <c r="U35884">
        <v>3043.54</v>
      </c>
    </row>
    <row r="35885" spans="1:21" x14ac:dyDescent="0.25">
      <c r="A35885" t="s">
        <v>56722</v>
      </c>
      <c r="B35885" t="s">
        <v>6371</v>
      </c>
      <c r="C35885" t="s">
        <v>6372</v>
      </c>
      <c r="D35885" t="s">
        <v>13345</v>
      </c>
      <c r="E35885" t="s">
        <v>13982</v>
      </c>
      <c r="F35885">
        <v>31</v>
      </c>
      <c r="G35885">
        <v>2671.56</v>
      </c>
      <c r="H35885">
        <v>3043.54</v>
      </c>
      <c r="I35885">
        <v>371.98</v>
      </c>
      <c r="J35885">
        <v>100</v>
      </c>
      <c r="K35885">
        <v>100</v>
      </c>
      <c r="L35885">
        <v>70</v>
      </c>
      <c r="M35885">
        <v>55.8</v>
      </c>
      <c r="N35885">
        <v>46.18</v>
      </c>
      <c r="O35885">
        <v>0</v>
      </c>
      <c r="P35885">
        <v>2771.56</v>
      </c>
      <c r="Q35885">
        <v>2871.56</v>
      </c>
      <c r="R35885">
        <v>2941.56</v>
      </c>
      <c r="S35885">
        <v>2997.36</v>
      </c>
      <c r="T35885">
        <v>3043.54</v>
      </c>
      <c r="U35885">
        <v>3043.54</v>
      </c>
    </row>
    <row r="35886" spans="1:21" x14ac:dyDescent="0.25">
      <c r="A35886" t="s">
        <v>56850</v>
      </c>
      <c r="B35886" t="s">
        <v>8692</v>
      </c>
      <c r="C35886" t="s">
        <v>8693</v>
      </c>
      <c r="D35886" t="s">
        <v>13345</v>
      </c>
      <c r="E35886" t="s">
        <v>13982</v>
      </c>
      <c r="F35886">
        <v>31</v>
      </c>
      <c r="G35886">
        <v>2671.56</v>
      </c>
      <c r="H35886">
        <v>3043.54</v>
      </c>
      <c r="I35886">
        <v>371.98</v>
      </c>
      <c r="J35886">
        <v>100</v>
      </c>
      <c r="K35886">
        <v>100</v>
      </c>
      <c r="L35886">
        <v>70</v>
      </c>
      <c r="M35886">
        <v>55.8</v>
      </c>
      <c r="N35886">
        <v>46.18</v>
      </c>
      <c r="O35886">
        <v>0</v>
      </c>
      <c r="P35886">
        <v>2771.56</v>
      </c>
      <c r="Q35886">
        <v>2871.56</v>
      </c>
      <c r="R35886">
        <v>2941.56</v>
      </c>
      <c r="S35886">
        <v>2997.36</v>
      </c>
      <c r="T35886">
        <v>3043.54</v>
      </c>
      <c r="U35886">
        <v>3043.54</v>
      </c>
    </row>
    <row r="35887" spans="1:21" x14ac:dyDescent="0.25">
      <c r="A35887" t="s">
        <v>57017</v>
      </c>
      <c r="B35887" t="s">
        <v>8698</v>
      </c>
      <c r="C35887" t="s">
        <v>8699</v>
      </c>
      <c r="D35887" t="s">
        <v>13345</v>
      </c>
      <c r="E35887" t="s">
        <v>13982</v>
      </c>
      <c r="F35887">
        <v>31</v>
      </c>
      <c r="G35887">
        <v>2671.56</v>
      </c>
      <c r="H35887">
        <v>3043.54</v>
      </c>
      <c r="I35887">
        <v>371.98</v>
      </c>
      <c r="J35887">
        <v>100</v>
      </c>
      <c r="K35887">
        <v>100</v>
      </c>
      <c r="L35887">
        <v>70</v>
      </c>
      <c r="M35887">
        <v>55.8</v>
      </c>
      <c r="N35887">
        <v>46.18</v>
      </c>
      <c r="O35887">
        <v>0</v>
      </c>
      <c r="P35887">
        <v>2771.56</v>
      </c>
      <c r="Q35887">
        <v>2871.56</v>
      </c>
      <c r="R35887">
        <v>2941.56</v>
      </c>
      <c r="S35887">
        <v>2997.36</v>
      </c>
      <c r="T35887">
        <v>3043.54</v>
      </c>
      <c r="U35887">
        <v>3043.54</v>
      </c>
    </row>
    <row r="35888" spans="1:21" x14ac:dyDescent="0.25">
      <c r="A35888" t="s">
        <v>56991</v>
      </c>
      <c r="B35888" t="s">
        <v>6718</v>
      </c>
      <c r="C35888" t="s">
        <v>6719</v>
      </c>
      <c r="D35888" t="s">
        <v>13345</v>
      </c>
      <c r="E35888" t="s">
        <v>13982</v>
      </c>
      <c r="F35888">
        <v>31</v>
      </c>
      <c r="G35888">
        <v>2671.56</v>
      </c>
      <c r="H35888">
        <v>3043.54</v>
      </c>
      <c r="I35888">
        <v>371.98</v>
      </c>
      <c r="J35888">
        <v>100</v>
      </c>
      <c r="K35888">
        <v>100</v>
      </c>
      <c r="L35888">
        <v>70</v>
      </c>
      <c r="M35888">
        <v>55.8</v>
      </c>
      <c r="N35888">
        <v>46.18</v>
      </c>
      <c r="O35888">
        <v>0</v>
      </c>
      <c r="P35888">
        <v>2771.56</v>
      </c>
      <c r="Q35888">
        <v>2871.56</v>
      </c>
      <c r="R35888">
        <v>2941.56</v>
      </c>
      <c r="S35888">
        <v>2997.36</v>
      </c>
      <c r="T35888">
        <v>3043.54</v>
      </c>
      <c r="U35888">
        <v>3043.54</v>
      </c>
    </row>
    <row r="35889" spans="1:21" x14ac:dyDescent="0.25">
      <c r="A35889" t="s">
        <v>4315</v>
      </c>
      <c r="B35889" t="s">
        <v>4127</v>
      </c>
      <c r="C35889" t="s">
        <v>2942</v>
      </c>
      <c r="D35889" t="s">
        <v>13346</v>
      </c>
      <c r="E35889" t="s">
        <v>4128</v>
      </c>
      <c r="F35889">
        <v>31</v>
      </c>
      <c r="G35889">
        <v>2671.56</v>
      </c>
      <c r="H35889">
        <v>3043.54</v>
      </c>
      <c r="I35889">
        <v>371.98</v>
      </c>
      <c r="J35889">
        <v>100</v>
      </c>
      <c r="K35889">
        <v>100</v>
      </c>
      <c r="L35889">
        <v>70</v>
      </c>
      <c r="M35889">
        <v>55.8</v>
      </c>
      <c r="N35889">
        <v>46.18</v>
      </c>
      <c r="O35889">
        <v>0</v>
      </c>
      <c r="P35889">
        <v>2771.56</v>
      </c>
      <c r="Q35889">
        <v>2871.56</v>
      </c>
      <c r="R35889">
        <v>2941.56</v>
      </c>
      <c r="S35889">
        <v>2997.36</v>
      </c>
      <c r="T35889">
        <v>3043.54</v>
      </c>
      <c r="U35889">
        <v>3043.54</v>
      </c>
    </row>
    <row r="35890" spans="1:21" x14ac:dyDescent="0.25">
      <c r="A35890" t="s">
        <v>56687</v>
      </c>
      <c r="B35890" t="s">
        <v>4855</v>
      </c>
      <c r="C35890" t="s">
        <v>4856</v>
      </c>
      <c r="D35890" t="s">
        <v>13345</v>
      </c>
      <c r="E35890" t="s">
        <v>13982</v>
      </c>
      <c r="F35890">
        <v>31</v>
      </c>
      <c r="G35890">
        <v>2671.56</v>
      </c>
      <c r="H35890">
        <v>3043.54</v>
      </c>
      <c r="I35890">
        <v>371.98</v>
      </c>
      <c r="J35890">
        <v>100</v>
      </c>
      <c r="K35890">
        <v>100</v>
      </c>
      <c r="L35890">
        <v>70</v>
      </c>
      <c r="M35890">
        <v>55.8</v>
      </c>
      <c r="N35890">
        <v>46.18</v>
      </c>
      <c r="O35890">
        <v>0</v>
      </c>
      <c r="P35890">
        <v>2771.56</v>
      </c>
      <c r="Q35890">
        <v>2871.56</v>
      </c>
      <c r="R35890">
        <v>2941.56</v>
      </c>
      <c r="S35890">
        <v>2997.36</v>
      </c>
      <c r="T35890">
        <v>3043.54</v>
      </c>
      <c r="U35890">
        <v>3043.54</v>
      </c>
    </row>
    <row r="35891" spans="1:21" x14ac:dyDescent="0.25">
      <c r="A35891" t="s">
        <v>57025</v>
      </c>
      <c r="B35891" t="s">
        <v>6886</v>
      </c>
      <c r="C35891" t="s">
        <v>5718</v>
      </c>
      <c r="D35891" t="s">
        <v>13346</v>
      </c>
      <c r="E35891" t="s">
        <v>6887</v>
      </c>
      <c r="F35891">
        <v>31</v>
      </c>
      <c r="G35891">
        <v>2671.56</v>
      </c>
      <c r="H35891">
        <v>3043.54</v>
      </c>
      <c r="I35891">
        <v>371.98</v>
      </c>
      <c r="J35891">
        <v>100</v>
      </c>
      <c r="K35891">
        <v>100</v>
      </c>
      <c r="L35891">
        <v>70</v>
      </c>
      <c r="M35891">
        <v>55.8</v>
      </c>
      <c r="N35891">
        <v>46.18</v>
      </c>
      <c r="O35891">
        <v>0</v>
      </c>
      <c r="P35891">
        <v>2771.56</v>
      </c>
      <c r="Q35891">
        <v>2871.56</v>
      </c>
      <c r="R35891">
        <v>2941.56</v>
      </c>
      <c r="S35891">
        <v>2997.36</v>
      </c>
      <c r="T35891">
        <v>3043.54</v>
      </c>
      <c r="U35891">
        <v>3043.54</v>
      </c>
    </row>
    <row r="35892" spans="1:21" x14ac:dyDescent="0.25">
      <c r="A35892" t="s">
        <v>56741</v>
      </c>
      <c r="B35892" t="s">
        <v>5011</v>
      </c>
      <c r="C35892" t="s">
        <v>5012</v>
      </c>
      <c r="D35892" t="s">
        <v>13345</v>
      </c>
      <c r="E35892" t="s">
        <v>13982</v>
      </c>
      <c r="F35892">
        <v>31</v>
      </c>
      <c r="G35892">
        <v>2671.56</v>
      </c>
      <c r="H35892">
        <v>3043.54</v>
      </c>
      <c r="I35892">
        <v>371.98</v>
      </c>
      <c r="J35892">
        <v>100</v>
      </c>
      <c r="K35892">
        <v>100</v>
      </c>
      <c r="L35892">
        <v>70</v>
      </c>
      <c r="M35892">
        <v>55.8</v>
      </c>
      <c r="N35892">
        <v>46.18</v>
      </c>
      <c r="O35892">
        <v>0</v>
      </c>
      <c r="P35892">
        <v>2771.56</v>
      </c>
      <c r="Q35892">
        <v>2871.56</v>
      </c>
      <c r="R35892">
        <v>2941.56</v>
      </c>
      <c r="S35892">
        <v>2997.36</v>
      </c>
      <c r="T35892">
        <v>3043.54</v>
      </c>
      <c r="U35892">
        <v>3043.54</v>
      </c>
    </row>
    <row r="35893" spans="1:21" x14ac:dyDescent="0.25">
      <c r="A35893" t="s">
        <v>56669</v>
      </c>
      <c r="B35893" t="s">
        <v>6841</v>
      </c>
      <c r="C35893" t="s">
        <v>6842</v>
      </c>
      <c r="D35893" t="s">
        <v>13345</v>
      </c>
      <c r="E35893" t="s">
        <v>13982</v>
      </c>
      <c r="F35893">
        <v>31</v>
      </c>
      <c r="G35893">
        <v>2671.56</v>
      </c>
      <c r="H35893">
        <v>3043.54</v>
      </c>
      <c r="I35893">
        <v>371.98</v>
      </c>
      <c r="J35893">
        <v>100</v>
      </c>
      <c r="K35893">
        <v>100</v>
      </c>
      <c r="L35893">
        <v>70</v>
      </c>
      <c r="M35893">
        <v>55.8</v>
      </c>
      <c r="N35893">
        <v>46.18</v>
      </c>
      <c r="O35893">
        <v>0</v>
      </c>
      <c r="P35893">
        <v>2771.56</v>
      </c>
      <c r="Q35893">
        <v>2871.56</v>
      </c>
      <c r="R35893">
        <v>2941.56</v>
      </c>
      <c r="S35893">
        <v>2997.36</v>
      </c>
      <c r="T35893">
        <v>3043.54</v>
      </c>
      <c r="U35893">
        <v>3043.54</v>
      </c>
    </row>
    <row r="35894" spans="1:21" x14ac:dyDescent="0.25">
      <c r="A35894" t="s">
        <v>57504</v>
      </c>
      <c r="B35894" t="s">
        <v>6085</v>
      </c>
      <c r="C35894" t="s">
        <v>6086</v>
      </c>
      <c r="D35894" t="s">
        <v>13345</v>
      </c>
      <c r="E35894" t="s">
        <v>13982</v>
      </c>
      <c r="F35894">
        <v>31</v>
      </c>
      <c r="G35894">
        <v>2778.42</v>
      </c>
      <c r="H35894">
        <v>3043.54</v>
      </c>
      <c r="I35894">
        <v>265.11999999999989</v>
      </c>
      <c r="J35894">
        <v>100</v>
      </c>
      <c r="K35894">
        <v>100</v>
      </c>
      <c r="L35894">
        <v>65.12</v>
      </c>
      <c r="M35894">
        <v>0</v>
      </c>
      <c r="N35894">
        <v>0</v>
      </c>
      <c r="O35894">
        <v>0</v>
      </c>
      <c r="P35894">
        <v>2878.42</v>
      </c>
      <c r="Q35894">
        <v>2978.42</v>
      </c>
      <c r="R35894">
        <v>3043.54</v>
      </c>
      <c r="S35894">
        <v>3043.54</v>
      </c>
      <c r="T35894">
        <v>3043.54</v>
      </c>
      <c r="U35894">
        <v>3043.54</v>
      </c>
    </row>
    <row r="35895" spans="1:21" x14ac:dyDescent="0.25">
      <c r="A35895" t="s">
        <v>57508</v>
      </c>
      <c r="B35895" t="s">
        <v>7276</v>
      </c>
      <c r="C35895" t="s">
        <v>6756</v>
      </c>
      <c r="D35895" t="s">
        <v>13345</v>
      </c>
      <c r="E35895" t="s">
        <v>13982</v>
      </c>
      <c r="F35895">
        <v>31</v>
      </c>
      <c r="G35895">
        <v>2778.42</v>
      </c>
      <c r="H35895">
        <v>3043.54</v>
      </c>
      <c r="I35895">
        <v>265.11999999999989</v>
      </c>
      <c r="J35895">
        <v>100</v>
      </c>
      <c r="K35895">
        <v>100</v>
      </c>
      <c r="L35895">
        <v>65.12</v>
      </c>
      <c r="M35895">
        <v>0</v>
      </c>
      <c r="N35895">
        <v>0</v>
      </c>
      <c r="O35895">
        <v>0</v>
      </c>
      <c r="P35895">
        <v>2878.42</v>
      </c>
      <c r="Q35895">
        <v>2978.42</v>
      </c>
      <c r="R35895">
        <v>3043.54</v>
      </c>
      <c r="S35895">
        <v>3043.54</v>
      </c>
      <c r="T35895">
        <v>3043.54</v>
      </c>
      <c r="U35895">
        <v>3043.54</v>
      </c>
    </row>
    <row r="35896" spans="1:21" x14ac:dyDescent="0.25">
      <c r="A35896" t="s">
        <v>57106</v>
      </c>
      <c r="B35896" t="s">
        <v>6409</v>
      </c>
      <c r="C35896" t="s">
        <v>6410</v>
      </c>
      <c r="D35896" t="s">
        <v>13345</v>
      </c>
      <c r="E35896" t="s">
        <v>13982</v>
      </c>
      <c r="F35896">
        <v>31</v>
      </c>
      <c r="G35896">
        <v>2671.56</v>
      </c>
      <c r="H35896">
        <v>3043.54</v>
      </c>
      <c r="I35896">
        <v>371.98</v>
      </c>
      <c r="J35896">
        <v>100</v>
      </c>
      <c r="K35896">
        <v>100</v>
      </c>
      <c r="L35896">
        <v>70</v>
      </c>
      <c r="M35896">
        <v>55.8</v>
      </c>
      <c r="N35896">
        <v>46.18</v>
      </c>
      <c r="O35896">
        <v>0</v>
      </c>
      <c r="P35896">
        <v>2771.56</v>
      </c>
      <c r="Q35896">
        <v>2871.56</v>
      </c>
      <c r="R35896">
        <v>2941.56</v>
      </c>
      <c r="S35896">
        <v>2997.36</v>
      </c>
      <c r="T35896">
        <v>3043.54</v>
      </c>
      <c r="U35896">
        <v>3043.54</v>
      </c>
    </row>
    <row r="35897" spans="1:21" x14ac:dyDescent="0.25">
      <c r="A35897" t="s">
        <v>57444</v>
      </c>
      <c r="B35897" t="s">
        <v>5251</v>
      </c>
      <c r="C35897" t="s">
        <v>5252</v>
      </c>
      <c r="D35897" t="s">
        <v>13345</v>
      </c>
      <c r="E35897" t="s">
        <v>13982</v>
      </c>
      <c r="F35897">
        <v>31</v>
      </c>
      <c r="G35897">
        <v>2778.42</v>
      </c>
      <c r="H35897">
        <v>3043.54</v>
      </c>
      <c r="I35897">
        <v>265.11999999999989</v>
      </c>
      <c r="J35897">
        <v>100</v>
      </c>
      <c r="K35897">
        <v>100</v>
      </c>
      <c r="L35897">
        <v>65.12</v>
      </c>
      <c r="M35897">
        <v>0</v>
      </c>
      <c r="N35897">
        <v>0</v>
      </c>
      <c r="O35897">
        <v>0</v>
      </c>
      <c r="P35897">
        <v>2878.42</v>
      </c>
      <c r="Q35897">
        <v>2978.42</v>
      </c>
      <c r="R35897">
        <v>3043.54</v>
      </c>
      <c r="S35897">
        <v>3043.54</v>
      </c>
      <c r="T35897">
        <v>3043.54</v>
      </c>
      <c r="U35897">
        <v>3043.54</v>
      </c>
    </row>
    <row r="35898" spans="1:21" x14ac:dyDescent="0.25">
      <c r="A35898" t="s">
        <v>56782</v>
      </c>
      <c r="B35898" t="s">
        <v>5962</v>
      </c>
      <c r="C35898" t="s">
        <v>5963</v>
      </c>
      <c r="D35898" t="s">
        <v>13345</v>
      </c>
      <c r="E35898" t="s">
        <v>13982</v>
      </c>
      <c r="F35898">
        <v>31</v>
      </c>
      <c r="G35898">
        <v>2671.56</v>
      </c>
      <c r="H35898">
        <v>3043.54</v>
      </c>
      <c r="I35898">
        <v>371.98</v>
      </c>
      <c r="J35898">
        <v>100</v>
      </c>
      <c r="K35898">
        <v>100</v>
      </c>
      <c r="L35898">
        <v>70</v>
      </c>
      <c r="M35898">
        <v>55.8</v>
      </c>
      <c r="N35898">
        <v>46.18</v>
      </c>
      <c r="O35898">
        <v>0</v>
      </c>
      <c r="P35898">
        <v>2771.56</v>
      </c>
      <c r="Q35898">
        <v>2871.56</v>
      </c>
      <c r="R35898">
        <v>2941.56</v>
      </c>
      <c r="S35898">
        <v>2997.36</v>
      </c>
      <c r="T35898">
        <v>3043.54</v>
      </c>
      <c r="U35898">
        <v>3043.54</v>
      </c>
    </row>
    <row r="35899" spans="1:21" x14ac:dyDescent="0.25">
      <c r="A35899" t="s">
        <v>56835</v>
      </c>
      <c r="B35899" t="s">
        <v>5532</v>
      </c>
      <c r="C35899" t="s">
        <v>5533</v>
      </c>
      <c r="D35899" t="s">
        <v>13346</v>
      </c>
      <c r="E35899" t="s">
        <v>5507</v>
      </c>
      <c r="F35899">
        <v>31</v>
      </c>
      <c r="G35899">
        <v>2671.56</v>
      </c>
      <c r="H35899">
        <v>3043.54</v>
      </c>
      <c r="I35899">
        <v>371.98</v>
      </c>
      <c r="J35899">
        <v>100</v>
      </c>
      <c r="K35899">
        <v>100</v>
      </c>
      <c r="L35899">
        <v>70</v>
      </c>
      <c r="M35899">
        <v>55.8</v>
      </c>
      <c r="N35899">
        <v>46.18</v>
      </c>
      <c r="O35899">
        <v>0</v>
      </c>
      <c r="P35899">
        <v>2771.56</v>
      </c>
      <c r="Q35899">
        <v>2871.56</v>
      </c>
      <c r="R35899">
        <v>2941.56</v>
      </c>
      <c r="S35899">
        <v>2997.36</v>
      </c>
      <c r="T35899">
        <v>3043.54</v>
      </c>
      <c r="U35899">
        <v>3043.54</v>
      </c>
    </row>
    <row r="35900" spans="1:21" x14ac:dyDescent="0.25">
      <c r="A35900" t="s">
        <v>57560</v>
      </c>
      <c r="B35900" t="s">
        <v>5732</v>
      </c>
      <c r="C35900" t="s">
        <v>5733</v>
      </c>
      <c r="D35900" t="s">
        <v>13345</v>
      </c>
      <c r="E35900" t="s">
        <v>13982</v>
      </c>
      <c r="F35900">
        <v>31</v>
      </c>
      <c r="G35900">
        <v>2778.42</v>
      </c>
      <c r="H35900">
        <v>3043.54</v>
      </c>
      <c r="I35900">
        <v>265.11999999999989</v>
      </c>
      <c r="J35900">
        <v>100</v>
      </c>
      <c r="K35900">
        <v>100</v>
      </c>
      <c r="L35900">
        <v>65.12</v>
      </c>
      <c r="M35900">
        <v>0</v>
      </c>
      <c r="N35900">
        <v>0</v>
      </c>
      <c r="O35900">
        <v>0</v>
      </c>
      <c r="P35900">
        <v>2878.42</v>
      </c>
      <c r="Q35900">
        <v>2978.42</v>
      </c>
      <c r="R35900">
        <v>3043.54</v>
      </c>
      <c r="S35900">
        <v>3043.54</v>
      </c>
      <c r="T35900">
        <v>3043.54</v>
      </c>
      <c r="U35900">
        <v>3043.54</v>
      </c>
    </row>
    <row r="35901" spans="1:21" x14ac:dyDescent="0.25">
      <c r="A35901" t="s">
        <v>57318</v>
      </c>
      <c r="B35901" t="s">
        <v>7857</v>
      </c>
      <c r="C35901" t="s">
        <v>7858</v>
      </c>
      <c r="D35901" t="s">
        <v>13345</v>
      </c>
      <c r="E35901" t="s">
        <v>13982</v>
      </c>
      <c r="F35901">
        <v>31</v>
      </c>
      <c r="G35901">
        <v>2671.56</v>
      </c>
      <c r="H35901">
        <v>3043.54</v>
      </c>
      <c r="I35901">
        <v>371.98</v>
      </c>
      <c r="J35901">
        <v>100</v>
      </c>
      <c r="K35901">
        <v>100</v>
      </c>
      <c r="L35901">
        <v>70</v>
      </c>
      <c r="M35901">
        <v>55.8</v>
      </c>
      <c r="N35901">
        <v>46.18</v>
      </c>
      <c r="O35901">
        <v>0</v>
      </c>
      <c r="P35901">
        <v>2771.56</v>
      </c>
      <c r="Q35901">
        <v>2871.56</v>
      </c>
      <c r="R35901">
        <v>2941.56</v>
      </c>
      <c r="S35901">
        <v>2997.36</v>
      </c>
      <c r="T35901">
        <v>3043.54</v>
      </c>
      <c r="U35901">
        <v>3043.54</v>
      </c>
    </row>
    <row r="35902" spans="1:21" x14ac:dyDescent="0.25">
      <c r="A35902" t="s">
        <v>56932</v>
      </c>
      <c r="B35902" t="s">
        <v>7437</v>
      </c>
      <c r="C35902" t="s">
        <v>7438</v>
      </c>
      <c r="D35902" t="s">
        <v>13345</v>
      </c>
      <c r="E35902" t="s">
        <v>13982</v>
      </c>
      <c r="F35902">
        <v>31</v>
      </c>
      <c r="G35902">
        <v>2778.42</v>
      </c>
      <c r="H35902">
        <v>3043.54</v>
      </c>
      <c r="I35902">
        <v>265.11999999999989</v>
      </c>
      <c r="J35902">
        <v>100</v>
      </c>
      <c r="K35902">
        <v>100</v>
      </c>
      <c r="L35902">
        <v>65.12</v>
      </c>
      <c r="M35902">
        <v>0</v>
      </c>
      <c r="N35902">
        <v>0</v>
      </c>
      <c r="O35902">
        <v>0</v>
      </c>
      <c r="P35902">
        <v>2878.42</v>
      </c>
      <c r="Q35902">
        <v>2978.42</v>
      </c>
      <c r="R35902">
        <v>3043.54</v>
      </c>
      <c r="S35902">
        <v>3043.54</v>
      </c>
      <c r="T35902">
        <v>3043.54</v>
      </c>
      <c r="U35902">
        <v>3043.54</v>
      </c>
    </row>
    <row r="35903" spans="1:21" x14ac:dyDescent="0.25">
      <c r="A35903" t="s">
        <v>57333</v>
      </c>
      <c r="B35903" t="s">
        <v>7630</v>
      </c>
      <c r="C35903" t="s">
        <v>7631</v>
      </c>
      <c r="D35903" t="s">
        <v>13345</v>
      </c>
      <c r="E35903" t="s">
        <v>13982</v>
      </c>
      <c r="F35903">
        <v>31</v>
      </c>
      <c r="G35903">
        <v>2671.56</v>
      </c>
      <c r="H35903">
        <v>3043.54</v>
      </c>
      <c r="I35903">
        <v>371.98</v>
      </c>
      <c r="J35903">
        <v>100</v>
      </c>
      <c r="K35903">
        <v>100</v>
      </c>
      <c r="L35903">
        <v>70</v>
      </c>
      <c r="M35903">
        <v>55.8</v>
      </c>
      <c r="N35903">
        <v>46.18</v>
      </c>
      <c r="O35903">
        <v>0</v>
      </c>
      <c r="P35903">
        <v>2771.56</v>
      </c>
      <c r="Q35903">
        <v>2871.56</v>
      </c>
      <c r="R35903">
        <v>2941.56</v>
      </c>
      <c r="S35903">
        <v>2997.36</v>
      </c>
      <c r="T35903">
        <v>3043.54</v>
      </c>
      <c r="U35903">
        <v>3043.54</v>
      </c>
    </row>
    <row r="35904" spans="1:21" x14ac:dyDescent="0.25">
      <c r="A35904" t="s">
        <v>56694</v>
      </c>
      <c r="B35904" t="s">
        <v>7357</v>
      </c>
      <c r="C35904" t="s">
        <v>7358</v>
      </c>
      <c r="D35904" t="s">
        <v>13345</v>
      </c>
      <c r="E35904" t="s">
        <v>13982</v>
      </c>
      <c r="F35904">
        <v>31</v>
      </c>
      <c r="G35904">
        <v>2671.56</v>
      </c>
      <c r="H35904">
        <v>3043.54</v>
      </c>
      <c r="I35904">
        <v>371.98</v>
      </c>
      <c r="J35904">
        <v>100</v>
      </c>
      <c r="K35904">
        <v>100</v>
      </c>
      <c r="L35904">
        <v>70</v>
      </c>
      <c r="M35904">
        <v>55.8</v>
      </c>
      <c r="N35904">
        <v>46.18</v>
      </c>
      <c r="O35904">
        <v>0</v>
      </c>
      <c r="P35904">
        <v>2771.56</v>
      </c>
      <c r="Q35904">
        <v>2871.56</v>
      </c>
      <c r="R35904">
        <v>2941.56</v>
      </c>
      <c r="S35904">
        <v>2997.36</v>
      </c>
      <c r="T35904">
        <v>3043.54</v>
      </c>
      <c r="U35904">
        <v>3043.54</v>
      </c>
    </row>
    <row r="35905" spans="1:21" x14ac:dyDescent="0.25">
      <c r="A35905" t="s">
        <v>56633</v>
      </c>
      <c r="B35905" t="s">
        <v>7860</v>
      </c>
      <c r="C35905" t="s">
        <v>7370</v>
      </c>
      <c r="D35905" t="s">
        <v>13346</v>
      </c>
      <c r="E35905" t="s">
        <v>7861</v>
      </c>
      <c r="F35905">
        <v>31</v>
      </c>
      <c r="G35905">
        <v>2671.56</v>
      </c>
      <c r="H35905">
        <v>3043.54</v>
      </c>
      <c r="I35905">
        <v>371.98</v>
      </c>
      <c r="J35905">
        <v>100</v>
      </c>
      <c r="K35905">
        <v>100</v>
      </c>
      <c r="L35905">
        <v>70</v>
      </c>
      <c r="M35905">
        <v>55.8</v>
      </c>
      <c r="N35905">
        <v>46.18</v>
      </c>
      <c r="O35905">
        <v>0</v>
      </c>
      <c r="P35905">
        <v>2771.56</v>
      </c>
      <c r="Q35905">
        <v>2871.56</v>
      </c>
      <c r="R35905">
        <v>2941.56</v>
      </c>
      <c r="S35905">
        <v>2997.36</v>
      </c>
      <c r="T35905">
        <v>3043.54</v>
      </c>
      <c r="U35905">
        <v>3043.54</v>
      </c>
    </row>
    <row r="35906" spans="1:21" x14ac:dyDescent="0.25">
      <c r="A35906" t="s">
        <v>57298</v>
      </c>
      <c r="B35906" t="s">
        <v>6663</v>
      </c>
      <c r="C35906" t="s">
        <v>6664</v>
      </c>
      <c r="D35906" t="s">
        <v>13345</v>
      </c>
      <c r="E35906" t="s">
        <v>13982</v>
      </c>
      <c r="F35906">
        <v>31</v>
      </c>
      <c r="G35906">
        <v>2778.42</v>
      </c>
      <c r="H35906">
        <v>3043.54</v>
      </c>
      <c r="I35906">
        <v>265.11999999999989</v>
      </c>
      <c r="J35906">
        <v>100</v>
      </c>
      <c r="K35906">
        <v>100</v>
      </c>
      <c r="L35906">
        <v>65.12</v>
      </c>
      <c r="M35906">
        <v>0</v>
      </c>
      <c r="N35906">
        <v>0</v>
      </c>
      <c r="O35906">
        <v>0</v>
      </c>
      <c r="P35906">
        <v>2878.42</v>
      </c>
      <c r="Q35906">
        <v>2978.42</v>
      </c>
      <c r="R35906">
        <v>3043.54</v>
      </c>
      <c r="S35906">
        <v>3043.54</v>
      </c>
      <c r="T35906">
        <v>3043.54</v>
      </c>
      <c r="U35906">
        <v>3043.54</v>
      </c>
    </row>
    <row r="35907" spans="1:21" x14ac:dyDescent="0.25">
      <c r="A35907" t="s">
        <v>56922</v>
      </c>
      <c r="B35907" t="s">
        <v>6575</v>
      </c>
      <c r="C35907" t="s">
        <v>6284</v>
      </c>
      <c r="D35907" t="s">
        <v>13345</v>
      </c>
      <c r="E35907" t="s">
        <v>13982</v>
      </c>
      <c r="F35907">
        <v>31</v>
      </c>
      <c r="G35907">
        <v>2671.56</v>
      </c>
      <c r="H35907">
        <v>3043.54</v>
      </c>
      <c r="I35907">
        <v>371.98</v>
      </c>
      <c r="J35907">
        <v>100</v>
      </c>
      <c r="K35907">
        <v>100</v>
      </c>
      <c r="L35907">
        <v>70</v>
      </c>
      <c r="M35907">
        <v>55.8</v>
      </c>
      <c r="N35907">
        <v>46.18</v>
      </c>
      <c r="O35907">
        <v>0</v>
      </c>
      <c r="P35907">
        <v>2771.56</v>
      </c>
      <c r="Q35907">
        <v>2871.56</v>
      </c>
      <c r="R35907">
        <v>2941.56</v>
      </c>
      <c r="S35907">
        <v>2997.36</v>
      </c>
      <c r="T35907">
        <v>3043.54</v>
      </c>
      <c r="U35907">
        <v>3043.54</v>
      </c>
    </row>
    <row r="35908" spans="1:21" x14ac:dyDescent="0.25">
      <c r="A35908" t="s">
        <v>57305</v>
      </c>
      <c r="B35908" t="s">
        <v>8526</v>
      </c>
      <c r="C35908" t="s">
        <v>8527</v>
      </c>
      <c r="D35908" t="s">
        <v>13345</v>
      </c>
      <c r="E35908" t="s">
        <v>13982</v>
      </c>
      <c r="F35908">
        <v>31</v>
      </c>
      <c r="G35908">
        <v>2778.42</v>
      </c>
      <c r="H35908">
        <v>3043.54</v>
      </c>
      <c r="I35908">
        <v>265.11999999999989</v>
      </c>
      <c r="J35908">
        <v>100</v>
      </c>
      <c r="K35908">
        <v>100</v>
      </c>
      <c r="L35908">
        <v>65.12</v>
      </c>
      <c r="M35908">
        <v>0</v>
      </c>
      <c r="N35908">
        <v>0</v>
      </c>
      <c r="O35908">
        <v>0</v>
      </c>
      <c r="P35908">
        <v>2878.42</v>
      </c>
      <c r="Q35908">
        <v>2978.42</v>
      </c>
      <c r="R35908">
        <v>3043.54</v>
      </c>
      <c r="S35908">
        <v>3043.54</v>
      </c>
      <c r="T35908">
        <v>3043.54</v>
      </c>
      <c r="U35908">
        <v>3043.54</v>
      </c>
    </row>
    <row r="35909" spans="1:21" x14ac:dyDescent="0.25">
      <c r="A35909" t="s">
        <v>57431</v>
      </c>
      <c r="B35909" t="s">
        <v>5109</v>
      </c>
      <c r="C35909" t="s">
        <v>5110</v>
      </c>
      <c r="D35909" t="s">
        <v>13345</v>
      </c>
      <c r="E35909" t="s">
        <v>13982</v>
      </c>
      <c r="F35909">
        <v>31</v>
      </c>
      <c r="G35909">
        <v>2671.56</v>
      </c>
      <c r="H35909">
        <v>3043.54</v>
      </c>
      <c r="I35909">
        <v>371.98</v>
      </c>
      <c r="J35909">
        <v>100</v>
      </c>
      <c r="K35909">
        <v>100</v>
      </c>
      <c r="L35909">
        <v>70</v>
      </c>
      <c r="M35909">
        <v>55.8</v>
      </c>
      <c r="N35909">
        <v>46.18</v>
      </c>
      <c r="O35909">
        <v>0</v>
      </c>
      <c r="P35909">
        <v>2771.56</v>
      </c>
      <c r="Q35909">
        <v>2871.56</v>
      </c>
      <c r="R35909">
        <v>2941.56</v>
      </c>
      <c r="S35909">
        <v>2997.36</v>
      </c>
      <c r="T35909">
        <v>3043.54</v>
      </c>
      <c r="U35909">
        <v>3043.54</v>
      </c>
    </row>
    <row r="35910" spans="1:21" x14ac:dyDescent="0.25">
      <c r="A35910" t="s">
        <v>57079</v>
      </c>
      <c r="B35910" t="s">
        <v>8916</v>
      </c>
      <c r="C35910" t="s">
        <v>8917</v>
      </c>
      <c r="D35910" t="s">
        <v>13345</v>
      </c>
      <c r="E35910" t="s">
        <v>13982</v>
      </c>
      <c r="F35910">
        <v>31</v>
      </c>
      <c r="G35910">
        <v>2778.42</v>
      </c>
      <c r="H35910">
        <v>3043.54</v>
      </c>
      <c r="I35910">
        <v>265.11999999999989</v>
      </c>
      <c r="J35910">
        <v>100</v>
      </c>
      <c r="K35910">
        <v>100</v>
      </c>
      <c r="L35910">
        <v>65.12</v>
      </c>
      <c r="M35910">
        <v>0</v>
      </c>
      <c r="N35910">
        <v>0</v>
      </c>
      <c r="O35910">
        <v>0</v>
      </c>
      <c r="P35910">
        <v>2878.42</v>
      </c>
      <c r="Q35910">
        <v>2978.42</v>
      </c>
      <c r="R35910">
        <v>3043.54</v>
      </c>
      <c r="S35910">
        <v>3043.54</v>
      </c>
      <c r="T35910">
        <v>3043.54</v>
      </c>
      <c r="U35910">
        <v>3043.54</v>
      </c>
    </row>
    <row r="35911" spans="1:21" x14ac:dyDescent="0.25">
      <c r="A35911" t="s">
        <v>56740</v>
      </c>
      <c r="B35911" t="s">
        <v>5287</v>
      </c>
      <c r="C35911" t="s">
        <v>5288</v>
      </c>
      <c r="D35911" t="s">
        <v>13345</v>
      </c>
      <c r="E35911" t="s">
        <v>13982</v>
      </c>
      <c r="F35911">
        <v>31</v>
      </c>
      <c r="G35911">
        <v>2671.56</v>
      </c>
      <c r="H35911">
        <v>3043.54</v>
      </c>
      <c r="I35911">
        <v>371.98</v>
      </c>
      <c r="J35911">
        <v>100</v>
      </c>
      <c r="K35911">
        <v>100</v>
      </c>
      <c r="L35911">
        <v>70</v>
      </c>
      <c r="M35911">
        <v>55.8</v>
      </c>
      <c r="N35911">
        <v>46.18</v>
      </c>
      <c r="O35911">
        <v>0</v>
      </c>
      <c r="P35911">
        <v>2771.56</v>
      </c>
      <c r="Q35911">
        <v>2871.56</v>
      </c>
      <c r="R35911">
        <v>2941.56</v>
      </c>
      <c r="S35911">
        <v>2997.36</v>
      </c>
      <c r="T35911">
        <v>3043.54</v>
      </c>
      <c r="U35911">
        <v>3043.54</v>
      </c>
    </row>
    <row r="35912" spans="1:21" x14ac:dyDescent="0.25">
      <c r="A35912" t="s">
        <v>57170</v>
      </c>
      <c r="B35912" t="s">
        <v>6081</v>
      </c>
      <c r="C35912" t="s">
        <v>6082</v>
      </c>
      <c r="D35912" t="s">
        <v>13345</v>
      </c>
      <c r="E35912" t="s">
        <v>13982</v>
      </c>
      <c r="F35912">
        <v>31</v>
      </c>
      <c r="G35912">
        <v>2671.56</v>
      </c>
      <c r="H35912">
        <v>3043.54</v>
      </c>
      <c r="I35912">
        <v>371.98</v>
      </c>
      <c r="J35912">
        <v>100</v>
      </c>
      <c r="K35912">
        <v>100</v>
      </c>
      <c r="L35912">
        <v>70</v>
      </c>
      <c r="M35912">
        <v>55.8</v>
      </c>
      <c r="N35912">
        <v>46.18</v>
      </c>
      <c r="O35912">
        <v>0</v>
      </c>
      <c r="P35912">
        <v>2771.56</v>
      </c>
      <c r="Q35912">
        <v>2871.56</v>
      </c>
      <c r="R35912">
        <v>2941.56</v>
      </c>
      <c r="S35912">
        <v>2997.36</v>
      </c>
      <c r="T35912">
        <v>3043.54</v>
      </c>
      <c r="U35912">
        <v>3043.54</v>
      </c>
    </row>
    <row r="35913" spans="1:21" x14ac:dyDescent="0.25">
      <c r="A35913" t="s">
        <v>56482</v>
      </c>
      <c r="B35913" t="s">
        <v>8529</v>
      </c>
      <c r="C35913" t="s">
        <v>8530</v>
      </c>
      <c r="D35913" t="s">
        <v>13345</v>
      </c>
      <c r="E35913" t="s">
        <v>13982</v>
      </c>
      <c r="F35913">
        <v>31</v>
      </c>
      <c r="G35913">
        <v>2671.56</v>
      </c>
      <c r="H35913">
        <v>3043.54</v>
      </c>
      <c r="I35913">
        <v>371.98</v>
      </c>
      <c r="J35913">
        <v>100</v>
      </c>
      <c r="K35913">
        <v>100</v>
      </c>
      <c r="L35913">
        <v>70</v>
      </c>
      <c r="M35913">
        <v>55.8</v>
      </c>
      <c r="N35913">
        <v>46.18</v>
      </c>
      <c r="O35913">
        <v>0</v>
      </c>
      <c r="P35913">
        <v>2771.56</v>
      </c>
      <c r="Q35913">
        <v>2871.56</v>
      </c>
      <c r="R35913">
        <v>2941.56</v>
      </c>
      <c r="S35913">
        <v>2997.36</v>
      </c>
      <c r="T35913">
        <v>3043.54</v>
      </c>
      <c r="U35913">
        <v>3043.54</v>
      </c>
    </row>
    <row r="35914" spans="1:21" x14ac:dyDescent="0.25">
      <c r="A35914" t="s">
        <v>56698</v>
      </c>
      <c r="B35914" t="s">
        <v>7836</v>
      </c>
      <c r="C35914" t="s">
        <v>7837</v>
      </c>
      <c r="D35914" t="s">
        <v>13345</v>
      </c>
      <c r="E35914" t="s">
        <v>13982</v>
      </c>
      <c r="F35914">
        <v>31</v>
      </c>
      <c r="G35914">
        <v>2671.56</v>
      </c>
      <c r="H35914">
        <v>3043.54</v>
      </c>
      <c r="I35914">
        <v>371.98</v>
      </c>
      <c r="J35914">
        <v>100</v>
      </c>
      <c r="K35914">
        <v>100</v>
      </c>
      <c r="L35914">
        <v>70</v>
      </c>
      <c r="M35914">
        <v>55.8</v>
      </c>
      <c r="N35914">
        <v>46.18</v>
      </c>
      <c r="O35914">
        <v>0</v>
      </c>
      <c r="P35914">
        <v>2771.56</v>
      </c>
      <c r="Q35914">
        <v>2871.56</v>
      </c>
      <c r="R35914">
        <v>2941.56</v>
      </c>
      <c r="S35914">
        <v>2997.36</v>
      </c>
      <c r="T35914">
        <v>3043.54</v>
      </c>
      <c r="U35914">
        <v>3043.54</v>
      </c>
    </row>
    <row r="35915" spans="1:21" x14ac:dyDescent="0.25">
      <c r="A35915" t="s">
        <v>99563</v>
      </c>
      <c r="B35915" t="s">
        <v>99564</v>
      </c>
      <c r="C35915" t="s">
        <v>99565</v>
      </c>
      <c r="D35915" t="s">
        <v>13346</v>
      </c>
      <c r="E35915" t="s">
        <v>99410</v>
      </c>
      <c r="F35915">
        <v>31</v>
      </c>
      <c r="G35915">
        <v>2778.42</v>
      </c>
      <c r="H35915">
        <v>3043.54</v>
      </c>
      <c r="I35915">
        <v>265.11999999999989</v>
      </c>
      <c r="J35915">
        <v>100</v>
      </c>
      <c r="K35915">
        <v>100</v>
      </c>
      <c r="L35915">
        <v>65.12</v>
      </c>
      <c r="M35915">
        <v>0</v>
      </c>
      <c r="N35915">
        <v>0</v>
      </c>
      <c r="O35915">
        <v>0</v>
      </c>
      <c r="P35915">
        <v>2878.42</v>
      </c>
      <c r="Q35915">
        <v>2978.42</v>
      </c>
      <c r="R35915">
        <v>3043.54</v>
      </c>
      <c r="S35915">
        <v>3043.54</v>
      </c>
      <c r="T35915">
        <v>3043.54</v>
      </c>
      <c r="U35915">
        <v>3043.54</v>
      </c>
    </row>
    <row r="35916" spans="1:21" x14ac:dyDescent="0.25">
      <c r="A35916" t="s">
        <v>56630</v>
      </c>
      <c r="B35916" t="s">
        <v>7055</v>
      </c>
      <c r="C35916" t="s">
        <v>7056</v>
      </c>
      <c r="D35916" t="s">
        <v>13345</v>
      </c>
      <c r="E35916" t="s">
        <v>13982</v>
      </c>
      <c r="F35916">
        <v>31</v>
      </c>
      <c r="G35916">
        <v>2671.56</v>
      </c>
      <c r="H35916">
        <v>3043.54</v>
      </c>
      <c r="I35916">
        <v>371.98</v>
      </c>
      <c r="J35916">
        <v>100</v>
      </c>
      <c r="K35916">
        <v>100</v>
      </c>
      <c r="L35916">
        <v>70</v>
      </c>
      <c r="M35916">
        <v>55.8</v>
      </c>
      <c r="N35916">
        <v>46.18</v>
      </c>
      <c r="O35916">
        <v>0</v>
      </c>
      <c r="P35916">
        <v>2771.56</v>
      </c>
      <c r="Q35916">
        <v>2871.56</v>
      </c>
      <c r="R35916">
        <v>2941.56</v>
      </c>
      <c r="S35916">
        <v>2997.36</v>
      </c>
      <c r="T35916">
        <v>3043.54</v>
      </c>
      <c r="U35916">
        <v>3043.54</v>
      </c>
    </row>
    <row r="35917" spans="1:21" x14ac:dyDescent="0.25">
      <c r="A35917" t="s">
        <v>57123</v>
      </c>
      <c r="B35917" t="s">
        <v>8489</v>
      </c>
      <c r="C35917" t="s">
        <v>8490</v>
      </c>
      <c r="D35917" t="s">
        <v>13345</v>
      </c>
      <c r="E35917" t="s">
        <v>13982</v>
      </c>
      <c r="F35917">
        <v>31</v>
      </c>
      <c r="G35917">
        <v>2778.42</v>
      </c>
      <c r="H35917">
        <v>3043.54</v>
      </c>
      <c r="I35917">
        <v>265.11999999999989</v>
      </c>
      <c r="J35917">
        <v>100</v>
      </c>
      <c r="K35917">
        <v>100</v>
      </c>
      <c r="L35917">
        <v>65.12</v>
      </c>
      <c r="M35917">
        <v>0</v>
      </c>
      <c r="N35917">
        <v>0</v>
      </c>
      <c r="O35917">
        <v>0</v>
      </c>
      <c r="P35917">
        <v>2878.42</v>
      </c>
      <c r="Q35917">
        <v>2978.42</v>
      </c>
      <c r="R35917">
        <v>3043.54</v>
      </c>
      <c r="S35917">
        <v>3043.54</v>
      </c>
      <c r="T35917">
        <v>3043.54</v>
      </c>
      <c r="U35917">
        <v>3043.54</v>
      </c>
    </row>
    <row r="35918" spans="1:21" x14ac:dyDescent="0.25">
      <c r="A35918" t="s">
        <v>56878</v>
      </c>
      <c r="B35918" t="s">
        <v>8452</v>
      </c>
      <c r="C35918" t="s">
        <v>8453</v>
      </c>
      <c r="D35918" t="s">
        <v>13345</v>
      </c>
      <c r="E35918" t="s">
        <v>13982</v>
      </c>
      <c r="F35918">
        <v>31</v>
      </c>
      <c r="G35918">
        <v>2671.56</v>
      </c>
      <c r="H35918">
        <v>3043.54</v>
      </c>
      <c r="I35918">
        <v>371.98</v>
      </c>
      <c r="J35918">
        <v>100</v>
      </c>
      <c r="K35918">
        <v>100</v>
      </c>
      <c r="L35918">
        <v>70</v>
      </c>
      <c r="M35918">
        <v>55.8</v>
      </c>
      <c r="N35918">
        <v>46.18</v>
      </c>
      <c r="O35918">
        <v>0</v>
      </c>
      <c r="P35918">
        <v>2771.56</v>
      </c>
      <c r="Q35918">
        <v>2871.56</v>
      </c>
      <c r="R35918">
        <v>2941.56</v>
      </c>
      <c r="S35918">
        <v>2997.36</v>
      </c>
      <c r="T35918">
        <v>3043.54</v>
      </c>
      <c r="U35918">
        <v>3043.54</v>
      </c>
    </row>
    <row r="35919" spans="1:21" x14ac:dyDescent="0.25">
      <c r="A35919" t="s">
        <v>56734</v>
      </c>
      <c r="B35919" t="s">
        <v>8062</v>
      </c>
      <c r="C35919" t="s">
        <v>7910</v>
      </c>
      <c r="D35919" t="s">
        <v>13345</v>
      </c>
      <c r="E35919" t="s">
        <v>13982</v>
      </c>
      <c r="F35919">
        <v>31</v>
      </c>
      <c r="G35919">
        <v>2671.56</v>
      </c>
      <c r="H35919">
        <v>3043.54</v>
      </c>
      <c r="I35919">
        <v>371.98</v>
      </c>
      <c r="J35919">
        <v>100</v>
      </c>
      <c r="K35919">
        <v>100</v>
      </c>
      <c r="L35919">
        <v>70</v>
      </c>
      <c r="M35919">
        <v>55.8</v>
      </c>
      <c r="N35919">
        <v>46.18</v>
      </c>
      <c r="O35919">
        <v>0</v>
      </c>
      <c r="P35919">
        <v>2771.56</v>
      </c>
      <c r="Q35919">
        <v>2871.56</v>
      </c>
      <c r="R35919">
        <v>2941.56</v>
      </c>
      <c r="S35919">
        <v>2997.36</v>
      </c>
      <c r="T35919">
        <v>3043.54</v>
      </c>
      <c r="U35919">
        <v>3043.54</v>
      </c>
    </row>
    <row r="35920" spans="1:21" x14ac:dyDescent="0.25">
      <c r="A35920" t="s">
        <v>57549</v>
      </c>
      <c r="B35920" t="s">
        <v>7481</v>
      </c>
      <c r="C35920" t="s">
        <v>7482</v>
      </c>
      <c r="D35920" t="s">
        <v>13345</v>
      </c>
      <c r="E35920" t="s">
        <v>13982</v>
      </c>
      <c r="F35920">
        <v>31</v>
      </c>
      <c r="G35920">
        <v>2778.42</v>
      </c>
      <c r="H35920">
        <v>3043.54</v>
      </c>
      <c r="I35920">
        <v>265.11999999999989</v>
      </c>
      <c r="J35920">
        <v>100</v>
      </c>
      <c r="K35920">
        <v>100</v>
      </c>
      <c r="L35920">
        <v>65.12</v>
      </c>
      <c r="M35920">
        <v>0</v>
      </c>
      <c r="N35920">
        <v>0</v>
      </c>
      <c r="O35920">
        <v>0</v>
      </c>
      <c r="P35920">
        <v>2878.42</v>
      </c>
      <c r="Q35920">
        <v>2978.42</v>
      </c>
      <c r="R35920">
        <v>3043.54</v>
      </c>
      <c r="S35920">
        <v>3043.54</v>
      </c>
      <c r="T35920">
        <v>3043.54</v>
      </c>
      <c r="U35920">
        <v>3043.54</v>
      </c>
    </row>
    <row r="35921" spans="1:21" x14ac:dyDescent="0.25">
      <c r="A35921" t="s">
        <v>57536</v>
      </c>
      <c r="B35921" t="s">
        <v>6537</v>
      </c>
      <c r="C35921" t="s">
        <v>6197</v>
      </c>
      <c r="D35921" t="s">
        <v>13345</v>
      </c>
      <c r="E35921" t="s">
        <v>13982</v>
      </c>
      <c r="F35921">
        <v>31</v>
      </c>
      <c r="G35921">
        <v>2671.56</v>
      </c>
      <c r="H35921">
        <v>3043.54</v>
      </c>
      <c r="I35921">
        <v>371.98</v>
      </c>
      <c r="J35921">
        <v>100</v>
      </c>
      <c r="K35921">
        <v>100</v>
      </c>
      <c r="L35921">
        <v>70</v>
      </c>
      <c r="M35921">
        <v>55.8</v>
      </c>
      <c r="N35921">
        <v>46.18</v>
      </c>
      <c r="O35921">
        <v>0</v>
      </c>
      <c r="P35921">
        <v>2771.56</v>
      </c>
      <c r="Q35921">
        <v>2871.56</v>
      </c>
      <c r="R35921">
        <v>2941.56</v>
      </c>
      <c r="S35921">
        <v>2997.36</v>
      </c>
      <c r="T35921">
        <v>3043.54</v>
      </c>
      <c r="U35921">
        <v>3043.54</v>
      </c>
    </row>
    <row r="35922" spans="1:21" x14ac:dyDescent="0.25">
      <c r="A35922" t="s">
        <v>57356</v>
      </c>
      <c r="B35922" t="s">
        <v>8024</v>
      </c>
      <c r="C35922" t="s">
        <v>8025</v>
      </c>
      <c r="D35922" t="s">
        <v>13345</v>
      </c>
      <c r="E35922" t="s">
        <v>13982</v>
      </c>
      <c r="F35922">
        <v>31</v>
      </c>
      <c r="G35922">
        <v>2778.42</v>
      </c>
      <c r="H35922">
        <v>3043.54</v>
      </c>
      <c r="I35922">
        <v>265.11999999999989</v>
      </c>
      <c r="J35922">
        <v>100</v>
      </c>
      <c r="K35922">
        <v>100</v>
      </c>
      <c r="L35922">
        <v>65.12</v>
      </c>
      <c r="M35922">
        <v>0</v>
      </c>
      <c r="N35922">
        <v>0</v>
      </c>
      <c r="O35922">
        <v>0</v>
      </c>
      <c r="P35922">
        <v>2878.42</v>
      </c>
      <c r="Q35922">
        <v>2978.42</v>
      </c>
      <c r="R35922">
        <v>3043.54</v>
      </c>
      <c r="S35922">
        <v>3043.54</v>
      </c>
      <c r="T35922">
        <v>3043.54</v>
      </c>
      <c r="U35922">
        <v>3043.54</v>
      </c>
    </row>
    <row r="35923" spans="1:21" x14ac:dyDescent="0.25">
      <c r="A35923" t="s">
        <v>4212</v>
      </c>
      <c r="B35923" t="s">
        <v>4052</v>
      </c>
      <c r="C35923" t="s">
        <v>4053</v>
      </c>
      <c r="D35923" t="s">
        <v>13345</v>
      </c>
      <c r="E35923" t="s">
        <v>13982</v>
      </c>
      <c r="F35923">
        <v>31</v>
      </c>
      <c r="G35923">
        <v>2671.56</v>
      </c>
      <c r="H35923">
        <v>3043.54</v>
      </c>
      <c r="I35923">
        <v>371.98</v>
      </c>
      <c r="J35923">
        <v>100</v>
      </c>
      <c r="K35923">
        <v>100</v>
      </c>
      <c r="L35923">
        <v>70</v>
      </c>
      <c r="M35923">
        <v>55.8</v>
      </c>
      <c r="N35923">
        <v>46.18</v>
      </c>
      <c r="O35923">
        <v>0</v>
      </c>
      <c r="P35923">
        <v>2771.56</v>
      </c>
      <c r="Q35923">
        <v>2871.56</v>
      </c>
      <c r="R35923">
        <v>2941.56</v>
      </c>
      <c r="S35923">
        <v>2997.36</v>
      </c>
      <c r="T35923">
        <v>3043.54</v>
      </c>
      <c r="U35923">
        <v>3043.54</v>
      </c>
    </row>
    <row r="35924" spans="1:21" x14ac:dyDescent="0.25">
      <c r="A35924" t="s">
        <v>56524</v>
      </c>
      <c r="B35924" t="s">
        <v>5076</v>
      </c>
      <c r="C35924" t="s">
        <v>4794</v>
      </c>
      <c r="D35924" t="s">
        <v>13345</v>
      </c>
      <c r="E35924" t="s">
        <v>13982</v>
      </c>
      <c r="F35924">
        <v>31</v>
      </c>
      <c r="G35924">
        <v>2671.56</v>
      </c>
      <c r="H35924">
        <v>3043.54</v>
      </c>
      <c r="I35924">
        <v>371.98</v>
      </c>
      <c r="J35924">
        <v>100</v>
      </c>
      <c r="K35924">
        <v>100</v>
      </c>
      <c r="L35924">
        <v>70</v>
      </c>
      <c r="M35924">
        <v>55.8</v>
      </c>
      <c r="N35924">
        <v>46.18</v>
      </c>
      <c r="O35924">
        <v>0</v>
      </c>
      <c r="P35924">
        <v>2771.56</v>
      </c>
      <c r="Q35924">
        <v>2871.56</v>
      </c>
      <c r="R35924">
        <v>2941.56</v>
      </c>
      <c r="S35924">
        <v>2997.36</v>
      </c>
      <c r="T35924">
        <v>3043.54</v>
      </c>
      <c r="U35924">
        <v>3043.54</v>
      </c>
    </row>
    <row r="35925" spans="1:21" x14ac:dyDescent="0.25">
      <c r="A35925" t="s">
        <v>56507</v>
      </c>
      <c r="B35925" t="s">
        <v>6099</v>
      </c>
      <c r="C35925" t="s">
        <v>6100</v>
      </c>
      <c r="D35925" t="s">
        <v>13345</v>
      </c>
      <c r="E35925" t="s">
        <v>13982</v>
      </c>
      <c r="F35925">
        <v>31</v>
      </c>
      <c r="G35925">
        <v>2778.42</v>
      </c>
      <c r="H35925">
        <v>3043.54</v>
      </c>
      <c r="I35925">
        <v>265.11999999999989</v>
      </c>
      <c r="J35925">
        <v>100</v>
      </c>
      <c r="K35925">
        <v>100</v>
      </c>
      <c r="L35925">
        <v>65.12</v>
      </c>
      <c r="M35925">
        <v>0</v>
      </c>
      <c r="N35925">
        <v>0</v>
      </c>
      <c r="O35925">
        <v>0</v>
      </c>
      <c r="P35925">
        <v>2878.42</v>
      </c>
      <c r="Q35925">
        <v>2978.42</v>
      </c>
      <c r="R35925">
        <v>3043.54</v>
      </c>
      <c r="S35925">
        <v>3043.54</v>
      </c>
      <c r="T35925">
        <v>3043.54</v>
      </c>
      <c r="U35925">
        <v>3043.54</v>
      </c>
    </row>
    <row r="35926" spans="1:21" x14ac:dyDescent="0.25">
      <c r="A35926" t="s">
        <v>57148</v>
      </c>
      <c r="B35926" t="s">
        <v>6095</v>
      </c>
      <c r="C35926" t="s">
        <v>6096</v>
      </c>
      <c r="D35926" t="s">
        <v>13345</v>
      </c>
      <c r="E35926" t="s">
        <v>13982</v>
      </c>
      <c r="F35926">
        <v>31</v>
      </c>
      <c r="G35926">
        <v>2778.42</v>
      </c>
      <c r="H35926">
        <v>3043.54</v>
      </c>
      <c r="I35926">
        <v>265.11999999999989</v>
      </c>
      <c r="J35926">
        <v>100</v>
      </c>
      <c r="K35926">
        <v>100</v>
      </c>
      <c r="L35926">
        <v>65.12</v>
      </c>
      <c r="M35926">
        <v>0</v>
      </c>
      <c r="N35926">
        <v>0</v>
      </c>
      <c r="O35926">
        <v>0</v>
      </c>
      <c r="P35926">
        <v>2878.42</v>
      </c>
      <c r="Q35926">
        <v>2978.42</v>
      </c>
      <c r="R35926">
        <v>3043.54</v>
      </c>
      <c r="S35926">
        <v>3043.54</v>
      </c>
      <c r="T35926">
        <v>3043.54</v>
      </c>
      <c r="U35926">
        <v>3043.54</v>
      </c>
    </row>
    <row r="35927" spans="1:21" x14ac:dyDescent="0.25">
      <c r="A35927" t="s">
        <v>56814</v>
      </c>
      <c r="B35927" t="s">
        <v>6689</v>
      </c>
      <c r="C35927" t="s">
        <v>6407</v>
      </c>
      <c r="D35927" t="s">
        <v>13345</v>
      </c>
      <c r="E35927" t="s">
        <v>13982</v>
      </c>
      <c r="F35927">
        <v>31</v>
      </c>
      <c r="G35927">
        <v>2671.56</v>
      </c>
      <c r="H35927">
        <v>3043.54</v>
      </c>
      <c r="I35927">
        <v>371.98</v>
      </c>
      <c r="J35927">
        <v>100</v>
      </c>
      <c r="K35927">
        <v>100</v>
      </c>
      <c r="L35927">
        <v>70</v>
      </c>
      <c r="M35927">
        <v>55.8</v>
      </c>
      <c r="N35927">
        <v>46.18</v>
      </c>
      <c r="O35927">
        <v>0</v>
      </c>
      <c r="P35927">
        <v>2771.56</v>
      </c>
      <c r="Q35927">
        <v>2871.56</v>
      </c>
      <c r="R35927">
        <v>2941.56</v>
      </c>
      <c r="S35927">
        <v>2997.36</v>
      </c>
      <c r="T35927">
        <v>3043.54</v>
      </c>
      <c r="U35927">
        <v>3043.54</v>
      </c>
    </row>
    <row r="35928" spans="1:21" x14ac:dyDescent="0.25">
      <c r="A35928" t="s">
        <v>57255</v>
      </c>
      <c r="B35928" t="s">
        <v>7701</v>
      </c>
      <c r="C35928" t="s">
        <v>7702</v>
      </c>
      <c r="D35928" t="s">
        <v>13345</v>
      </c>
      <c r="E35928" t="s">
        <v>13982</v>
      </c>
      <c r="F35928">
        <v>31</v>
      </c>
      <c r="G35928">
        <v>2671.56</v>
      </c>
      <c r="H35928">
        <v>3043.54</v>
      </c>
      <c r="I35928">
        <v>371.98</v>
      </c>
      <c r="J35928">
        <v>100</v>
      </c>
      <c r="K35928">
        <v>100</v>
      </c>
      <c r="L35928">
        <v>70</v>
      </c>
      <c r="M35928">
        <v>55.8</v>
      </c>
      <c r="N35928">
        <v>46.18</v>
      </c>
      <c r="O35928">
        <v>0</v>
      </c>
      <c r="P35928">
        <v>2771.56</v>
      </c>
      <c r="Q35928">
        <v>2871.56</v>
      </c>
      <c r="R35928">
        <v>2941.56</v>
      </c>
      <c r="S35928">
        <v>2997.36</v>
      </c>
      <c r="T35928">
        <v>3043.54</v>
      </c>
      <c r="U35928">
        <v>3043.54</v>
      </c>
    </row>
    <row r="35929" spans="1:21" x14ac:dyDescent="0.25">
      <c r="A35929" t="s">
        <v>57149</v>
      </c>
      <c r="B35929" t="s">
        <v>4849</v>
      </c>
      <c r="C35929" t="s">
        <v>4850</v>
      </c>
      <c r="D35929" t="s">
        <v>13345</v>
      </c>
      <c r="E35929" t="s">
        <v>13982</v>
      </c>
      <c r="F35929">
        <v>31</v>
      </c>
      <c r="G35929">
        <v>2671.56</v>
      </c>
      <c r="H35929">
        <v>3043.54</v>
      </c>
      <c r="I35929">
        <v>371.98</v>
      </c>
      <c r="J35929">
        <v>100</v>
      </c>
      <c r="K35929">
        <v>100</v>
      </c>
      <c r="L35929">
        <v>70</v>
      </c>
      <c r="M35929">
        <v>55.8</v>
      </c>
      <c r="N35929">
        <v>46.18</v>
      </c>
      <c r="O35929">
        <v>0</v>
      </c>
      <c r="P35929">
        <v>2771.56</v>
      </c>
      <c r="Q35929">
        <v>2871.56</v>
      </c>
      <c r="R35929">
        <v>2941.56</v>
      </c>
      <c r="S35929">
        <v>2997.36</v>
      </c>
      <c r="T35929">
        <v>3043.54</v>
      </c>
      <c r="U35929">
        <v>3043.54</v>
      </c>
    </row>
    <row r="35930" spans="1:21" x14ac:dyDescent="0.25">
      <c r="A35930" t="s">
        <v>57282</v>
      </c>
      <c r="B35930" t="s">
        <v>6393</v>
      </c>
      <c r="C35930" t="s">
        <v>6372</v>
      </c>
      <c r="D35930" t="s">
        <v>13345</v>
      </c>
      <c r="E35930" t="s">
        <v>13982</v>
      </c>
      <c r="F35930">
        <v>31</v>
      </c>
      <c r="G35930">
        <v>2671.56</v>
      </c>
      <c r="H35930">
        <v>3043.54</v>
      </c>
      <c r="I35930">
        <v>371.98</v>
      </c>
      <c r="J35930">
        <v>100</v>
      </c>
      <c r="K35930">
        <v>100</v>
      </c>
      <c r="L35930">
        <v>70</v>
      </c>
      <c r="M35930">
        <v>55.8</v>
      </c>
      <c r="N35930">
        <v>46.18</v>
      </c>
      <c r="O35930">
        <v>0</v>
      </c>
      <c r="P35930">
        <v>2771.56</v>
      </c>
      <c r="Q35930">
        <v>2871.56</v>
      </c>
      <c r="R35930">
        <v>2941.56</v>
      </c>
      <c r="S35930">
        <v>2997.36</v>
      </c>
      <c r="T35930">
        <v>3043.54</v>
      </c>
      <c r="U35930">
        <v>3043.54</v>
      </c>
    </row>
    <row r="35931" spans="1:21" x14ac:dyDescent="0.25">
      <c r="A35931" t="s">
        <v>4295</v>
      </c>
      <c r="B35931" t="s">
        <v>4149</v>
      </c>
      <c r="C35931" t="s">
        <v>4042</v>
      </c>
      <c r="D35931" t="s">
        <v>13345</v>
      </c>
      <c r="E35931" t="s">
        <v>13982</v>
      </c>
      <c r="F35931">
        <v>31</v>
      </c>
      <c r="G35931">
        <v>2671.56</v>
      </c>
      <c r="H35931">
        <v>3043.54</v>
      </c>
      <c r="I35931">
        <v>371.98</v>
      </c>
      <c r="J35931">
        <v>100</v>
      </c>
      <c r="K35931">
        <v>100</v>
      </c>
      <c r="L35931">
        <v>70</v>
      </c>
      <c r="M35931">
        <v>55.8</v>
      </c>
      <c r="N35931">
        <v>46.18</v>
      </c>
      <c r="O35931">
        <v>0</v>
      </c>
      <c r="P35931">
        <v>2771.56</v>
      </c>
      <c r="Q35931">
        <v>2871.56</v>
      </c>
      <c r="R35931">
        <v>2941.56</v>
      </c>
      <c r="S35931">
        <v>2997.36</v>
      </c>
      <c r="T35931">
        <v>3043.54</v>
      </c>
      <c r="U35931">
        <v>3043.54</v>
      </c>
    </row>
    <row r="35932" spans="1:21" x14ac:dyDescent="0.25">
      <c r="A35932" t="s">
        <v>57015</v>
      </c>
      <c r="B35932" t="s">
        <v>5167</v>
      </c>
      <c r="C35932" t="s">
        <v>3513</v>
      </c>
      <c r="D35932" t="s">
        <v>13346</v>
      </c>
      <c r="E35932" t="s">
        <v>5168</v>
      </c>
      <c r="F35932">
        <v>31</v>
      </c>
      <c r="G35932">
        <v>2671.56</v>
      </c>
      <c r="H35932">
        <v>3043.54</v>
      </c>
      <c r="I35932">
        <v>371.98</v>
      </c>
      <c r="J35932">
        <v>100</v>
      </c>
      <c r="K35932">
        <v>100</v>
      </c>
      <c r="L35932">
        <v>70</v>
      </c>
      <c r="M35932">
        <v>55.8</v>
      </c>
      <c r="N35932">
        <v>46.18</v>
      </c>
      <c r="O35932">
        <v>0</v>
      </c>
      <c r="P35932">
        <v>2771.56</v>
      </c>
      <c r="Q35932">
        <v>2871.56</v>
      </c>
      <c r="R35932">
        <v>2941.56</v>
      </c>
      <c r="S35932">
        <v>2997.36</v>
      </c>
      <c r="T35932">
        <v>3043.54</v>
      </c>
      <c r="U35932">
        <v>3043.54</v>
      </c>
    </row>
    <row r="35933" spans="1:21" x14ac:dyDescent="0.25">
      <c r="A35933" t="s">
        <v>4253</v>
      </c>
      <c r="B35933" t="s">
        <v>4015</v>
      </c>
      <c r="C35933" t="s">
        <v>4016</v>
      </c>
      <c r="D35933" t="s">
        <v>13345</v>
      </c>
      <c r="E35933" t="s">
        <v>13982</v>
      </c>
      <c r="F35933">
        <v>31</v>
      </c>
      <c r="G35933">
        <v>2671.56</v>
      </c>
      <c r="H35933">
        <v>3043.54</v>
      </c>
      <c r="I35933">
        <v>371.98</v>
      </c>
      <c r="J35933">
        <v>100</v>
      </c>
      <c r="K35933">
        <v>100</v>
      </c>
      <c r="L35933">
        <v>70</v>
      </c>
      <c r="M35933">
        <v>55.8</v>
      </c>
      <c r="N35933">
        <v>46.18</v>
      </c>
      <c r="O35933">
        <v>0</v>
      </c>
      <c r="P35933">
        <v>2771.56</v>
      </c>
      <c r="Q35933">
        <v>2871.56</v>
      </c>
      <c r="R35933">
        <v>2941.56</v>
      </c>
      <c r="S35933">
        <v>2997.36</v>
      </c>
      <c r="T35933">
        <v>3043.54</v>
      </c>
      <c r="U35933">
        <v>3043.54</v>
      </c>
    </row>
    <row r="35934" spans="1:21" x14ac:dyDescent="0.25">
      <c r="A35934" t="s">
        <v>56511</v>
      </c>
      <c r="B35934" t="s">
        <v>6712</v>
      </c>
      <c r="C35934" t="s">
        <v>6217</v>
      </c>
      <c r="D35934" t="s">
        <v>13345</v>
      </c>
      <c r="E35934" t="s">
        <v>13982</v>
      </c>
      <c r="F35934">
        <v>31</v>
      </c>
      <c r="G35934">
        <v>2568.81</v>
      </c>
      <c r="H35934">
        <v>3043.54</v>
      </c>
      <c r="I35934">
        <v>474.73</v>
      </c>
      <c r="J35934">
        <v>100</v>
      </c>
      <c r="K35934">
        <v>100</v>
      </c>
      <c r="L35934">
        <v>70</v>
      </c>
      <c r="M35934">
        <v>71.209999999999994</v>
      </c>
      <c r="N35934">
        <v>100</v>
      </c>
      <c r="O35934">
        <v>33.520000000000003</v>
      </c>
      <c r="P35934">
        <v>2668.81</v>
      </c>
      <c r="Q35934">
        <v>2768.81</v>
      </c>
      <c r="R35934">
        <v>2838.81</v>
      </c>
      <c r="S35934">
        <v>2910.02</v>
      </c>
      <c r="T35934">
        <v>3010.02</v>
      </c>
      <c r="U35934">
        <v>3043.54</v>
      </c>
    </row>
    <row r="35935" spans="1:21" x14ac:dyDescent="0.25">
      <c r="A35935" t="s">
        <v>57052</v>
      </c>
      <c r="B35935" t="s">
        <v>7210</v>
      </c>
      <c r="C35935" t="s">
        <v>5682</v>
      </c>
      <c r="D35935" t="s">
        <v>13346</v>
      </c>
      <c r="E35935" t="s">
        <v>7211</v>
      </c>
      <c r="F35935">
        <v>31</v>
      </c>
      <c r="G35935">
        <v>2671.56</v>
      </c>
      <c r="H35935">
        <v>3043.54</v>
      </c>
      <c r="I35935">
        <v>371.98</v>
      </c>
      <c r="J35935">
        <v>100</v>
      </c>
      <c r="K35935">
        <v>100</v>
      </c>
      <c r="L35935">
        <v>70</v>
      </c>
      <c r="M35935">
        <v>55.8</v>
      </c>
      <c r="N35935">
        <v>46.18</v>
      </c>
      <c r="O35935">
        <v>0</v>
      </c>
      <c r="P35935">
        <v>2771.56</v>
      </c>
      <c r="Q35935">
        <v>2871.56</v>
      </c>
      <c r="R35935">
        <v>2941.56</v>
      </c>
      <c r="S35935">
        <v>2997.36</v>
      </c>
      <c r="T35935">
        <v>3043.54</v>
      </c>
      <c r="U35935">
        <v>3043.54</v>
      </c>
    </row>
    <row r="35936" spans="1:21" x14ac:dyDescent="0.25">
      <c r="A35936" t="s">
        <v>57401</v>
      </c>
      <c r="B35936" t="s">
        <v>8595</v>
      </c>
      <c r="C35936" t="s">
        <v>8596</v>
      </c>
      <c r="D35936" t="s">
        <v>13345</v>
      </c>
      <c r="E35936" t="s">
        <v>13982</v>
      </c>
      <c r="F35936">
        <v>31</v>
      </c>
      <c r="G35936">
        <v>2671.56</v>
      </c>
      <c r="H35936">
        <v>3043.54</v>
      </c>
      <c r="I35936">
        <v>371.98</v>
      </c>
      <c r="J35936">
        <v>100</v>
      </c>
      <c r="K35936">
        <v>100</v>
      </c>
      <c r="L35936">
        <v>70</v>
      </c>
      <c r="M35936">
        <v>55.8</v>
      </c>
      <c r="N35936">
        <v>46.18</v>
      </c>
      <c r="O35936">
        <v>0</v>
      </c>
      <c r="P35936">
        <v>2771.56</v>
      </c>
      <c r="Q35936">
        <v>2871.56</v>
      </c>
      <c r="R35936">
        <v>2941.56</v>
      </c>
      <c r="S35936">
        <v>2997.36</v>
      </c>
      <c r="T35936">
        <v>3043.54</v>
      </c>
      <c r="U35936">
        <v>3043.54</v>
      </c>
    </row>
    <row r="35937" spans="1:21" x14ac:dyDescent="0.25">
      <c r="A35937" t="s">
        <v>57572</v>
      </c>
      <c r="B35937" t="s">
        <v>6860</v>
      </c>
      <c r="C35937" t="s">
        <v>6861</v>
      </c>
      <c r="D35937" t="s">
        <v>13345</v>
      </c>
      <c r="E35937" t="s">
        <v>13982</v>
      </c>
      <c r="F35937">
        <v>31</v>
      </c>
      <c r="G35937">
        <v>2778.42</v>
      </c>
      <c r="H35937">
        <v>3043.54</v>
      </c>
      <c r="I35937">
        <v>265.11999999999989</v>
      </c>
      <c r="J35937">
        <v>100</v>
      </c>
      <c r="K35937">
        <v>100</v>
      </c>
      <c r="L35937">
        <v>65.12</v>
      </c>
      <c r="M35937">
        <v>0</v>
      </c>
      <c r="N35937">
        <v>0</v>
      </c>
      <c r="O35937">
        <v>0</v>
      </c>
      <c r="P35937">
        <v>2878.42</v>
      </c>
      <c r="Q35937">
        <v>2978.42</v>
      </c>
      <c r="R35937">
        <v>3043.54</v>
      </c>
      <c r="S35937">
        <v>3043.54</v>
      </c>
      <c r="T35937">
        <v>3043.54</v>
      </c>
      <c r="U35937">
        <v>3043.54</v>
      </c>
    </row>
    <row r="35938" spans="1:21" x14ac:dyDescent="0.25">
      <c r="A35938" t="s">
        <v>56684</v>
      </c>
      <c r="B35938" t="s">
        <v>6625</v>
      </c>
      <c r="C35938" t="s">
        <v>6626</v>
      </c>
      <c r="D35938" t="s">
        <v>13345</v>
      </c>
      <c r="E35938" t="s">
        <v>13982</v>
      </c>
      <c r="F35938">
        <v>31</v>
      </c>
      <c r="G35938">
        <v>2671.56</v>
      </c>
      <c r="H35938">
        <v>3043.54</v>
      </c>
      <c r="I35938">
        <v>371.98</v>
      </c>
      <c r="J35938">
        <v>100</v>
      </c>
      <c r="K35938">
        <v>100</v>
      </c>
      <c r="L35938">
        <v>70</v>
      </c>
      <c r="M35938">
        <v>55.8</v>
      </c>
      <c r="N35938">
        <v>46.18</v>
      </c>
      <c r="O35938">
        <v>0</v>
      </c>
      <c r="P35938">
        <v>2771.56</v>
      </c>
      <c r="Q35938">
        <v>2871.56</v>
      </c>
      <c r="R35938">
        <v>2941.56</v>
      </c>
      <c r="S35938">
        <v>2997.36</v>
      </c>
      <c r="T35938">
        <v>3043.54</v>
      </c>
      <c r="U35938">
        <v>3043.54</v>
      </c>
    </row>
    <row r="35939" spans="1:21" x14ac:dyDescent="0.25">
      <c r="A35939" t="s">
        <v>56851</v>
      </c>
      <c r="B35939" t="s">
        <v>5284</v>
      </c>
      <c r="C35939" t="s">
        <v>5285</v>
      </c>
      <c r="D35939" t="s">
        <v>13345</v>
      </c>
      <c r="E35939" t="s">
        <v>13982</v>
      </c>
      <c r="F35939">
        <v>31</v>
      </c>
      <c r="G35939">
        <v>2671.56</v>
      </c>
      <c r="H35939">
        <v>3043.54</v>
      </c>
      <c r="I35939">
        <v>371.98</v>
      </c>
      <c r="J35939">
        <v>100</v>
      </c>
      <c r="K35939">
        <v>100</v>
      </c>
      <c r="L35939">
        <v>70</v>
      </c>
      <c r="M35939">
        <v>55.8</v>
      </c>
      <c r="N35939">
        <v>46.18</v>
      </c>
      <c r="O35939">
        <v>0</v>
      </c>
      <c r="P35939">
        <v>2771.56</v>
      </c>
      <c r="Q35939">
        <v>2871.56</v>
      </c>
      <c r="R35939">
        <v>2941.56</v>
      </c>
      <c r="S35939">
        <v>2997.36</v>
      </c>
      <c r="T35939">
        <v>3043.54</v>
      </c>
      <c r="U35939">
        <v>3043.54</v>
      </c>
    </row>
    <row r="35940" spans="1:21" x14ac:dyDescent="0.25">
      <c r="A35940" t="s">
        <v>4213</v>
      </c>
      <c r="B35940" t="s">
        <v>4151</v>
      </c>
      <c r="C35940" t="s">
        <v>4152</v>
      </c>
      <c r="D35940" t="s">
        <v>13345</v>
      </c>
      <c r="E35940" t="s">
        <v>13982</v>
      </c>
      <c r="F35940">
        <v>31</v>
      </c>
      <c r="G35940">
        <v>2671.56</v>
      </c>
      <c r="H35940">
        <v>3043.54</v>
      </c>
      <c r="I35940">
        <v>371.98</v>
      </c>
      <c r="J35940">
        <v>100</v>
      </c>
      <c r="K35940">
        <v>100</v>
      </c>
      <c r="L35940">
        <v>70</v>
      </c>
      <c r="M35940">
        <v>55.8</v>
      </c>
      <c r="N35940">
        <v>46.18</v>
      </c>
      <c r="O35940">
        <v>0</v>
      </c>
      <c r="P35940">
        <v>2771.56</v>
      </c>
      <c r="Q35940">
        <v>2871.56</v>
      </c>
      <c r="R35940">
        <v>2941.56</v>
      </c>
      <c r="S35940">
        <v>2997.36</v>
      </c>
      <c r="T35940">
        <v>3043.54</v>
      </c>
      <c r="U35940">
        <v>3043.54</v>
      </c>
    </row>
    <row r="35941" spans="1:21" x14ac:dyDescent="0.25">
      <c r="A35941" t="s">
        <v>56623</v>
      </c>
      <c r="B35941" t="s">
        <v>4869</v>
      </c>
      <c r="C35941" t="s">
        <v>4734</v>
      </c>
      <c r="D35941" t="s">
        <v>13345</v>
      </c>
      <c r="E35941" t="s">
        <v>13982</v>
      </c>
      <c r="F35941">
        <v>31</v>
      </c>
      <c r="G35941">
        <v>2671.56</v>
      </c>
      <c r="H35941">
        <v>3043.54</v>
      </c>
      <c r="I35941">
        <v>371.98</v>
      </c>
      <c r="J35941">
        <v>100</v>
      </c>
      <c r="K35941">
        <v>100</v>
      </c>
      <c r="L35941">
        <v>70</v>
      </c>
      <c r="M35941">
        <v>55.8</v>
      </c>
      <c r="N35941">
        <v>46.18</v>
      </c>
      <c r="O35941">
        <v>0</v>
      </c>
      <c r="P35941">
        <v>2771.56</v>
      </c>
      <c r="Q35941">
        <v>2871.56</v>
      </c>
      <c r="R35941">
        <v>2941.56</v>
      </c>
      <c r="S35941">
        <v>2997.36</v>
      </c>
      <c r="T35941">
        <v>3043.54</v>
      </c>
      <c r="U35941">
        <v>3043.54</v>
      </c>
    </row>
    <row r="35942" spans="1:21" x14ac:dyDescent="0.25">
      <c r="A35942" t="s">
        <v>4514</v>
      </c>
      <c r="B35942" t="s">
        <v>4515</v>
      </c>
      <c r="C35942" t="s">
        <v>4516</v>
      </c>
      <c r="D35942" t="s">
        <v>13345</v>
      </c>
      <c r="E35942" t="s">
        <v>13982</v>
      </c>
      <c r="F35942">
        <v>31</v>
      </c>
      <c r="G35942">
        <v>2568.81</v>
      </c>
      <c r="H35942">
        <v>3043.54</v>
      </c>
      <c r="I35942">
        <v>474.73</v>
      </c>
      <c r="J35942">
        <v>100</v>
      </c>
      <c r="K35942">
        <v>100</v>
      </c>
      <c r="L35942">
        <v>70</v>
      </c>
      <c r="M35942">
        <v>71.209999999999994</v>
      </c>
      <c r="N35942">
        <v>100</v>
      </c>
      <c r="O35942">
        <v>33.520000000000003</v>
      </c>
      <c r="P35942">
        <v>2668.81</v>
      </c>
      <c r="Q35942">
        <v>2768.81</v>
      </c>
      <c r="R35942">
        <v>2838.81</v>
      </c>
      <c r="S35942">
        <v>2910.02</v>
      </c>
      <c r="T35942">
        <v>3010.02</v>
      </c>
      <c r="U35942">
        <v>3043.54</v>
      </c>
    </row>
    <row r="35943" spans="1:21" x14ac:dyDescent="0.25">
      <c r="A35943" t="s">
        <v>56702</v>
      </c>
      <c r="B35943" t="s">
        <v>4705</v>
      </c>
      <c r="C35943" t="s">
        <v>4706</v>
      </c>
      <c r="D35943" t="s">
        <v>13345</v>
      </c>
      <c r="E35943" t="s">
        <v>13982</v>
      </c>
      <c r="F35943">
        <v>31</v>
      </c>
      <c r="G35943">
        <v>2671.56</v>
      </c>
      <c r="H35943">
        <v>3043.54</v>
      </c>
      <c r="I35943">
        <v>371.98</v>
      </c>
      <c r="J35943">
        <v>100</v>
      </c>
      <c r="K35943">
        <v>100</v>
      </c>
      <c r="L35943">
        <v>70</v>
      </c>
      <c r="M35943">
        <v>55.8</v>
      </c>
      <c r="N35943">
        <v>46.18</v>
      </c>
      <c r="O35943">
        <v>0</v>
      </c>
      <c r="P35943">
        <v>2771.56</v>
      </c>
      <c r="Q35943">
        <v>2871.56</v>
      </c>
      <c r="R35943">
        <v>2941.56</v>
      </c>
      <c r="S35943">
        <v>2997.36</v>
      </c>
      <c r="T35943">
        <v>3043.54</v>
      </c>
      <c r="U35943">
        <v>3043.54</v>
      </c>
    </row>
    <row r="35944" spans="1:21" x14ac:dyDescent="0.25">
      <c r="A35944" t="s">
        <v>56827</v>
      </c>
      <c r="B35944" t="s">
        <v>8644</v>
      </c>
      <c r="C35944" t="s">
        <v>6686</v>
      </c>
      <c r="D35944" t="s">
        <v>13346</v>
      </c>
      <c r="E35944" t="s">
        <v>8645</v>
      </c>
      <c r="F35944">
        <v>31</v>
      </c>
      <c r="G35944">
        <v>2671.56</v>
      </c>
      <c r="H35944">
        <v>3043.54</v>
      </c>
      <c r="I35944">
        <v>371.98</v>
      </c>
      <c r="J35944">
        <v>100</v>
      </c>
      <c r="K35944">
        <v>100</v>
      </c>
      <c r="L35944">
        <v>70</v>
      </c>
      <c r="M35944">
        <v>55.8</v>
      </c>
      <c r="N35944">
        <v>46.18</v>
      </c>
      <c r="O35944">
        <v>0</v>
      </c>
      <c r="P35944">
        <v>2771.56</v>
      </c>
      <c r="Q35944">
        <v>2871.56</v>
      </c>
      <c r="R35944">
        <v>2941.56</v>
      </c>
      <c r="S35944">
        <v>2997.36</v>
      </c>
      <c r="T35944">
        <v>3043.54</v>
      </c>
      <c r="U35944">
        <v>3043.54</v>
      </c>
    </row>
    <row r="35945" spans="1:21" x14ac:dyDescent="0.25">
      <c r="A35945" t="s">
        <v>56686</v>
      </c>
      <c r="B35945" t="s">
        <v>5529</v>
      </c>
      <c r="C35945" t="s">
        <v>4414</v>
      </c>
      <c r="D35945" t="s">
        <v>13346</v>
      </c>
      <c r="E35945" t="s">
        <v>5424</v>
      </c>
      <c r="F35945">
        <v>31</v>
      </c>
      <c r="G35945">
        <v>2671.56</v>
      </c>
      <c r="H35945">
        <v>3043.54</v>
      </c>
      <c r="I35945">
        <v>371.98</v>
      </c>
      <c r="J35945">
        <v>100</v>
      </c>
      <c r="K35945">
        <v>100</v>
      </c>
      <c r="L35945">
        <v>70</v>
      </c>
      <c r="M35945">
        <v>55.8</v>
      </c>
      <c r="N35945">
        <v>46.18</v>
      </c>
      <c r="O35945">
        <v>0</v>
      </c>
      <c r="P35945">
        <v>2771.56</v>
      </c>
      <c r="Q35945">
        <v>2871.56</v>
      </c>
      <c r="R35945">
        <v>2941.56</v>
      </c>
      <c r="S35945">
        <v>2997.36</v>
      </c>
      <c r="T35945">
        <v>3043.54</v>
      </c>
      <c r="U35945">
        <v>3043.54</v>
      </c>
    </row>
    <row r="35946" spans="1:21" x14ac:dyDescent="0.25">
      <c r="A35946" t="s">
        <v>56769</v>
      </c>
      <c r="B35946" t="s">
        <v>8175</v>
      </c>
      <c r="C35946" t="s">
        <v>8114</v>
      </c>
      <c r="D35946" t="s">
        <v>13345</v>
      </c>
      <c r="E35946" t="s">
        <v>13982</v>
      </c>
      <c r="F35946">
        <v>31</v>
      </c>
      <c r="G35946">
        <v>2671.56</v>
      </c>
      <c r="H35946">
        <v>3043.54</v>
      </c>
      <c r="I35946">
        <v>371.98</v>
      </c>
      <c r="J35946">
        <v>100</v>
      </c>
      <c r="K35946">
        <v>100</v>
      </c>
      <c r="L35946">
        <v>70</v>
      </c>
      <c r="M35946">
        <v>55.8</v>
      </c>
      <c r="N35946">
        <v>46.18</v>
      </c>
      <c r="O35946">
        <v>0</v>
      </c>
      <c r="P35946">
        <v>2771.56</v>
      </c>
      <c r="Q35946">
        <v>2871.56</v>
      </c>
      <c r="R35946">
        <v>2941.56</v>
      </c>
      <c r="S35946">
        <v>2997.36</v>
      </c>
      <c r="T35946">
        <v>3043.54</v>
      </c>
      <c r="U35946">
        <v>3043.54</v>
      </c>
    </row>
    <row r="35947" spans="1:21" x14ac:dyDescent="0.25">
      <c r="A35947" t="s">
        <v>56621</v>
      </c>
      <c r="B35947" t="s">
        <v>6170</v>
      </c>
      <c r="C35947" t="s">
        <v>6171</v>
      </c>
      <c r="D35947" t="s">
        <v>13345</v>
      </c>
      <c r="E35947" t="s">
        <v>13982</v>
      </c>
      <c r="F35947">
        <v>31</v>
      </c>
      <c r="G35947">
        <v>2671.56</v>
      </c>
      <c r="H35947">
        <v>3043.54</v>
      </c>
      <c r="I35947">
        <v>371.98</v>
      </c>
      <c r="J35947">
        <v>100</v>
      </c>
      <c r="K35947">
        <v>100</v>
      </c>
      <c r="L35947">
        <v>70</v>
      </c>
      <c r="M35947">
        <v>55.8</v>
      </c>
      <c r="N35947">
        <v>46.18</v>
      </c>
      <c r="O35947">
        <v>0</v>
      </c>
      <c r="P35947">
        <v>2771.56</v>
      </c>
      <c r="Q35947">
        <v>2871.56</v>
      </c>
      <c r="R35947">
        <v>2941.56</v>
      </c>
      <c r="S35947">
        <v>2997.36</v>
      </c>
      <c r="T35947">
        <v>3043.54</v>
      </c>
      <c r="U35947">
        <v>3043.54</v>
      </c>
    </row>
    <row r="35948" spans="1:21" x14ac:dyDescent="0.25">
      <c r="A35948" t="s">
        <v>57353</v>
      </c>
      <c r="B35948" t="s">
        <v>6850</v>
      </c>
      <c r="C35948" t="s">
        <v>6851</v>
      </c>
      <c r="D35948" t="s">
        <v>13345</v>
      </c>
      <c r="E35948" t="s">
        <v>13982</v>
      </c>
      <c r="F35948">
        <v>31</v>
      </c>
      <c r="G35948">
        <v>2671.56</v>
      </c>
      <c r="H35948">
        <v>3043.54</v>
      </c>
      <c r="I35948">
        <v>371.98</v>
      </c>
      <c r="J35948">
        <v>100</v>
      </c>
      <c r="K35948">
        <v>100</v>
      </c>
      <c r="L35948">
        <v>70</v>
      </c>
      <c r="M35948">
        <v>55.8</v>
      </c>
      <c r="N35948">
        <v>46.18</v>
      </c>
      <c r="O35948">
        <v>0</v>
      </c>
      <c r="P35948">
        <v>2771.56</v>
      </c>
      <c r="Q35948">
        <v>2871.56</v>
      </c>
      <c r="R35948">
        <v>2941.56</v>
      </c>
      <c r="S35948">
        <v>2997.36</v>
      </c>
      <c r="T35948">
        <v>3043.54</v>
      </c>
      <c r="U35948">
        <v>3043.54</v>
      </c>
    </row>
    <row r="35949" spans="1:21" x14ac:dyDescent="0.25">
      <c r="A35949" t="s">
        <v>57507</v>
      </c>
      <c r="B35949" t="s">
        <v>5585</v>
      </c>
      <c r="C35949" t="s">
        <v>5586</v>
      </c>
      <c r="D35949" t="s">
        <v>13345</v>
      </c>
      <c r="E35949" t="s">
        <v>13982</v>
      </c>
      <c r="F35949">
        <v>31</v>
      </c>
      <c r="G35949">
        <v>2778.42</v>
      </c>
      <c r="H35949">
        <v>3043.54</v>
      </c>
      <c r="I35949">
        <v>265.11999999999989</v>
      </c>
      <c r="J35949">
        <v>100</v>
      </c>
      <c r="K35949">
        <v>100</v>
      </c>
      <c r="L35949">
        <v>65.12</v>
      </c>
      <c r="M35949">
        <v>0</v>
      </c>
      <c r="N35949">
        <v>0</v>
      </c>
      <c r="O35949">
        <v>0</v>
      </c>
      <c r="P35949">
        <v>2878.42</v>
      </c>
      <c r="Q35949">
        <v>2978.42</v>
      </c>
      <c r="R35949">
        <v>3043.54</v>
      </c>
      <c r="S35949">
        <v>3043.54</v>
      </c>
      <c r="T35949">
        <v>3043.54</v>
      </c>
      <c r="U35949">
        <v>3043.54</v>
      </c>
    </row>
    <row r="35950" spans="1:21" x14ac:dyDescent="0.25">
      <c r="A35950" t="s">
        <v>56549</v>
      </c>
      <c r="B35950" t="s">
        <v>6398</v>
      </c>
      <c r="C35950" t="s">
        <v>5750</v>
      </c>
      <c r="D35950" t="s">
        <v>13346</v>
      </c>
      <c r="E35950" t="s">
        <v>6399</v>
      </c>
      <c r="F35950">
        <v>31</v>
      </c>
      <c r="G35950">
        <v>2671.56</v>
      </c>
      <c r="H35950">
        <v>3043.54</v>
      </c>
      <c r="I35950">
        <v>371.98</v>
      </c>
      <c r="J35950">
        <v>100</v>
      </c>
      <c r="K35950">
        <v>100</v>
      </c>
      <c r="L35950">
        <v>70</v>
      </c>
      <c r="M35950">
        <v>55.8</v>
      </c>
      <c r="N35950">
        <v>46.18</v>
      </c>
      <c r="O35950">
        <v>0</v>
      </c>
      <c r="P35950">
        <v>2771.56</v>
      </c>
      <c r="Q35950">
        <v>2871.56</v>
      </c>
      <c r="R35950">
        <v>2941.56</v>
      </c>
      <c r="S35950">
        <v>2997.36</v>
      </c>
      <c r="T35950">
        <v>3043.54</v>
      </c>
      <c r="U35950">
        <v>3043.54</v>
      </c>
    </row>
    <row r="35951" spans="1:21" x14ac:dyDescent="0.25">
      <c r="A35951" t="s">
        <v>56888</v>
      </c>
      <c r="B35951" t="s">
        <v>7574</v>
      </c>
      <c r="C35951" t="s">
        <v>5394</v>
      </c>
      <c r="D35951" t="s">
        <v>13346</v>
      </c>
      <c r="E35951" t="s">
        <v>7575</v>
      </c>
      <c r="F35951">
        <v>31</v>
      </c>
      <c r="G35951">
        <v>2671.56</v>
      </c>
      <c r="H35951">
        <v>3043.54</v>
      </c>
      <c r="I35951">
        <v>371.98</v>
      </c>
      <c r="J35951">
        <v>100</v>
      </c>
      <c r="K35951">
        <v>100</v>
      </c>
      <c r="L35951">
        <v>70</v>
      </c>
      <c r="M35951">
        <v>55.8</v>
      </c>
      <c r="N35951">
        <v>46.18</v>
      </c>
      <c r="O35951">
        <v>0</v>
      </c>
      <c r="P35951">
        <v>2771.56</v>
      </c>
      <c r="Q35951">
        <v>2871.56</v>
      </c>
      <c r="R35951">
        <v>2941.56</v>
      </c>
      <c r="S35951">
        <v>2997.36</v>
      </c>
      <c r="T35951">
        <v>3043.54</v>
      </c>
      <c r="U35951">
        <v>3043.54</v>
      </c>
    </row>
    <row r="35952" spans="1:21" x14ac:dyDescent="0.25">
      <c r="A35952" t="s">
        <v>57095</v>
      </c>
      <c r="B35952" t="s">
        <v>6566</v>
      </c>
      <c r="C35952" t="s">
        <v>6567</v>
      </c>
      <c r="D35952" t="s">
        <v>13345</v>
      </c>
      <c r="E35952" t="s">
        <v>13982</v>
      </c>
      <c r="F35952">
        <v>31</v>
      </c>
      <c r="G35952">
        <v>2671.56</v>
      </c>
      <c r="H35952">
        <v>3043.54</v>
      </c>
      <c r="I35952">
        <v>371.98</v>
      </c>
      <c r="J35952">
        <v>100</v>
      </c>
      <c r="K35952">
        <v>100</v>
      </c>
      <c r="L35952">
        <v>70</v>
      </c>
      <c r="M35952">
        <v>55.8</v>
      </c>
      <c r="N35952">
        <v>46.18</v>
      </c>
      <c r="O35952">
        <v>0</v>
      </c>
      <c r="P35952">
        <v>2771.56</v>
      </c>
      <c r="Q35952">
        <v>2871.56</v>
      </c>
      <c r="R35952">
        <v>2941.56</v>
      </c>
      <c r="S35952">
        <v>2997.36</v>
      </c>
      <c r="T35952">
        <v>3043.54</v>
      </c>
      <c r="U35952">
        <v>3043.54</v>
      </c>
    </row>
    <row r="35953" spans="1:21" x14ac:dyDescent="0.25">
      <c r="A35953" t="s">
        <v>56557</v>
      </c>
      <c r="B35953" t="s">
        <v>8159</v>
      </c>
      <c r="C35953" t="s">
        <v>8160</v>
      </c>
      <c r="D35953" t="s">
        <v>13345</v>
      </c>
      <c r="E35953" t="s">
        <v>13982</v>
      </c>
      <c r="F35953">
        <v>31</v>
      </c>
      <c r="G35953">
        <v>2671.56</v>
      </c>
      <c r="H35953">
        <v>3043.54</v>
      </c>
      <c r="I35953">
        <v>371.98</v>
      </c>
      <c r="J35953">
        <v>100</v>
      </c>
      <c r="K35953">
        <v>100</v>
      </c>
      <c r="L35953">
        <v>70</v>
      </c>
      <c r="M35953">
        <v>55.8</v>
      </c>
      <c r="N35953">
        <v>46.18</v>
      </c>
      <c r="O35953">
        <v>0</v>
      </c>
      <c r="P35953">
        <v>2771.56</v>
      </c>
      <c r="Q35953">
        <v>2871.56</v>
      </c>
      <c r="R35953">
        <v>2941.56</v>
      </c>
      <c r="S35953">
        <v>2997.36</v>
      </c>
      <c r="T35953">
        <v>3043.54</v>
      </c>
      <c r="U35953">
        <v>3043.54</v>
      </c>
    </row>
    <row r="35954" spans="1:21" x14ac:dyDescent="0.25">
      <c r="A35954" t="s">
        <v>57407</v>
      </c>
      <c r="B35954" t="s">
        <v>4925</v>
      </c>
      <c r="C35954" t="s">
        <v>4926</v>
      </c>
      <c r="D35954" t="s">
        <v>13345</v>
      </c>
      <c r="E35954" t="s">
        <v>13982</v>
      </c>
      <c r="F35954">
        <v>31</v>
      </c>
      <c r="G35954">
        <v>2671.56</v>
      </c>
      <c r="H35954">
        <v>3043.54</v>
      </c>
      <c r="I35954">
        <v>371.98</v>
      </c>
      <c r="J35954">
        <v>100</v>
      </c>
      <c r="K35954">
        <v>100</v>
      </c>
      <c r="L35954">
        <v>70</v>
      </c>
      <c r="M35954">
        <v>55.8</v>
      </c>
      <c r="N35954">
        <v>46.18</v>
      </c>
      <c r="O35954">
        <v>0</v>
      </c>
      <c r="P35954">
        <v>2771.56</v>
      </c>
      <c r="Q35954">
        <v>2871.56</v>
      </c>
      <c r="R35954">
        <v>2941.56</v>
      </c>
      <c r="S35954">
        <v>2997.36</v>
      </c>
      <c r="T35954">
        <v>3043.54</v>
      </c>
      <c r="U35954">
        <v>3043.54</v>
      </c>
    </row>
    <row r="35955" spans="1:21" x14ac:dyDescent="0.25">
      <c r="A35955" t="s">
        <v>57001</v>
      </c>
      <c r="B35955" t="s">
        <v>7674</v>
      </c>
      <c r="C35955" t="s">
        <v>7675</v>
      </c>
      <c r="D35955" t="s">
        <v>13345</v>
      </c>
      <c r="E35955" t="s">
        <v>13982</v>
      </c>
      <c r="F35955">
        <v>31</v>
      </c>
      <c r="G35955">
        <v>2671.56</v>
      </c>
      <c r="H35955">
        <v>3043.54</v>
      </c>
      <c r="I35955">
        <v>371.98</v>
      </c>
      <c r="J35955">
        <v>100</v>
      </c>
      <c r="K35955">
        <v>100</v>
      </c>
      <c r="L35955">
        <v>70</v>
      </c>
      <c r="M35955">
        <v>55.8</v>
      </c>
      <c r="N35955">
        <v>46.18</v>
      </c>
      <c r="O35955">
        <v>0</v>
      </c>
      <c r="P35955">
        <v>2771.56</v>
      </c>
      <c r="Q35955">
        <v>2871.56</v>
      </c>
      <c r="R35955">
        <v>2941.56</v>
      </c>
      <c r="S35955">
        <v>2997.36</v>
      </c>
      <c r="T35955">
        <v>3043.54</v>
      </c>
      <c r="U35955">
        <v>3043.54</v>
      </c>
    </row>
    <row r="35956" spans="1:21" x14ac:dyDescent="0.25">
      <c r="A35956" t="s">
        <v>56914</v>
      </c>
      <c r="B35956" t="s">
        <v>6908</v>
      </c>
      <c r="C35956" t="s">
        <v>6909</v>
      </c>
      <c r="D35956" t="s">
        <v>13345</v>
      </c>
      <c r="E35956" t="s">
        <v>13982</v>
      </c>
      <c r="F35956">
        <v>31</v>
      </c>
      <c r="G35956">
        <v>2671.56</v>
      </c>
      <c r="H35956">
        <v>3043.54</v>
      </c>
      <c r="I35956">
        <v>371.98</v>
      </c>
      <c r="J35956">
        <v>100</v>
      </c>
      <c r="K35956">
        <v>100</v>
      </c>
      <c r="L35956">
        <v>70</v>
      </c>
      <c r="M35956">
        <v>55.8</v>
      </c>
      <c r="N35956">
        <v>46.18</v>
      </c>
      <c r="O35956">
        <v>0</v>
      </c>
      <c r="P35956">
        <v>2771.56</v>
      </c>
      <c r="Q35956">
        <v>2871.56</v>
      </c>
      <c r="R35956">
        <v>2941.56</v>
      </c>
      <c r="S35956">
        <v>2997.36</v>
      </c>
      <c r="T35956">
        <v>3043.54</v>
      </c>
      <c r="U35956">
        <v>3043.54</v>
      </c>
    </row>
    <row r="35957" spans="1:21" x14ac:dyDescent="0.25">
      <c r="A35957" t="s">
        <v>57184</v>
      </c>
      <c r="B35957" t="s">
        <v>6116</v>
      </c>
      <c r="C35957" t="s">
        <v>6117</v>
      </c>
      <c r="D35957" t="s">
        <v>13345</v>
      </c>
      <c r="E35957" t="s">
        <v>13982</v>
      </c>
      <c r="F35957">
        <v>31</v>
      </c>
      <c r="G35957">
        <v>2778.42</v>
      </c>
      <c r="H35957">
        <v>3043.54</v>
      </c>
      <c r="I35957">
        <v>265.11999999999989</v>
      </c>
      <c r="J35957">
        <v>100</v>
      </c>
      <c r="K35957">
        <v>100</v>
      </c>
      <c r="L35957">
        <v>65.12</v>
      </c>
      <c r="M35957">
        <v>0</v>
      </c>
      <c r="N35957">
        <v>0</v>
      </c>
      <c r="O35957">
        <v>0</v>
      </c>
      <c r="P35957">
        <v>2878.42</v>
      </c>
      <c r="Q35957">
        <v>2978.42</v>
      </c>
      <c r="R35957">
        <v>3043.54</v>
      </c>
      <c r="S35957">
        <v>3043.54</v>
      </c>
      <c r="T35957">
        <v>3043.54</v>
      </c>
      <c r="U35957">
        <v>3043.54</v>
      </c>
    </row>
    <row r="35958" spans="1:21" x14ac:dyDescent="0.25">
      <c r="A35958" t="s">
        <v>56994</v>
      </c>
      <c r="B35958" t="s">
        <v>8496</v>
      </c>
      <c r="C35958" t="s">
        <v>8497</v>
      </c>
      <c r="D35958" t="s">
        <v>13345</v>
      </c>
      <c r="E35958" t="s">
        <v>13982</v>
      </c>
      <c r="F35958">
        <v>31</v>
      </c>
      <c r="G35958">
        <v>3005.14</v>
      </c>
      <c r="H35958">
        <v>3043.54</v>
      </c>
      <c r="I35958">
        <v>38.400000000000091</v>
      </c>
      <c r="J35958">
        <v>38.4</v>
      </c>
      <c r="K35958">
        <v>0</v>
      </c>
      <c r="L35958">
        <v>0</v>
      </c>
      <c r="M35958">
        <v>0</v>
      </c>
      <c r="N35958">
        <v>0</v>
      </c>
      <c r="O35958">
        <v>0</v>
      </c>
      <c r="P35958">
        <v>3043.54</v>
      </c>
      <c r="Q35958">
        <v>3043.54</v>
      </c>
      <c r="R35958">
        <v>3043.54</v>
      </c>
      <c r="S35958">
        <v>3043.54</v>
      </c>
      <c r="T35958">
        <v>3043.54</v>
      </c>
      <c r="U35958">
        <v>3043.54</v>
      </c>
    </row>
    <row r="35959" spans="1:21" x14ac:dyDescent="0.25">
      <c r="A35959" t="s">
        <v>56701</v>
      </c>
      <c r="B35959" t="s">
        <v>6421</v>
      </c>
      <c r="C35959" t="s">
        <v>6422</v>
      </c>
      <c r="D35959" t="s">
        <v>13345</v>
      </c>
      <c r="E35959" t="s">
        <v>13982</v>
      </c>
      <c r="F35959">
        <v>31</v>
      </c>
      <c r="G35959">
        <v>2671.56</v>
      </c>
      <c r="H35959">
        <v>3043.54</v>
      </c>
      <c r="I35959">
        <v>371.98</v>
      </c>
      <c r="J35959">
        <v>100</v>
      </c>
      <c r="K35959">
        <v>100</v>
      </c>
      <c r="L35959">
        <v>70</v>
      </c>
      <c r="M35959">
        <v>55.8</v>
      </c>
      <c r="N35959">
        <v>46.18</v>
      </c>
      <c r="O35959">
        <v>0</v>
      </c>
      <c r="P35959">
        <v>2771.56</v>
      </c>
      <c r="Q35959">
        <v>2871.56</v>
      </c>
      <c r="R35959">
        <v>2941.56</v>
      </c>
      <c r="S35959">
        <v>2997.36</v>
      </c>
      <c r="T35959">
        <v>3043.54</v>
      </c>
      <c r="U35959">
        <v>3043.54</v>
      </c>
    </row>
    <row r="35960" spans="1:21" x14ac:dyDescent="0.25">
      <c r="A35960" t="s">
        <v>56572</v>
      </c>
      <c r="B35960" t="s">
        <v>6883</v>
      </c>
      <c r="C35960" t="s">
        <v>6884</v>
      </c>
      <c r="D35960" t="s">
        <v>13345</v>
      </c>
      <c r="E35960" t="s">
        <v>13982</v>
      </c>
      <c r="F35960">
        <v>31</v>
      </c>
      <c r="G35960">
        <v>2671.56</v>
      </c>
      <c r="H35960">
        <v>3043.54</v>
      </c>
      <c r="I35960">
        <v>371.98</v>
      </c>
      <c r="J35960">
        <v>100</v>
      </c>
      <c r="K35960">
        <v>100</v>
      </c>
      <c r="L35960">
        <v>70</v>
      </c>
      <c r="M35960">
        <v>55.8</v>
      </c>
      <c r="N35960">
        <v>46.18</v>
      </c>
      <c r="O35960">
        <v>0</v>
      </c>
      <c r="P35960">
        <v>2771.56</v>
      </c>
      <c r="Q35960">
        <v>2871.56</v>
      </c>
      <c r="R35960">
        <v>2941.56</v>
      </c>
      <c r="S35960">
        <v>2997.36</v>
      </c>
      <c r="T35960">
        <v>3043.54</v>
      </c>
      <c r="U35960">
        <v>3043.54</v>
      </c>
    </row>
    <row r="35961" spans="1:21" x14ac:dyDescent="0.25">
      <c r="A35961" t="s">
        <v>56456</v>
      </c>
      <c r="B35961" t="s">
        <v>7912</v>
      </c>
      <c r="C35961" t="s">
        <v>7913</v>
      </c>
      <c r="D35961" t="s">
        <v>13345</v>
      </c>
      <c r="E35961" t="s">
        <v>13982</v>
      </c>
      <c r="F35961">
        <v>31</v>
      </c>
      <c r="G35961">
        <v>2671.56</v>
      </c>
      <c r="H35961">
        <v>3043.54</v>
      </c>
      <c r="I35961">
        <v>371.98</v>
      </c>
      <c r="J35961">
        <v>100</v>
      </c>
      <c r="K35961">
        <v>100</v>
      </c>
      <c r="L35961">
        <v>70</v>
      </c>
      <c r="M35961">
        <v>55.8</v>
      </c>
      <c r="N35961">
        <v>46.18</v>
      </c>
      <c r="O35961">
        <v>0</v>
      </c>
      <c r="P35961">
        <v>2771.56</v>
      </c>
      <c r="Q35961">
        <v>2871.56</v>
      </c>
      <c r="R35961">
        <v>2941.56</v>
      </c>
      <c r="S35961">
        <v>2997.36</v>
      </c>
      <c r="T35961">
        <v>3043.54</v>
      </c>
      <c r="U35961">
        <v>3043.54</v>
      </c>
    </row>
    <row r="35962" spans="1:21" x14ac:dyDescent="0.25">
      <c r="A35962" t="s">
        <v>57302</v>
      </c>
      <c r="B35962" t="s">
        <v>5896</v>
      </c>
      <c r="C35962" t="s">
        <v>5897</v>
      </c>
      <c r="D35962" t="s">
        <v>13345</v>
      </c>
      <c r="E35962" t="s">
        <v>13982</v>
      </c>
      <c r="F35962">
        <v>31</v>
      </c>
      <c r="G35962">
        <v>2671.56</v>
      </c>
      <c r="H35962">
        <v>3043.54</v>
      </c>
      <c r="I35962">
        <v>371.98</v>
      </c>
      <c r="J35962">
        <v>100</v>
      </c>
      <c r="K35962">
        <v>100</v>
      </c>
      <c r="L35962">
        <v>70</v>
      </c>
      <c r="M35962">
        <v>55.8</v>
      </c>
      <c r="N35962">
        <v>46.18</v>
      </c>
      <c r="O35962">
        <v>0</v>
      </c>
      <c r="P35962">
        <v>2771.56</v>
      </c>
      <c r="Q35962">
        <v>2871.56</v>
      </c>
      <c r="R35962">
        <v>2941.56</v>
      </c>
      <c r="S35962">
        <v>2997.36</v>
      </c>
      <c r="T35962">
        <v>3043.54</v>
      </c>
      <c r="U35962">
        <v>3043.54</v>
      </c>
    </row>
    <row r="35963" spans="1:21" x14ac:dyDescent="0.25">
      <c r="A35963" t="s">
        <v>57246</v>
      </c>
      <c r="B35963" t="s">
        <v>6369</v>
      </c>
      <c r="C35963" t="s">
        <v>6259</v>
      </c>
      <c r="D35963" t="s">
        <v>13345</v>
      </c>
      <c r="E35963" t="s">
        <v>13982</v>
      </c>
      <c r="F35963">
        <v>31</v>
      </c>
      <c r="G35963">
        <v>2671.56</v>
      </c>
      <c r="H35963">
        <v>3043.54</v>
      </c>
      <c r="I35963">
        <v>371.98</v>
      </c>
      <c r="J35963">
        <v>100</v>
      </c>
      <c r="K35963">
        <v>100</v>
      </c>
      <c r="L35963">
        <v>70</v>
      </c>
      <c r="M35963">
        <v>55.8</v>
      </c>
      <c r="N35963">
        <v>46.18</v>
      </c>
      <c r="O35963">
        <v>0</v>
      </c>
      <c r="P35963">
        <v>2771.56</v>
      </c>
      <c r="Q35963">
        <v>2871.56</v>
      </c>
      <c r="R35963">
        <v>2941.56</v>
      </c>
      <c r="S35963">
        <v>2997.36</v>
      </c>
      <c r="T35963">
        <v>3043.54</v>
      </c>
      <c r="U35963">
        <v>3043.54</v>
      </c>
    </row>
    <row r="35964" spans="1:21" x14ac:dyDescent="0.25">
      <c r="A35964" t="s">
        <v>57209</v>
      </c>
      <c r="B35964" t="s">
        <v>6060</v>
      </c>
      <c r="C35964" t="s">
        <v>6030</v>
      </c>
      <c r="D35964" t="s">
        <v>13345</v>
      </c>
      <c r="E35964" t="s">
        <v>13982</v>
      </c>
      <c r="F35964">
        <v>31</v>
      </c>
      <c r="G35964">
        <v>2671.56</v>
      </c>
      <c r="H35964">
        <v>3043.54</v>
      </c>
      <c r="I35964">
        <v>371.98</v>
      </c>
      <c r="J35964">
        <v>100</v>
      </c>
      <c r="K35964">
        <v>100</v>
      </c>
      <c r="L35964">
        <v>70</v>
      </c>
      <c r="M35964">
        <v>55.8</v>
      </c>
      <c r="N35964">
        <v>46.18</v>
      </c>
      <c r="O35964">
        <v>0</v>
      </c>
      <c r="P35964">
        <v>2771.56</v>
      </c>
      <c r="Q35964">
        <v>2871.56</v>
      </c>
      <c r="R35964">
        <v>2941.56</v>
      </c>
      <c r="S35964">
        <v>2997.36</v>
      </c>
      <c r="T35964">
        <v>3043.54</v>
      </c>
      <c r="U35964">
        <v>3043.54</v>
      </c>
    </row>
    <row r="35965" spans="1:21" x14ac:dyDescent="0.25">
      <c r="A35965" t="s">
        <v>57070</v>
      </c>
      <c r="B35965" t="s">
        <v>7311</v>
      </c>
      <c r="C35965" t="s">
        <v>7312</v>
      </c>
      <c r="D35965" t="s">
        <v>13345</v>
      </c>
      <c r="E35965" t="s">
        <v>13982</v>
      </c>
      <c r="F35965">
        <v>31</v>
      </c>
      <c r="G35965">
        <v>2671.56</v>
      </c>
      <c r="H35965">
        <v>3043.54</v>
      </c>
      <c r="I35965">
        <v>371.98</v>
      </c>
      <c r="J35965">
        <v>100</v>
      </c>
      <c r="K35965">
        <v>100</v>
      </c>
      <c r="L35965">
        <v>70</v>
      </c>
      <c r="M35965">
        <v>55.8</v>
      </c>
      <c r="N35965">
        <v>46.18</v>
      </c>
      <c r="O35965">
        <v>0</v>
      </c>
      <c r="P35965">
        <v>2771.56</v>
      </c>
      <c r="Q35965">
        <v>2871.56</v>
      </c>
      <c r="R35965">
        <v>2941.56</v>
      </c>
      <c r="S35965">
        <v>2997.36</v>
      </c>
      <c r="T35965">
        <v>3043.54</v>
      </c>
      <c r="U35965">
        <v>3043.54</v>
      </c>
    </row>
    <row r="35966" spans="1:21" x14ac:dyDescent="0.25">
      <c r="A35966" t="s">
        <v>57422</v>
      </c>
      <c r="B35966" t="s">
        <v>6966</v>
      </c>
      <c r="C35966" t="s">
        <v>6967</v>
      </c>
      <c r="D35966" t="s">
        <v>13345</v>
      </c>
      <c r="E35966" t="s">
        <v>13982</v>
      </c>
      <c r="F35966">
        <v>31</v>
      </c>
      <c r="G35966">
        <v>2778.42</v>
      </c>
      <c r="H35966">
        <v>3043.54</v>
      </c>
      <c r="I35966">
        <v>265.11999999999989</v>
      </c>
      <c r="J35966">
        <v>100</v>
      </c>
      <c r="K35966">
        <v>100</v>
      </c>
      <c r="L35966">
        <v>65.12</v>
      </c>
      <c r="M35966">
        <v>0</v>
      </c>
      <c r="N35966">
        <v>0</v>
      </c>
      <c r="O35966">
        <v>0</v>
      </c>
      <c r="P35966">
        <v>2878.42</v>
      </c>
      <c r="Q35966">
        <v>2978.42</v>
      </c>
      <c r="R35966">
        <v>3043.54</v>
      </c>
      <c r="S35966">
        <v>3043.54</v>
      </c>
      <c r="T35966">
        <v>3043.54</v>
      </c>
      <c r="U35966">
        <v>3043.54</v>
      </c>
    </row>
    <row r="35967" spans="1:21" x14ac:dyDescent="0.25">
      <c r="A35967" t="s">
        <v>56627</v>
      </c>
      <c r="B35967" t="s">
        <v>5947</v>
      </c>
      <c r="C35967" t="s">
        <v>5948</v>
      </c>
      <c r="D35967" t="s">
        <v>13345</v>
      </c>
      <c r="E35967" t="s">
        <v>13982</v>
      </c>
      <c r="F35967">
        <v>31</v>
      </c>
      <c r="G35967">
        <v>2671.56</v>
      </c>
      <c r="H35967">
        <v>3043.54</v>
      </c>
      <c r="I35967">
        <v>371.98</v>
      </c>
      <c r="J35967">
        <v>100</v>
      </c>
      <c r="K35967">
        <v>100</v>
      </c>
      <c r="L35967">
        <v>70</v>
      </c>
      <c r="M35967">
        <v>55.8</v>
      </c>
      <c r="N35967">
        <v>46.18</v>
      </c>
      <c r="O35967">
        <v>0</v>
      </c>
      <c r="P35967">
        <v>2771.56</v>
      </c>
      <c r="Q35967">
        <v>2871.56</v>
      </c>
      <c r="R35967">
        <v>2941.56</v>
      </c>
      <c r="S35967">
        <v>2997.36</v>
      </c>
      <c r="T35967">
        <v>3043.54</v>
      </c>
      <c r="U35967">
        <v>3043.54</v>
      </c>
    </row>
    <row r="35968" spans="1:21" x14ac:dyDescent="0.25">
      <c r="A35968" t="s">
        <v>57418</v>
      </c>
      <c r="B35968" t="s">
        <v>7241</v>
      </c>
      <c r="C35968" t="s">
        <v>7242</v>
      </c>
      <c r="D35968" t="s">
        <v>13345</v>
      </c>
      <c r="E35968" t="s">
        <v>13982</v>
      </c>
      <c r="F35968">
        <v>31</v>
      </c>
      <c r="G35968">
        <v>2671.56</v>
      </c>
      <c r="H35968">
        <v>3043.54</v>
      </c>
      <c r="I35968">
        <v>371.98</v>
      </c>
      <c r="J35968">
        <v>100</v>
      </c>
      <c r="K35968">
        <v>100</v>
      </c>
      <c r="L35968">
        <v>70</v>
      </c>
      <c r="M35968">
        <v>55.8</v>
      </c>
      <c r="N35968">
        <v>46.18</v>
      </c>
      <c r="O35968">
        <v>0</v>
      </c>
      <c r="P35968">
        <v>2771.56</v>
      </c>
      <c r="Q35968">
        <v>2871.56</v>
      </c>
      <c r="R35968">
        <v>2941.56</v>
      </c>
      <c r="S35968">
        <v>2997.36</v>
      </c>
      <c r="T35968">
        <v>3043.54</v>
      </c>
      <c r="U35968">
        <v>3043.54</v>
      </c>
    </row>
    <row r="35969" spans="1:21" x14ac:dyDescent="0.25">
      <c r="A35969" t="s">
        <v>56631</v>
      </c>
      <c r="B35969" t="s">
        <v>7880</v>
      </c>
      <c r="C35969" t="s">
        <v>7778</v>
      </c>
      <c r="D35969" t="s">
        <v>13345</v>
      </c>
      <c r="E35969" t="s">
        <v>13982</v>
      </c>
      <c r="F35969">
        <v>31</v>
      </c>
      <c r="G35969">
        <v>2671.56</v>
      </c>
      <c r="H35969">
        <v>3043.54</v>
      </c>
      <c r="I35969">
        <v>371.98</v>
      </c>
      <c r="J35969">
        <v>100</v>
      </c>
      <c r="K35969">
        <v>100</v>
      </c>
      <c r="L35969">
        <v>70</v>
      </c>
      <c r="M35969">
        <v>55.8</v>
      </c>
      <c r="N35969">
        <v>46.18</v>
      </c>
      <c r="O35969">
        <v>0</v>
      </c>
      <c r="P35969">
        <v>2771.56</v>
      </c>
      <c r="Q35969">
        <v>2871.56</v>
      </c>
      <c r="R35969">
        <v>2941.56</v>
      </c>
      <c r="S35969">
        <v>2997.36</v>
      </c>
      <c r="T35969">
        <v>3043.54</v>
      </c>
      <c r="U35969">
        <v>3043.54</v>
      </c>
    </row>
    <row r="35970" spans="1:21" x14ac:dyDescent="0.25">
      <c r="A35970" t="s">
        <v>56638</v>
      </c>
      <c r="B35970" t="s">
        <v>7660</v>
      </c>
      <c r="C35970" t="s">
        <v>7661</v>
      </c>
      <c r="D35970" t="s">
        <v>13345</v>
      </c>
      <c r="E35970" t="s">
        <v>13982</v>
      </c>
      <c r="F35970">
        <v>31</v>
      </c>
      <c r="G35970">
        <v>2671.56</v>
      </c>
      <c r="H35970">
        <v>3043.54</v>
      </c>
      <c r="I35970">
        <v>371.98</v>
      </c>
      <c r="J35970">
        <v>100</v>
      </c>
      <c r="K35970">
        <v>100</v>
      </c>
      <c r="L35970">
        <v>70</v>
      </c>
      <c r="M35970">
        <v>55.8</v>
      </c>
      <c r="N35970">
        <v>46.18</v>
      </c>
      <c r="O35970">
        <v>0</v>
      </c>
      <c r="P35970">
        <v>2771.56</v>
      </c>
      <c r="Q35970">
        <v>2871.56</v>
      </c>
      <c r="R35970">
        <v>2941.56</v>
      </c>
      <c r="S35970">
        <v>2997.36</v>
      </c>
      <c r="T35970">
        <v>3043.54</v>
      </c>
      <c r="U35970">
        <v>3043.54</v>
      </c>
    </row>
    <row r="35971" spans="1:21" x14ac:dyDescent="0.25">
      <c r="A35971" t="s">
        <v>99566</v>
      </c>
      <c r="B35971" t="s">
        <v>98480</v>
      </c>
      <c r="C35971" t="s">
        <v>6989</v>
      </c>
      <c r="D35971" t="s">
        <v>13345</v>
      </c>
      <c r="E35971" t="s">
        <v>13982</v>
      </c>
      <c r="F35971">
        <v>31</v>
      </c>
      <c r="G35971">
        <v>2671.56</v>
      </c>
      <c r="H35971">
        <v>3043.54</v>
      </c>
      <c r="I35971">
        <v>371.98</v>
      </c>
      <c r="J35971">
        <v>100</v>
      </c>
      <c r="K35971">
        <v>100</v>
      </c>
      <c r="L35971">
        <v>70</v>
      </c>
      <c r="M35971">
        <v>55.8</v>
      </c>
      <c r="N35971">
        <v>46.18</v>
      </c>
      <c r="O35971">
        <v>0</v>
      </c>
      <c r="P35971">
        <v>2771.56</v>
      </c>
      <c r="Q35971">
        <v>2871.56</v>
      </c>
      <c r="R35971">
        <v>2941.56</v>
      </c>
      <c r="S35971">
        <v>2997.36</v>
      </c>
      <c r="T35971">
        <v>3043.54</v>
      </c>
      <c r="U35971">
        <v>3043.54</v>
      </c>
    </row>
    <row r="35972" spans="1:21" x14ac:dyDescent="0.25">
      <c r="A35972" t="s">
        <v>56948</v>
      </c>
      <c r="B35972" t="s">
        <v>7511</v>
      </c>
      <c r="C35972" t="s">
        <v>7512</v>
      </c>
      <c r="D35972" t="s">
        <v>13345</v>
      </c>
      <c r="E35972" t="s">
        <v>13982</v>
      </c>
      <c r="F35972">
        <v>31</v>
      </c>
      <c r="G35972">
        <v>2671.56</v>
      </c>
      <c r="H35972">
        <v>3043.54</v>
      </c>
      <c r="I35972">
        <v>371.98</v>
      </c>
      <c r="J35972">
        <v>100</v>
      </c>
      <c r="K35972">
        <v>100</v>
      </c>
      <c r="L35972">
        <v>70</v>
      </c>
      <c r="M35972">
        <v>55.8</v>
      </c>
      <c r="N35972">
        <v>46.18</v>
      </c>
      <c r="O35972">
        <v>0</v>
      </c>
      <c r="P35972">
        <v>2771.56</v>
      </c>
      <c r="Q35972">
        <v>2871.56</v>
      </c>
      <c r="R35972">
        <v>2941.56</v>
      </c>
      <c r="S35972">
        <v>2997.36</v>
      </c>
      <c r="T35972">
        <v>3043.54</v>
      </c>
      <c r="U35972">
        <v>3043.54</v>
      </c>
    </row>
    <row r="35973" spans="1:21" x14ac:dyDescent="0.25">
      <c r="A35973" t="s">
        <v>56487</v>
      </c>
      <c r="B35973" t="s">
        <v>8879</v>
      </c>
      <c r="C35973" t="s">
        <v>8880</v>
      </c>
      <c r="D35973" t="s">
        <v>13345</v>
      </c>
      <c r="E35973" t="s">
        <v>13982</v>
      </c>
      <c r="F35973">
        <v>31</v>
      </c>
      <c r="G35973">
        <v>2671.56</v>
      </c>
      <c r="H35973">
        <v>3043.54</v>
      </c>
      <c r="I35973">
        <v>371.98</v>
      </c>
      <c r="J35973">
        <v>100</v>
      </c>
      <c r="K35973">
        <v>100</v>
      </c>
      <c r="L35973">
        <v>70</v>
      </c>
      <c r="M35973">
        <v>55.8</v>
      </c>
      <c r="N35973">
        <v>46.18</v>
      </c>
      <c r="O35973">
        <v>0</v>
      </c>
      <c r="P35973">
        <v>2771.56</v>
      </c>
      <c r="Q35973">
        <v>2871.56</v>
      </c>
      <c r="R35973">
        <v>2941.56</v>
      </c>
      <c r="S35973">
        <v>2997.36</v>
      </c>
      <c r="T35973">
        <v>3043.54</v>
      </c>
      <c r="U35973">
        <v>3043.54</v>
      </c>
    </row>
    <row r="35974" spans="1:21" x14ac:dyDescent="0.25">
      <c r="A35974" t="s">
        <v>57197</v>
      </c>
      <c r="B35974" t="s">
        <v>8413</v>
      </c>
      <c r="C35974" t="s">
        <v>8414</v>
      </c>
      <c r="D35974" t="s">
        <v>13345</v>
      </c>
      <c r="E35974" t="s">
        <v>13982</v>
      </c>
      <c r="F35974">
        <v>31</v>
      </c>
      <c r="G35974">
        <v>2778.42</v>
      </c>
      <c r="H35974">
        <v>3043.54</v>
      </c>
      <c r="I35974">
        <v>265.11999999999989</v>
      </c>
      <c r="J35974">
        <v>100</v>
      </c>
      <c r="K35974">
        <v>100</v>
      </c>
      <c r="L35974">
        <v>65.12</v>
      </c>
      <c r="M35974">
        <v>0</v>
      </c>
      <c r="N35974">
        <v>0</v>
      </c>
      <c r="O35974">
        <v>0</v>
      </c>
      <c r="P35974">
        <v>2878.42</v>
      </c>
      <c r="Q35974">
        <v>2978.42</v>
      </c>
      <c r="R35974">
        <v>3043.54</v>
      </c>
      <c r="S35974">
        <v>3043.54</v>
      </c>
      <c r="T35974">
        <v>3043.54</v>
      </c>
      <c r="U35974">
        <v>3043.54</v>
      </c>
    </row>
    <row r="35975" spans="1:21" x14ac:dyDescent="0.25">
      <c r="A35975" t="s">
        <v>57459</v>
      </c>
      <c r="B35975" t="s">
        <v>8729</v>
      </c>
      <c r="C35975" t="s">
        <v>8707</v>
      </c>
      <c r="D35975" t="s">
        <v>13345</v>
      </c>
      <c r="E35975" t="s">
        <v>13982</v>
      </c>
      <c r="F35975">
        <v>31</v>
      </c>
      <c r="G35975">
        <v>2778.42</v>
      </c>
      <c r="H35975">
        <v>3043.54</v>
      </c>
      <c r="I35975">
        <v>265.11999999999989</v>
      </c>
      <c r="J35975">
        <v>100</v>
      </c>
      <c r="K35975">
        <v>100</v>
      </c>
      <c r="L35975">
        <v>65.12</v>
      </c>
      <c r="M35975">
        <v>0</v>
      </c>
      <c r="N35975">
        <v>0</v>
      </c>
      <c r="O35975">
        <v>0</v>
      </c>
      <c r="P35975">
        <v>2878.42</v>
      </c>
      <c r="Q35975">
        <v>2978.42</v>
      </c>
      <c r="R35975">
        <v>3043.54</v>
      </c>
      <c r="S35975">
        <v>3043.54</v>
      </c>
      <c r="T35975">
        <v>3043.54</v>
      </c>
      <c r="U35975">
        <v>3043.54</v>
      </c>
    </row>
    <row r="35976" spans="1:21" x14ac:dyDescent="0.25">
      <c r="A35976" t="s">
        <v>56561</v>
      </c>
      <c r="B35976" t="s">
        <v>5471</v>
      </c>
      <c r="C35976" t="s">
        <v>5472</v>
      </c>
      <c r="D35976" t="s">
        <v>13345</v>
      </c>
      <c r="E35976" t="s">
        <v>13982</v>
      </c>
      <c r="F35976">
        <v>31</v>
      </c>
      <c r="G35976">
        <v>2671.56</v>
      </c>
      <c r="H35976">
        <v>3043.54</v>
      </c>
      <c r="I35976">
        <v>371.98</v>
      </c>
      <c r="J35976">
        <v>100</v>
      </c>
      <c r="K35976">
        <v>100</v>
      </c>
      <c r="L35976">
        <v>70</v>
      </c>
      <c r="M35976">
        <v>55.8</v>
      </c>
      <c r="N35976">
        <v>46.18</v>
      </c>
      <c r="O35976">
        <v>0</v>
      </c>
      <c r="P35976">
        <v>2771.56</v>
      </c>
      <c r="Q35976">
        <v>2871.56</v>
      </c>
      <c r="R35976">
        <v>2941.56</v>
      </c>
      <c r="S35976">
        <v>2997.36</v>
      </c>
      <c r="T35976">
        <v>3043.54</v>
      </c>
      <c r="U35976">
        <v>3043.54</v>
      </c>
    </row>
    <row r="35977" spans="1:21" x14ac:dyDescent="0.25">
      <c r="A35977" t="s">
        <v>57562</v>
      </c>
      <c r="B35977" t="s">
        <v>8317</v>
      </c>
      <c r="C35977" t="s">
        <v>8136</v>
      </c>
      <c r="D35977" t="s">
        <v>13345</v>
      </c>
      <c r="E35977" t="s">
        <v>13982</v>
      </c>
      <c r="F35977">
        <v>31</v>
      </c>
      <c r="G35977">
        <v>2778.42</v>
      </c>
      <c r="H35977">
        <v>3043.54</v>
      </c>
      <c r="I35977">
        <v>265.11999999999989</v>
      </c>
      <c r="J35977">
        <v>100</v>
      </c>
      <c r="K35977">
        <v>100</v>
      </c>
      <c r="L35977">
        <v>65.12</v>
      </c>
      <c r="M35977">
        <v>0</v>
      </c>
      <c r="N35977">
        <v>0</v>
      </c>
      <c r="O35977">
        <v>0</v>
      </c>
      <c r="P35977">
        <v>2878.42</v>
      </c>
      <c r="Q35977">
        <v>2978.42</v>
      </c>
      <c r="R35977">
        <v>3043.54</v>
      </c>
      <c r="S35977">
        <v>3043.54</v>
      </c>
      <c r="T35977">
        <v>3043.54</v>
      </c>
      <c r="U35977">
        <v>3043.54</v>
      </c>
    </row>
    <row r="35978" spans="1:21" x14ac:dyDescent="0.25">
      <c r="A35978" t="s">
        <v>56674</v>
      </c>
      <c r="B35978" t="s">
        <v>7771</v>
      </c>
      <c r="C35978" t="s">
        <v>7772</v>
      </c>
      <c r="D35978" t="s">
        <v>13345</v>
      </c>
      <c r="E35978" t="s">
        <v>13982</v>
      </c>
      <c r="F35978">
        <v>31</v>
      </c>
      <c r="G35978">
        <v>2671.56</v>
      </c>
      <c r="H35978">
        <v>3043.54</v>
      </c>
      <c r="I35978">
        <v>371.98</v>
      </c>
      <c r="J35978">
        <v>100</v>
      </c>
      <c r="K35978">
        <v>100</v>
      </c>
      <c r="L35978">
        <v>70</v>
      </c>
      <c r="M35978">
        <v>55.8</v>
      </c>
      <c r="N35978">
        <v>46.18</v>
      </c>
      <c r="O35978">
        <v>0</v>
      </c>
      <c r="P35978">
        <v>2771.56</v>
      </c>
      <c r="Q35978">
        <v>2871.56</v>
      </c>
      <c r="R35978">
        <v>2941.56</v>
      </c>
      <c r="S35978">
        <v>2997.36</v>
      </c>
      <c r="T35978">
        <v>3043.54</v>
      </c>
      <c r="U35978">
        <v>3043.54</v>
      </c>
    </row>
    <row r="35979" spans="1:21" x14ac:dyDescent="0.25">
      <c r="A35979" t="s">
        <v>57203</v>
      </c>
      <c r="B35979" t="s">
        <v>4985</v>
      </c>
      <c r="C35979" t="s">
        <v>4986</v>
      </c>
      <c r="D35979" t="s">
        <v>13345</v>
      </c>
      <c r="E35979" t="s">
        <v>13982</v>
      </c>
      <c r="F35979">
        <v>31</v>
      </c>
      <c r="G35979">
        <v>2671.56</v>
      </c>
      <c r="H35979">
        <v>3043.54</v>
      </c>
      <c r="I35979">
        <v>371.98</v>
      </c>
      <c r="J35979">
        <v>100</v>
      </c>
      <c r="K35979">
        <v>100</v>
      </c>
      <c r="L35979">
        <v>70</v>
      </c>
      <c r="M35979">
        <v>55.8</v>
      </c>
      <c r="N35979">
        <v>46.18</v>
      </c>
      <c r="O35979">
        <v>0</v>
      </c>
      <c r="P35979">
        <v>2771.56</v>
      </c>
      <c r="Q35979">
        <v>2871.56</v>
      </c>
      <c r="R35979">
        <v>2941.56</v>
      </c>
      <c r="S35979">
        <v>2997.36</v>
      </c>
      <c r="T35979">
        <v>3043.54</v>
      </c>
      <c r="U35979">
        <v>3043.54</v>
      </c>
    </row>
    <row r="35980" spans="1:21" x14ac:dyDescent="0.25">
      <c r="A35980" t="s">
        <v>57592</v>
      </c>
      <c r="B35980" t="s">
        <v>6734</v>
      </c>
      <c r="C35980" t="s">
        <v>6735</v>
      </c>
      <c r="D35980" t="s">
        <v>13345</v>
      </c>
      <c r="E35980" t="s">
        <v>13982</v>
      </c>
      <c r="F35980">
        <v>31</v>
      </c>
      <c r="G35980">
        <v>2671.56</v>
      </c>
      <c r="H35980">
        <v>3043.54</v>
      </c>
      <c r="I35980">
        <v>371.98</v>
      </c>
      <c r="J35980">
        <v>100</v>
      </c>
      <c r="K35980">
        <v>100</v>
      </c>
      <c r="L35980">
        <v>70</v>
      </c>
      <c r="M35980">
        <v>55.8</v>
      </c>
      <c r="N35980">
        <v>46.18</v>
      </c>
      <c r="O35980">
        <v>0</v>
      </c>
      <c r="P35980">
        <v>2771.56</v>
      </c>
      <c r="Q35980">
        <v>2871.56</v>
      </c>
      <c r="R35980">
        <v>2941.56</v>
      </c>
      <c r="S35980">
        <v>2997.36</v>
      </c>
      <c r="T35980">
        <v>3043.54</v>
      </c>
      <c r="U35980">
        <v>3043.54</v>
      </c>
    </row>
    <row r="35981" spans="1:21" x14ac:dyDescent="0.25">
      <c r="A35981" t="s">
        <v>57113</v>
      </c>
      <c r="B35981" t="s">
        <v>6792</v>
      </c>
      <c r="C35981" t="s">
        <v>6793</v>
      </c>
      <c r="D35981" t="s">
        <v>13345</v>
      </c>
      <c r="E35981" t="s">
        <v>13982</v>
      </c>
      <c r="F35981">
        <v>31</v>
      </c>
      <c r="G35981">
        <v>2671.56</v>
      </c>
      <c r="H35981">
        <v>3043.54</v>
      </c>
      <c r="I35981">
        <v>371.98</v>
      </c>
      <c r="J35981">
        <v>100</v>
      </c>
      <c r="K35981">
        <v>100</v>
      </c>
      <c r="L35981">
        <v>70</v>
      </c>
      <c r="M35981">
        <v>55.8</v>
      </c>
      <c r="N35981">
        <v>46.18</v>
      </c>
      <c r="O35981">
        <v>0</v>
      </c>
      <c r="P35981">
        <v>2771.56</v>
      </c>
      <c r="Q35981">
        <v>2871.56</v>
      </c>
      <c r="R35981">
        <v>2941.56</v>
      </c>
      <c r="S35981">
        <v>2997.36</v>
      </c>
      <c r="T35981">
        <v>3043.54</v>
      </c>
      <c r="U35981">
        <v>3043.54</v>
      </c>
    </row>
    <row r="35982" spans="1:21" x14ac:dyDescent="0.25">
      <c r="A35982" t="s">
        <v>57320</v>
      </c>
      <c r="B35982" t="s">
        <v>5001</v>
      </c>
      <c r="C35982" t="s">
        <v>5002</v>
      </c>
      <c r="D35982" t="s">
        <v>13345</v>
      </c>
      <c r="E35982" t="s">
        <v>13982</v>
      </c>
      <c r="F35982">
        <v>31</v>
      </c>
      <c r="G35982">
        <v>2671.56</v>
      </c>
      <c r="H35982">
        <v>3043.54</v>
      </c>
      <c r="I35982">
        <v>371.98</v>
      </c>
      <c r="J35982">
        <v>100</v>
      </c>
      <c r="K35982">
        <v>100</v>
      </c>
      <c r="L35982">
        <v>70</v>
      </c>
      <c r="M35982">
        <v>55.8</v>
      </c>
      <c r="N35982">
        <v>46.18</v>
      </c>
      <c r="O35982">
        <v>0</v>
      </c>
      <c r="P35982">
        <v>2771.56</v>
      </c>
      <c r="Q35982">
        <v>2871.56</v>
      </c>
      <c r="R35982">
        <v>2941.56</v>
      </c>
      <c r="S35982">
        <v>2997.36</v>
      </c>
      <c r="T35982">
        <v>3043.54</v>
      </c>
      <c r="U35982">
        <v>3043.54</v>
      </c>
    </row>
    <row r="35983" spans="1:21" x14ac:dyDescent="0.25">
      <c r="A35983" t="s">
        <v>56861</v>
      </c>
      <c r="B35983" t="s">
        <v>6027</v>
      </c>
      <c r="C35983" t="s">
        <v>5948</v>
      </c>
      <c r="D35983" t="s">
        <v>13345</v>
      </c>
      <c r="E35983" t="s">
        <v>13982</v>
      </c>
      <c r="F35983">
        <v>31</v>
      </c>
      <c r="G35983">
        <v>2671.56</v>
      </c>
      <c r="H35983">
        <v>3043.54</v>
      </c>
      <c r="I35983">
        <v>371.98</v>
      </c>
      <c r="J35983">
        <v>100</v>
      </c>
      <c r="K35983">
        <v>100</v>
      </c>
      <c r="L35983">
        <v>70</v>
      </c>
      <c r="M35983">
        <v>55.8</v>
      </c>
      <c r="N35983">
        <v>46.18</v>
      </c>
      <c r="O35983">
        <v>0</v>
      </c>
      <c r="P35983">
        <v>2771.56</v>
      </c>
      <c r="Q35983">
        <v>2871.56</v>
      </c>
      <c r="R35983">
        <v>2941.56</v>
      </c>
      <c r="S35983">
        <v>2997.36</v>
      </c>
      <c r="T35983">
        <v>3043.54</v>
      </c>
      <c r="U35983">
        <v>3043.54</v>
      </c>
    </row>
    <row r="35984" spans="1:21" x14ac:dyDescent="0.25">
      <c r="A35984" t="s">
        <v>99567</v>
      </c>
      <c r="B35984" t="s">
        <v>98962</v>
      </c>
      <c r="C35984" t="s">
        <v>98963</v>
      </c>
      <c r="D35984" t="s">
        <v>13346</v>
      </c>
      <c r="E35984" t="s">
        <v>98963</v>
      </c>
      <c r="F35984">
        <v>31</v>
      </c>
      <c r="G35984">
        <v>2568.81</v>
      </c>
      <c r="H35984">
        <v>3043.54</v>
      </c>
      <c r="I35984">
        <v>474.73</v>
      </c>
      <c r="J35984">
        <v>100</v>
      </c>
      <c r="K35984">
        <v>100</v>
      </c>
      <c r="L35984">
        <v>70</v>
      </c>
      <c r="M35984">
        <v>71.209999999999994</v>
      </c>
      <c r="N35984">
        <v>100</v>
      </c>
      <c r="O35984">
        <v>33.520000000000003</v>
      </c>
      <c r="P35984">
        <v>2668.81</v>
      </c>
      <c r="Q35984">
        <v>2768.81</v>
      </c>
      <c r="R35984">
        <v>2838.81</v>
      </c>
      <c r="S35984">
        <v>2910.02</v>
      </c>
      <c r="T35984">
        <v>3010.02</v>
      </c>
      <c r="U35984">
        <v>3043.54</v>
      </c>
    </row>
    <row r="35985" spans="1:21" x14ac:dyDescent="0.25">
      <c r="A35985" t="s">
        <v>56787</v>
      </c>
      <c r="B35985" t="s">
        <v>6424</v>
      </c>
      <c r="C35985" t="s">
        <v>6180</v>
      </c>
      <c r="D35985" t="s">
        <v>13345</v>
      </c>
      <c r="E35985" t="s">
        <v>13982</v>
      </c>
      <c r="F35985">
        <v>31</v>
      </c>
      <c r="G35985">
        <v>2671.56</v>
      </c>
      <c r="H35985">
        <v>3043.54</v>
      </c>
      <c r="I35985">
        <v>371.98</v>
      </c>
      <c r="J35985">
        <v>100</v>
      </c>
      <c r="K35985">
        <v>100</v>
      </c>
      <c r="L35985">
        <v>70</v>
      </c>
      <c r="M35985">
        <v>55.8</v>
      </c>
      <c r="N35985">
        <v>46.18</v>
      </c>
      <c r="O35985">
        <v>0</v>
      </c>
      <c r="P35985">
        <v>2771.56</v>
      </c>
      <c r="Q35985">
        <v>2871.56</v>
      </c>
      <c r="R35985">
        <v>2941.56</v>
      </c>
      <c r="S35985">
        <v>2997.36</v>
      </c>
      <c r="T35985">
        <v>3043.54</v>
      </c>
      <c r="U35985">
        <v>3043.54</v>
      </c>
    </row>
    <row r="35986" spans="1:21" x14ac:dyDescent="0.25">
      <c r="A35986" t="s">
        <v>57258</v>
      </c>
      <c r="B35986" t="s">
        <v>8629</v>
      </c>
      <c r="C35986" t="s">
        <v>8630</v>
      </c>
      <c r="D35986" t="s">
        <v>13345</v>
      </c>
      <c r="E35986" t="s">
        <v>13982</v>
      </c>
      <c r="F35986">
        <v>31</v>
      </c>
      <c r="G35986">
        <v>2671.56</v>
      </c>
      <c r="H35986">
        <v>3043.54</v>
      </c>
      <c r="I35986">
        <v>371.98</v>
      </c>
      <c r="J35986">
        <v>100</v>
      </c>
      <c r="K35986">
        <v>100</v>
      </c>
      <c r="L35986">
        <v>70</v>
      </c>
      <c r="M35986">
        <v>55.8</v>
      </c>
      <c r="N35986">
        <v>46.18</v>
      </c>
      <c r="O35986">
        <v>0</v>
      </c>
      <c r="P35986">
        <v>2771.56</v>
      </c>
      <c r="Q35986">
        <v>2871.56</v>
      </c>
      <c r="R35986">
        <v>2941.56</v>
      </c>
      <c r="S35986">
        <v>2997.36</v>
      </c>
      <c r="T35986">
        <v>3043.54</v>
      </c>
      <c r="U35986">
        <v>3043.54</v>
      </c>
    </row>
    <row r="35987" spans="1:21" x14ac:dyDescent="0.25">
      <c r="A35987" t="s">
        <v>57515</v>
      </c>
      <c r="B35987" t="s">
        <v>6102</v>
      </c>
      <c r="C35987" t="s">
        <v>6103</v>
      </c>
      <c r="D35987" t="s">
        <v>13345</v>
      </c>
      <c r="E35987" t="s">
        <v>13982</v>
      </c>
      <c r="F35987">
        <v>31</v>
      </c>
      <c r="G35987">
        <v>2778.42</v>
      </c>
      <c r="H35987">
        <v>3043.54</v>
      </c>
      <c r="I35987">
        <v>265.11999999999989</v>
      </c>
      <c r="J35987">
        <v>100</v>
      </c>
      <c r="K35987">
        <v>100</v>
      </c>
      <c r="L35987">
        <v>65.12</v>
      </c>
      <c r="M35987">
        <v>0</v>
      </c>
      <c r="N35987">
        <v>0</v>
      </c>
      <c r="O35987">
        <v>0</v>
      </c>
      <c r="P35987">
        <v>2878.42</v>
      </c>
      <c r="Q35987">
        <v>2978.42</v>
      </c>
      <c r="R35987">
        <v>3043.54</v>
      </c>
      <c r="S35987">
        <v>3043.54</v>
      </c>
      <c r="T35987">
        <v>3043.54</v>
      </c>
      <c r="U35987">
        <v>3043.54</v>
      </c>
    </row>
    <row r="35988" spans="1:21" x14ac:dyDescent="0.25">
      <c r="A35988" t="s">
        <v>57442</v>
      </c>
      <c r="B35988" t="s">
        <v>6502</v>
      </c>
      <c r="C35988" t="s">
        <v>6142</v>
      </c>
      <c r="D35988" t="s">
        <v>13345</v>
      </c>
      <c r="E35988" t="s">
        <v>13982</v>
      </c>
      <c r="F35988">
        <v>31</v>
      </c>
      <c r="G35988">
        <v>2778.42</v>
      </c>
      <c r="H35988">
        <v>3043.54</v>
      </c>
      <c r="I35988">
        <v>265.11999999999989</v>
      </c>
      <c r="J35988">
        <v>100</v>
      </c>
      <c r="K35988">
        <v>100</v>
      </c>
      <c r="L35988">
        <v>65.12</v>
      </c>
      <c r="M35988">
        <v>0</v>
      </c>
      <c r="N35988">
        <v>0</v>
      </c>
      <c r="O35988">
        <v>0</v>
      </c>
      <c r="P35988">
        <v>2878.42</v>
      </c>
      <c r="Q35988">
        <v>2978.42</v>
      </c>
      <c r="R35988">
        <v>3043.54</v>
      </c>
      <c r="S35988">
        <v>3043.54</v>
      </c>
      <c r="T35988">
        <v>3043.54</v>
      </c>
      <c r="U35988">
        <v>3043.54</v>
      </c>
    </row>
    <row r="35989" spans="1:21" x14ac:dyDescent="0.25">
      <c r="A35989" t="s">
        <v>57147</v>
      </c>
      <c r="B35989" t="s">
        <v>6844</v>
      </c>
      <c r="C35989" t="s">
        <v>6845</v>
      </c>
      <c r="D35989" t="s">
        <v>13345</v>
      </c>
      <c r="E35989" t="s">
        <v>13982</v>
      </c>
      <c r="F35989">
        <v>31</v>
      </c>
      <c r="G35989">
        <v>2671.56</v>
      </c>
      <c r="H35989">
        <v>3043.54</v>
      </c>
      <c r="I35989">
        <v>371.98</v>
      </c>
      <c r="J35989">
        <v>100</v>
      </c>
      <c r="K35989">
        <v>100</v>
      </c>
      <c r="L35989">
        <v>70</v>
      </c>
      <c r="M35989">
        <v>55.8</v>
      </c>
      <c r="N35989">
        <v>46.18</v>
      </c>
      <c r="O35989">
        <v>0</v>
      </c>
      <c r="P35989">
        <v>2771.56</v>
      </c>
      <c r="Q35989">
        <v>2871.56</v>
      </c>
      <c r="R35989">
        <v>2941.56</v>
      </c>
      <c r="S35989">
        <v>2997.36</v>
      </c>
      <c r="T35989">
        <v>3043.54</v>
      </c>
      <c r="U35989">
        <v>3043.54</v>
      </c>
    </row>
    <row r="35990" spans="1:21" x14ac:dyDescent="0.25">
      <c r="A35990" t="s">
        <v>56749</v>
      </c>
      <c r="B35990" t="s">
        <v>8069</v>
      </c>
      <c r="C35990" t="s">
        <v>7864</v>
      </c>
      <c r="D35990" t="s">
        <v>13345</v>
      </c>
      <c r="E35990" t="s">
        <v>13982</v>
      </c>
      <c r="F35990">
        <v>31</v>
      </c>
      <c r="G35990">
        <v>2671.56</v>
      </c>
      <c r="H35990">
        <v>3043.54</v>
      </c>
      <c r="I35990">
        <v>371.98</v>
      </c>
      <c r="J35990">
        <v>100</v>
      </c>
      <c r="K35990">
        <v>100</v>
      </c>
      <c r="L35990">
        <v>70</v>
      </c>
      <c r="M35990">
        <v>55.8</v>
      </c>
      <c r="N35990">
        <v>46.18</v>
      </c>
      <c r="O35990">
        <v>0</v>
      </c>
      <c r="P35990">
        <v>2771.56</v>
      </c>
      <c r="Q35990">
        <v>2871.56</v>
      </c>
      <c r="R35990">
        <v>2941.56</v>
      </c>
      <c r="S35990">
        <v>2997.36</v>
      </c>
      <c r="T35990">
        <v>3043.54</v>
      </c>
      <c r="U35990">
        <v>3043.54</v>
      </c>
    </row>
    <row r="35991" spans="1:21" x14ac:dyDescent="0.25">
      <c r="A35991" t="s">
        <v>56398</v>
      </c>
      <c r="B35991" t="s">
        <v>8399</v>
      </c>
      <c r="C35991" t="s">
        <v>8400</v>
      </c>
      <c r="D35991" t="s">
        <v>13345</v>
      </c>
      <c r="E35991" t="s">
        <v>13982</v>
      </c>
      <c r="F35991">
        <v>31</v>
      </c>
      <c r="G35991">
        <v>2671.56</v>
      </c>
      <c r="H35991">
        <v>3043.54</v>
      </c>
      <c r="I35991">
        <v>371.98</v>
      </c>
      <c r="J35991">
        <v>100</v>
      </c>
      <c r="K35991">
        <v>100</v>
      </c>
      <c r="L35991">
        <v>70</v>
      </c>
      <c r="M35991">
        <v>55.8</v>
      </c>
      <c r="N35991">
        <v>46.18</v>
      </c>
      <c r="O35991">
        <v>0</v>
      </c>
      <c r="P35991">
        <v>2771.56</v>
      </c>
      <c r="Q35991">
        <v>2871.56</v>
      </c>
      <c r="R35991">
        <v>2941.56</v>
      </c>
      <c r="S35991">
        <v>2997.36</v>
      </c>
      <c r="T35991">
        <v>3043.54</v>
      </c>
      <c r="U35991">
        <v>3043.54</v>
      </c>
    </row>
    <row r="35992" spans="1:21" x14ac:dyDescent="0.25">
      <c r="A35992" t="s">
        <v>56793</v>
      </c>
      <c r="B35992" t="s">
        <v>6412</v>
      </c>
      <c r="C35992" t="s">
        <v>6413</v>
      </c>
      <c r="D35992" t="s">
        <v>13345</v>
      </c>
      <c r="E35992" t="s">
        <v>13982</v>
      </c>
      <c r="F35992">
        <v>31</v>
      </c>
      <c r="G35992">
        <v>2671.56</v>
      </c>
      <c r="H35992">
        <v>3043.54</v>
      </c>
      <c r="I35992">
        <v>371.98</v>
      </c>
      <c r="J35992">
        <v>100</v>
      </c>
      <c r="K35992">
        <v>100</v>
      </c>
      <c r="L35992">
        <v>70</v>
      </c>
      <c r="M35992">
        <v>55.8</v>
      </c>
      <c r="N35992">
        <v>46.18</v>
      </c>
      <c r="O35992">
        <v>0</v>
      </c>
      <c r="P35992">
        <v>2771.56</v>
      </c>
      <c r="Q35992">
        <v>2871.56</v>
      </c>
      <c r="R35992">
        <v>2941.56</v>
      </c>
      <c r="S35992">
        <v>2997.36</v>
      </c>
      <c r="T35992">
        <v>3043.54</v>
      </c>
      <c r="U35992">
        <v>3043.54</v>
      </c>
    </row>
    <row r="35993" spans="1:21" x14ac:dyDescent="0.25">
      <c r="A35993" t="s">
        <v>56826</v>
      </c>
      <c r="B35993" t="s">
        <v>6682</v>
      </c>
      <c r="C35993" t="s">
        <v>6683</v>
      </c>
      <c r="D35993" t="s">
        <v>13345</v>
      </c>
      <c r="E35993" t="s">
        <v>13982</v>
      </c>
      <c r="F35993">
        <v>31</v>
      </c>
      <c r="G35993">
        <v>2671.56</v>
      </c>
      <c r="H35993">
        <v>3043.54</v>
      </c>
      <c r="I35993">
        <v>371.98</v>
      </c>
      <c r="J35993">
        <v>100</v>
      </c>
      <c r="K35993">
        <v>100</v>
      </c>
      <c r="L35993">
        <v>70</v>
      </c>
      <c r="M35993">
        <v>55.8</v>
      </c>
      <c r="N35993">
        <v>46.18</v>
      </c>
      <c r="O35993">
        <v>0</v>
      </c>
      <c r="P35993">
        <v>2771.56</v>
      </c>
      <c r="Q35993">
        <v>2871.56</v>
      </c>
      <c r="R35993">
        <v>2941.56</v>
      </c>
      <c r="S35993">
        <v>2997.36</v>
      </c>
      <c r="T35993">
        <v>3043.54</v>
      </c>
      <c r="U35993">
        <v>3043.54</v>
      </c>
    </row>
    <row r="35994" spans="1:21" x14ac:dyDescent="0.25">
      <c r="A35994" t="s">
        <v>4222</v>
      </c>
      <c r="B35994" t="s">
        <v>4223</v>
      </c>
      <c r="C35994" t="s">
        <v>4224</v>
      </c>
      <c r="D35994" t="s">
        <v>13346</v>
      </c>
      <c r="E35994" t="s">
        <v>4225</v>
      </c>
      <c r="F35994">
        <v>31</v>
      </c>
      <c r="G35994">
        <v>2671.56</v>
      </c>
      <c r="H35994">
        <v>3043.54</v>
      </c>
      <c r="I35994">
        <v>371.98</v>
      </c>
      <c r="J35994">
        <v>100</v>
      </c>
      <c r="K35994">
        <v>100</v>
      </c>
      <c r="L35994">
        <v>70</v>
      </c>
      <c r="M35994">
        <v>55.8</v>
      </c>
      <c r="N35994">
        <v>46.18</v>
      </c>
      <c r="O35994">
        <v>0</v>
      </c>
      <c r="P35994">
        <v>2771.56</v>
      </c>
      <c r="Q35994">
        <v>2871.56</v>
      </c>
      <c r="R35994">
        <v>2941.56</v>
      </c>
      <c r="S35994">
        <v>2997.36</v>
      </c>
      <c r="T35994">
        <v>3043.54</v>
      </c>
      <c r="U35994">
        <v>3043.54</v>
      </c>
    </row>
    <row r="35995" spans="1:21" x14ac:dyDescent="0.25">
      <c r="A35995" t="s">
        <v>57307</v>
      </c>
      <c r="B35995" t="s">
        <v>8389</v>
      </c>
      <c r="C35995" t="s">
        <v>8390</v>
      </c>
      <c r="D35995" t="s">
        <v>13346</v>
      </c>
      <c r="E35995" t="s">
        <v>8391</v>
      </c>
      <c r="F35995">
        <v>31</v>
      </c>
      <c r="G35995">
        <v>2671.56</v>
      </c>
      <c r="H35995">
        <v>3043.54</v>
      </c>
      <c r="I35995">
        <v>371.98</v>
      </c>
      <c r="J35995">
        <v>100</v>
      </c>
      <c r="K35995">
        <v>100</v>
      </c>
      <c r="L35995">
        <v>70</v>
      </c>
      <c r="M35995">
        <v>55.8</v>
      </c>
      <c r="N35995">
        <v>46.18</v>
      </c>
      <c r="O35995">
        <v>0</v>
      </c>
      <c r="P35995">
        <v>2771.56</v>
      </c>
      <c r="Q35995">
        <v>2871.56</v>
      </c>
      <c r="R35995">
        <v>2941.56</v>
      </c>
      <c r="S35995">
        <v>2997.36</v>
      </c>
      <c r="T35995">
        <v>3043.54</v>
      </c>
      <c r="U35995">
        <v>3043.54</v>
      </c>
    </row>
    <row r="35996" spans="1:21" x14ac:dyDescent="0.25">
      <c r="A35996" t="s">
        <v>56725</v>
      </c>
      <c r="B35996" t="s">
        <v>5069</v>
      </c>
      <c r="C35996" t="s">
        <v>4706</v>
      </c>
      <c r="D35996" t="s">
        <v>13345</v>
      </c>
      <c r="E35996" t="s">
        <v>13982</v>
      </c>
      <c r="F35996">
        <v>31</v>
      </c>
      <c r="G35996">
        <v>2671.56</v>
      </c>
      <c r="H35996">
        <v>3043.54</v>
      </c>
      <c r="I35996">
        <v>371.98</v>
      </c>
      <c r="J35996">
        <v>100</v>
      </c>
      <c r="K35996">
        <v>100</v>
      </c>
      <c r="L35996">
        <v>70</v>
      </c>
      <c r="M35996">
        <v>55.8</v>
      </c>
      <c r="N35996">
        <v>46.18</v>
      </c>
      <c r="O35996">
        <v>0</v>
      </c>
      <c r="P35996">
        <v>2771.56</v>
      </c>
      <c r="Q35996">
        <v>2871.56</v>
      </c>
      <c r="R35996">
        <v>2941.56</v>
      </c>
      <c r="S35996">
        <v>2997.36</v>
      </c>
      <c r="T35996">
        <v>3043.54</v>
      </c>
      <c r="U35996">
        <v>3043.54</v>
      </c>
    </row>
    <row r="35997" spans="1:21" x14ac:dyDescent="0.25">
      <c r="A35997" t="s">
        <v>57446</v>
      </c>
      <c r="B35997" t="s">
        <v>8719</v>
      </c>
      <c r="C35997" t="s">
        <v>8720</v>
      </c>
      <c r="D35997" t="s">
        <v>13345</v>
      </c>
      <c r="E35997" t="s">
        <v>13982</v>
      </c>
      <c r="F35997">
        <v>31</v>
      </c>
      <c r="G35997">
        <v>2778.42</v>
      </c>
      <c r="H35997">
        <v>3043.54</v>
      </c>
      <c r="I35997">
        <v>265.11999999999989</v>
      </c>
      <c r="J35997">
        <v>100</v>
      </c>
      <c r="K35997">
        <v>100</v>
      </c>
      <c r="L35997">
        <v>65.12</v>
      </c>
      <c r="M35997">
        <v>0</v>
      </c>
      <c r="N35997">
        <v>0</v>
      </c>
      <c r="O35997">
        <v>0</v>
      </c>
      <c r="P35997">
        <v>2878.42</v>
      </c>
      <c r="Q35997">
        <v>2978.42</v>
      </c>
      <c r="R35997">
        <v>3043.54</v>
      </c>
      <c r="S35997">
        <v>3043.54</v>
      </c>
      <c r="T35997">
        <v>3043.54</v>
      </c>
      <c r="U35997">
        <v>3043.54</v>
      </c>
    </row>
    <row r="35998" spans="1:21" x14ac:dyDescent="0.25">
      <c r="A35998" t="s">
        <v>56679</v>
      </c>
      <c r="B35998" t="s">
        <v>4529</v>
      </c>
      <c r="C35998" t="s">
        <v>4165</v>
      </c>
      <c r="D35998" t="s">
        <v>13346</v>
      </c>
      <c r="E35998" t="s">
        <v>4380</v>
      </c>
      <c r="F35998">
        <v>31</v>
      </c>
      <c r="G35998">
        <v>2671.56</v>
      </c>
      <c r="H35998">
        <v>3043.54</v>
      </c>
      <c r="I35998">
        <v>371.98</v>
      </c>
      <c r="J35998">
        <v>100</v>
      </c>
      <c r="K35998">
        <v>100</v>
      </c>
      <c r="L35998">
        <v>70</v>
      </c>
      <c r="M35998">
        <v>55.8</v>
      </c>
      <c r="N35998">
        <v>46.18</v>
      </c>
      <c r="O35998">
        <v>0</v>
      </c>
      <c r="P35998">
        <v>2771.56</v>
      </c>
      <c r="Q35998">
        <v>2871.56</v>
      </c>
      <c r="R35998">
        <v>2941.56</v>
      </c>
      <c r="S35998">
        <v>2997.36</v>
      </c>
      <c r="T35998">
        <v>3043.54</v>
      </c>
      <c r="U35998">
        <v>3043.54</v>
      </c>
    </row>
    <row r="35999" spans="1:21" x14ac:dyDescent="0.25">
      <c r="A35999" t="s">
        <v>57559</v>
      </c>
      <c r="B35999" t="s">
        <v>6654</v>
      </c>
      <c r="C35999" t="s">
        <v>6655</v>
      </c>
      <c r="D35999" t="s">
        <v>13345</v>
      </c>
      <c r="E35999" t="s">
        <v>13982</v>
      </c>
      <c r="F35999">
        <v>31</v>
      </c>
      <c r="G35999">
        <v>2778.42</v>
      </c>
      <c r="H35999">
        <v>3043.54</v>
      </c>
      <c r="I35999">
        <v>265.11999999999989</v>
      </c>
      <c r="J35999">
        <v>100</v>
      </c>
      <c r="K35999">
        <v>100</v>
      </c>
      <c r="L35999">
        <v>65.12</v>
      </c>
      <c r="M35999">
        <v>0</v>
      </c>
      <c r="N35999">
        <v>0</v>
      </c>
      <c r="O35999">
        <v>0</v>
      </c>
      <c r="P35999">
        <v>2878.42</v>
      </c>
      <c r="Q35999">
        <v>2978.42</v>
      </c>
      <c r="R35999">
        <v>3043.54</v>
      </c>
      <c r="S35999">
        <v>3043.54</v>
      </c>
      <c r="T35999">
        <v>3043.54</v>
      </c>
      <c r="U35999">
        <v>3043.54</v>
      </c>
    </row>
    <row r="36000" spans="1:21" x14ac:dyDescent="0.25">
      <c r="A36000" t="s">
        <v>57488</v>
      </c>
      <c r="B36000" t="s">
        <v>5216</v>
      </c>
      <c r="C36000" t="s">
        <v>5217</v>
      </c>
      <c r="D36000" t="s">
        <v>13345</v>
      </c>
      <c r="E36000" t="s">
        <v>13982</v>
      </c>
      <c r="F36000">
        <v>31</v>
      </c>
      <c r="G36000">
        <v>2778.42</v>
      </c>
      <c r="H36000">
        <v>3043.54</v>
      </c>
      <c r="I36000">
        <v>265.11999999999989</v>
      </c>
      <c r="J36000">
        <v>100</v>
      </c>
      <c r="K36000">
        <v>100</v>
      </c>
      <c r="L36000">
        <v>65.12</v>
      </c>
      <c r="M36000">
        <v>0</v>
      </c>
      <c r="N36000">
        <v>0</v>
      </c>
      <c r="O36000">
        <v>0</v>
      </c>
      <c r="P36000">
        <v>2878.42</v>
      </c>
      <c r="Q36000">
        <v>2978.42</v>
      </c>
      <c r="R36000">
        <v>3043.54</v>
      </c>
      <c r="S36000">
        <v>3043.54</v>
      </c>
      <c r="T36000">
        <v>3043.54</v>
      </c>
      <c r="U36000">
        <v>3043.54</v>
      </c>
    </row>
    <row r="36001" spans="1:21" x14ac:dyDescent="0.25">
      <c r="A36001" t="s">
        <v>57574</v>
      </c>
      <c r="B36001" t="s">
        <v>7558</v>
      </c>
      <c r="C36001" t="s">
        <v>6756</v>
      </c>
      <c r="D36001" t="s">
        <v>13345</v>
      </c>
      <c r="E36001" t="s">
        <v>13982</v>
      </c>
      <c r="F36001">
        <v>31</v>
      </c>
      <c r="G36001">
        <v>2778.42</v>
      </c>
      <c r="H36001">
        <v>3043.54</v>
      </c>
      <c r="I36001">
        <v>265.11999999999989</v>
      </c>
      <c r="J36001">
        <v>100</v>
      </c>
      <c r="K36001">
        <v>100</v>
      </c>
      <c r="L36001">
        <v>65.12</v>
      </c>
      <c r="M36001">
        <v>0</v>
      </c>
      <c r="N36001">
        <v>0</v>
      </c>
      <c r="O36001">
        <v>0</v>
      </c>
      <c r="P36001">
        <v>2878.42</v>
      </c>
      <c r="Q36001">
        <v>2978.42</v>
      </c>
      <c r="R36001">
        <v>3043.54</v>
      </c>
      <c r="S36001">
        <v>3043.54</v>
      </c>
      <c r="T36001">
        <v>3043.54</v>
      </c>
      <c r="U36001">
        <v>3043.54</v>
      </c>
    </row>
    <row r="36002" spans="1:21" x14ac:dyDescent="0.25">
      <c r="A36002" t="s">
        <v>57539</v>
      </c>
      <c r="B36002" t="s">
        <v>8914</v>
      </c>
      <c r="C36002" t="s">
        <v>8758</v>
      </c>
      <c r="D36002" t="s">
        <v>13345</v>
      </c>
      <c r="E36002" t="s">
        <v>13982</v>
      </c>
      <c r="F36002">
        <v>31</v>
      </c>
      <c r="G36002">
        <v>2778.42</v>
      </c>
      <c r="H36002">
        <v>3043.54</v>
      </c>
      <c r="I36002">
        <v>265.11999999999989</v>
      </c>
      <c r="J36002">
        <v>100</v>
      </c>
      <c r="K36002">
        <v>100</v>
      </c>
      <c r="L36002">
        <v>65.12</v>
      </c>
      <c r="M36002">
        <v>0</v>
      </c>
      <c r="N36002">
        <v>0</v>
      </c>
      <c r="O36002">
        <v>0</v>
      </c>
      <c r="P36002">
        <v>2878.42</v>
      </c>
      <c r="Q36002">
        <v>2978.42</v>
      </c>
      <c r="R36002">
        <v>3043.54</v>
      </c>
      <c r="S36002">
        <v>3043.54</v>
      </c>
      <c r="T36002">
        <v>3043.54</v>
      </c>
      <c r="U36002">
        <v>3043.54</v>
      </c>
    </row>
    <row r="36003" spans="1:21" x14ac:dyDescent="0.25">
      <c r="A36003" t="s">
        <v>57241</v>
      </c>
      <c r="B36003" t="s">
        <v>7484</v>
      </c>
      <c r="C36003" t="s">
        <v>7485</v>
      </c>
      <c r="D36003" t="s">
        <v>13345</v>
      </c>
      <c r="E36003" t="s">
        <v>13982</v>
      </c>
      <c r="F36003">
        <v>31</v>
      </c>
      <c r="G36003">
        <v>2889.57</v>
      </c>
      <c r="H36003">
        <v>3043.54</v>
      </c>
      <c r="I36003">
        <v>153.9699999999998</v>
      </c>
      <c r="J36003">
        <v>100</v>
      </c>
      <c r="K36003">
        <v>53.97</v>
      </c>
      <c r="L36003">
        <v>0</v>
      </c>
      <c r="M36003">
        <v>0</v>
      </c>
      <c r="N36003">
        <v>0</v>
      </c>
      <c r="O36003">
        <v>0</v>
      </c>
      <c r="P36003">
        <v>2989.57</v>
      </c>
      <c r="Q36003">
        <v>3043.54</v>
      </c>
      <c r="R36003">
        <v>3043.54</v>
      </c>
      <c r="S36003">
        <v>3043.54</v>
      </c>
      <c r="T36003">
        <v>3043.54</v>
      </c>
      <c r="U36003">
        <v>3043.54</v>
      </c>
    </row>
    <row r="36004" spans="1:21" x14ac:dyDescent="0.25">
      <c r="A36004" t="s">
        <v>57238</v>
      </c>
      <c r="B36004" t="s">
        <v>8362</v>
      </c>
      <c r="C36004" t="s">
        <v>8363</v>
      </c>
      <c r="D36004" t="s">
        <v>13345</v>
      </c>
      <c r="E36004" t="s">
        <v>13982</v>
      </c>
      <c r="F36004">
        <v>31</v>
      </c>
      <c r="G36004">
        <v>2671.56</v>
      </c>
      <c r="H36004">
        <v>3043.54</v>
      </c>
      <c r="I36004">
        <v>371.98</v>
      </c>
      <c r="J36004">
        <v>100</v>
      </c>
      <c r="K36004">
        <v>100</v>
      </c>
      <c r="L36004">
        <v>70</v>
      </c>
      <c r="M36004">
        <v>55.8</v>
      </c>
      <c r="N36004">
        <v>46.18</v>
      </c>
      <c r="O36004">
        <v>0</v>
      </c>
      <c r="P36004">
        <v>2771.56</v>
      </c>
      <c r="Q36004">
        <v>2871.56</v>
      </c>
      <c r="R36004">
        <v>2941.56</v>
      </c>
      <c r="S36004">
        <v>2997.36</v>
      </c>
      <c r="T36004">
        <v>3043.54</v>
      </c>
      <c r="U36004">
        <v>3043.54</v>
      </c>
    </row>
    <row r="36005" spans="1:21" x14ac:dyDescent="0.25">
      <c r="A36005" t="s">
        <v>56410</v>
      </c>
      <c r="B36005" t="s">
        <v>6233</v>
      </c>
      <c r="C36005" t="s">
        <v>5506</v>
      </c>
      <c r="D36005" t="s">
        <v>13346</v>
      </c>
      <c r="E36005" t="s">
        <v>6234</v>
      </c>
      <c r="F36005">
        <v>31</v>
      </c>
      <c r="G36005">
        <v>2671.56</v>
      </c>
      <c r="H36005">
        <v>3043.54</v>
      </c>
      <c r="I36005">
        <v>371.98</v>
      </c>
      <c r="J36005">
        <v>100</v>
      </c>
      <c r="K36005">
        <v>100</v>
      </c>
      <c r="L36005">
        <v>70</v>
      </c>
      <c r="M36005">
        <v>55.8</v>
      </c>
      <c r="N36005">
        <v>46.18</v>
      </c>
      <c r="O36005">
        <v>0</v>
      </c>
      <c r="P36005">
        <v>2771.56</v>
      </c>
      <c r="Q36005">
        <v>2871.56</v>
      </c>
      <c r="R36005">
        <v>2941.56</v>
      </c>
      <c r="S36005">
        <v>2997.36</v>
      </c>
      <c r="T36005">
        <v>3043.54</v>
      </c>
      <c r="U36005">
        <v>3043.54</v>
      </c>
    </row>
    <row r="36006" spans="1:21" x14ac:dyDescent="0.25">
      <c r="A36006" t="s">
        <v>56863</v>
      </c>
      <c r="B36006" t="s">
        <v>5423</v>
      </c>
      <c r="C36006" t="s">
        <v>4479</v>
      </c>
      <c r="D36006" t="s">
        <v>13346</v>
      </c>
      <c r="E36006" t="s">
        <v>5424</v>
      </c>
      <c r="F36006">
        <v>31</v>
      </c>
      <c r="G36006">
        <v>2671.56</v>
      </c>
      <c r="H36006">
        <v>3043.54</v>
      </c>
      <c r="I36006">
        <v>371.98</v>
      </c>
      <c r="J36006">
        <v>100</v>
      </c>
      <c r="K36006">
        <v>100</v>
      </c>
      <c r="L36006">
        <v>70</v>
      </c>
      <c r="M36006">
        <v>55.8</v>
      </c>
      <c r="N36006">
        <v>46.18</v>
      </c>
      <c r="O36006">
        <v>0</v>
      </c>
      <c r="P36006">
        <v>2771.56</v>
      </c>
      <c r="Q36006">
        <v>2871.56</v>
      </c>
      <c r="R36006">
        <v>2941.56</v>
      </c>
      <c r="S36006">
        <v>2997.36</v>
      </c>
      <c r="T36006">
        <v>3043.54</v>
      </c>
      <c r="U36006">
        <v>3043.54</v>
      </c>
    </row>
    <row r="36007" spans="1:21" x14ac:dyDescent="0.25">
      <c r="A36007" t="s">
        <v>4286</v>
      </c>
      <c r="B36007" t="s">
        <v>4287</v>
      </c>
      <c r="C36007" t="s">
        <v>2942</v>
      </c>
      <c r="D36007" t="s">
        <v>13346</v>
      </c>
      <c r="E36007" t="s">
        <v>4288</v>
      </c>
      <c r="F36007">
        <v>31</v>
      </c>
      <c r="G36007">
        <v>2671.56</v>
      </c>
      <c r="H36007">
        <v>3043.54</v>
      </c>
      <c r="I36007">
        <v>371.98</v>
      </c>
      <c r="J36007">
        <v>100</v>
      </c>
      <c r="K36007">
        <v>100</v>
      </c>
      <c r="L36007">
        <v>70</v>
      </c>
      <c r="M36007">
        <v>55.8</v>
      </c>
      <c r="N36007">
        <v>46.18</v>
      </c>
      <c r="O36007">
        <v>0</v>
      </c>
      <c r="P36007">
        <v>2771.56</v>
      </c>
      <c r="Q36007">
        <v>2871.56</v>
      </c>
      <c r="R36007">
        <v>2941.56</v>
      </c>
      <c r="S36007">
        <v>2997.36</v>
      </c>
      <c r="T36007">
        <v>3043.54</v>
      </c>
      <c r="U36007">
        <v>3043.54</v>
      </c>
    </row>
    <row r="36008" spans="1:21" x14ac:dyDescent="0.25">
      <c r="A36008" t="s">
        <v>56753</v>
      </c>
      <c r="B36008" t="s">
        <v>7756</v>
      </c>
      <c r="C36008" t="s">
        <v>7757</v>
      </c>
      <c r="D36008" t="s">
        <v>13346</v>
      </c>
      <c r="E36008" t="s">
        <v>7758</v>
      </c>
      <c r="F36008">
        <v>31</v>
      </c>
      <c r="G36008">
        <v>2671.56</v>
      </c>
      <c r="H36008">
        <v>3043.54</v>
      </c>
      <c r="I36008">
        <v>371.98</v>
      </c>
      <c r="J36008">
        <v>100</v>
      </c>
      <c r="K36008">
        <v>100</v>
      </c>
      <c r="L36008">
        <v>70</v>
      </c>
      <c r="M36008">
        <v>55.8</v>
      </c>
      <c r="N36008">
        <v>46.18</v>
      </c>
      <c r="O36008">
        <v>0</v>
      </c>
      <c r="P36008">
        <v>2771.56</v>
      </c>
      <c r="Q36008">
        <v>2871.56</v>
      </c>
      <c r="R36008">
        <v>2941.56</v>
      </c>
      <c r="S36008">
        <v>2997.36</v>
      </c>
      <c r="T36008">
        <v>3043.54</v>
      </c>
      <c r="U36008">
        <v>3043.54</v>
      </c>
    </row>
    <row r="36009" spans="1:21" x14ac:dyDescent="0.25">
      <c r="A36009" t="s">
        <v>56918</v>
      </c>
      <c r="B36009" t="s">
        <v>7411</v>
      </c>
      <c r="C36009" t="s">
        <v>7412</v>
      </c>
      <c r="D36009" t="s">
        <v>13345</v>
      </c>
      <c r="E36009" t="s">
        <v>13982</v>
      </c>
      <c r="F36009">
        <v>31</v>
      </c>
      <c r="G36009">
        <v>2778.42</v>
      </c>
      <c r="H36009">
        <v>3043.54</v>
      </c>
      <c r="I36009">
        <v>265.11999999999989</v>
      </c>
      <c r="J36009">
        <v>100</v>
      </c>
      <c r="K36009">
        <v>100</v>
      </c>
      <c r="L36009">
        <v>65.12</v>
      </c>
      <c r="M36009">
        <v>0</v>
      </c>
      <c r="N36009">
        <v>0</v>
      </c>
      <c r="O36009">
        <v>0</v>
      </c>
      <c r="P36009">
        <v>2878.42</v>
      </c>
      <c r="Q36009">
        <v>2978.42</v>
      </c>
      <c r="R36009">
        <v>3043.54</v>
      </c>
      <c r="S36009">
        <v>3043.54</v>
      </c>
      <c r="T36009">
        <v>3043.54</v>
      </c>
      <c r="U36009">
        <v>3043.54</v>
      </c>
    </row>
    <row r="36010" spans="1:21" x14ac:dyDescent="0.25">
      <c r="A36010" t="s">
        <v>57392</v>
      </c>
      <c r="B36010" t="s">
        <v>6493</v>
      </c>
      <c r="C36010" t="s">
        <v>6168</v>
      </c>
      <c r="D36010" t="s">
        <v>13345</v>
      </c>
      <c r="E36010" t="s">
        <v>13982</v>
      </c>
      <c r="F36010">
        <v>31</v>
      </c>
      <c r="G36010">
        <v>2671.56</v>
      </c>
      <c r="H36010">
        <v>3043.54</v>
      </c>
      <c r="I36010">
        <v>371.98</v>
      </c>
      <c r="J36010">
        <v>100</v>
      </c>
      <c r="K36010">
        <v>100</v>
      </c>
      <c r="L36010">
        <v>70</v>
      </c>
      <c r="M36010">
        <v>55.8</v>
      </c>
      <c r="N36010">
        <v>46.18</v>
      </c>
      <c r="O36010">
        <v>0</v>
      </c>
      <c r="P36010">
        <v>2771.56</v>
      </c>
      <c r="Q36010">
        <v>2871.56</v>
      </c>
      <c r="R36010">
        <v>2941.56</v>
      </c>
      <c r="S36010">
        <v>2997.36</v>
      </c>
      <c r="T36010">
        <v>3043.54</v>
      </c>
      <c r="U36010">
        <v>3043.54</v>
      </c>
    </row>
    <row r="36011" spans="1:21" x14ac:dyDescent="0.25">
      <c r="A36011" t="s">
        <v>56812</v>
      </c>
      <c r="B36011" t="s">
        <v>4441</v>
      </c>
      <c r="C36011" t="s">
        <v>3814</v>
      </c>
      <c r="D36011" t="s">
        <v>13346</v>
      </c>
      <c r="E36011" t="s">
        <v>4442</v>
      </c>
      <c r="F36011">
        <v>31</v>
      </c>
      <c r="G36011">
        <v>2671.56</v>
      </c>
      <c r="H36011">
        <v>3043.54</v>
      </c>
      <c r="I36011">
        <v>371.98</v>
      </c>
      <c r="J36011">
        <v>100</v>
      </c>
      <c r="K36011">
        <v>100</v>
      </c>
      <c r="L36011">
        <v>70</v>
      </c>
      <c r="M36011">
        <v>55.8</v>
      </c>
      <c r="N36011">
        <v>46.18</v>
      </c>
      <c r="O36011">
        <v>0</v>
      </c>
      <c r="P36011">
        <v>2771.56</v>
      </c>
      <c r="Q36011">
        <v>2871.56</v>
      </c>
      <c r="R36011">
        <v>2941.56</v>
      </c>
      <c r="S36011">
        <v>2997.36</v>
      </c>
      <c r="T36011">
        <v>3043.54</v>
      </c>
      <c r="U36011">
        <v>3043.54</v>
      </c>
    </row>
    <row r="36012" spans="1:21" x14ac:dyDescent="0.25">
      <c r="A36012" t="s">
        <v>57160</v>
      </c>
      <c r="B36012" t="s">
        <v>5645</v>
      </c>
      <c r="C36012" t="s">
        <v>5646</v>
      </c>
      <c r="D36012" t="s">
        <v>13345</v>
      </c>
      <c r="E36012" t="s">
        <v>13982</v>
      </c>
      <c r="F36012">
        <v>31</v>
      </c>
      <c r="G36012">
        <v>2778.42</v>
      </c>
      <c r="H36012">
        <v>3043.54</v>
      </c>
      <c r="I36012">
        <v>265.11999999999989</v>
      </c>
      <c r="J36012">
        <v>100</v>
      </c>
      <c r="K36012">
        <v>100</v>
      </c>
      <c r="L36012">
        <v>65.12</v>
      </c>
      <c r="M36012">
        <v>0</v>
      </c>
      <c r="N36012">
        <v>0</v>
      </c>
      <c r="O36012">
        <v>0</v>
      </c>
      <c r="P36012">
        <v>2878.42</v>
      </c>
      <c r="Q36012">
        <v>2978.42</v>
      </c>
      <c r="R36012">
        <v>3043.54</v>
      </c>
      <c r="S36012">
        <v>3043.54</v>
      </c>
      <c r="T36012">
        <v>3043.54</v>
      </c>
      <c r="U36012">
        <v>3043.54</v>
      </c>
    </row>
    <row r="36013" spans="1:21" x14ac:dyDescent="0.25">
      <c r="A36013" t="s">
        <v>57344</v>
      </c>
      <c r="B36013" t="s">
        <v>5041</v>
      </c>
      <c r="C36013" t="s">
        <v>5042</v>
      </c>
      <c r="D36013" t="s">
        <v>13345</v>
      </c>
      <c r="E36013" t="s">
        <v>13982</v>
      </c>
      <c r="F36013">
        <v>31</v>
      </c>
      <c r="G36013">
        <v>2671.56</v>
      </c>
      <c r="H36013">
        <v>3043.54</v>
      </c>
      <c r="I36013">
        <v>371.98</v>
      </c>
      <c r="J36013">
        <v>100</v>
      </c>
      <c r="K36013">
        <v>100</v>
      </c>
      <c r="L36013">
        <v>70</v>
      </c>
      <c r="M36013">
        <v>55.8</v>
      </c>
      <c r="N36013">
        <v>46.18</v>
      </c>
      <c r="O36013">
        <v>0</v>
      </c>
      <c r="P36013">
        <v>2771.56</v>
      </c>
      <c r="Q36013">
        <v>2871.56</v>
      </c>
      <c r="R36013">
        <v>2941.56</v>
      </c>
      <c r="S36013">
        <v>2997.36</v>
      </c>
      <c r="T36013">
        <v>3043.54</v>
      </c>
      <c r="U36013">
        <v>3043.54</v>
      </c>
    </row>
    <row r="36014" spans="1:21" x14ac:dyDescent="0.25">
      <c r="A36014" t="s">
        <v>56588</v>
      </c>
      <c r="B36014" t="s">
        <v>6780</v>
      </c>
      <c r="C36014" t="s">
        <v>6551</v>
      </c>
      <c r="D36014" t="s">
        <v>13346</v>
      </c>
      <c r="E36014" t="s">
        <v>6781</v>
      </c>
      <c r="F36014">
        <v>31</v>
      </c>
      <c r="G36014">
        <v>2671.56</v>
      </c>
      <c r="H36014">
        <v>3043.54</v>
      </c>
      <c r="I36014">
        <v>371.98</v>
      </c>
      <c r="J36014">
        <v>100</v>
      </c>
      <c r="K36014">
        <v>100</v>
      </c>
      <c r="L36014">
        <v>70</v>
      </c>
      <c r="M36014">
        <v>55.8</v>
      </c>
      <c r="N36014">
        <v>46.18</v>
      </c>
      <c r="O36014">
        <v>0</v>
      </c>
      <c r="P36014">
        <v>2771.56</v>
      </c>
      <c r="Q36014">
        <v>2871.56</v>
      </c>
      <c r="R36014">
        <v>2941.56</v>
      </c>
      <c r="S36014">
        <v>2997.36</v>
      </c>
      <c r="T36014">
        <v>3043.54</v>
      </c>
      <c r="U36014">
        <v>3043.54</v>
      </c>
    </row>
    <row r="36015" spans="1:21" x14ac:dyDescent="0.25">
      <c r="A36015" t="s">
        <v>56682</v>
      </c>
      <c r="B36015" t="s">
        <v>4645</v>
      </c>
      <c r="C36015" t="s">
        <v>4646</v>
      </c>
      <c r="D36015" t="s">
        <v>13345</v>
      </c>
      <c r="E36015" t="s">
        <v>13982</v>
      </c>
      <c r="F36015">
        <v>31</v>
      </c>
      <c r="G36015">
        <v>2778.42</v>
      </c>
      <c r="H36015">
        <v>3043.54</v>
      </c>
      <c r="I36015">
        <v>265.11999999999989</v>
      </c>
      <c r="J36015">
        <v>100</v>
      </c>
      <c r="K36015">
        <v>100</v>
      </c>
      <c r="L36015">
        <v>65.12</v>
      </c>
      <c r="M36015">
        <v>0</v>
      </c>
      <c r="N36015">
        <v>0</v>
      </c>
      <c r="O36015">
        <v>0</v>
      </c>
      <c r="P36015">
        <v>2878.42</v>
      </c>
      <c r="Q36015">
        <v>2978.42</v>
      </c>
      <c r="R36015">
        <v>3043.54</v>
      </c>
      <c r="S36015">
        <v>3043.54</v>
      </c>
      <c r="T36015">
        <v>3043.54</v>
      </c>
      <c r="U36015">
        <v>3043.54</v>
      </c>
    </row>
    <row r="36016" spans="1:21" x14ac:dyDescent="0.25">
      <c r="A36016" t="s">
        <v>57243</v>
      </c>
      <c r="B36016" t="s">
        <v>7682</v>
      </c>
      <c r="C36016" t="s">
        <v>7683</v>
      </c>
      <c r="D36016" t="s">
        <v>13345</v>
      </c>
      <c r="E36016" t="s">
        <v>13982</v>
      </c>
      <c r="F36016">
        <v>31</v>
      </c>
      <c r="G36016">
        <v>2778.42</v>
      </c>
      <c r="H36016">
        <v>3043.54</v>
      </c>
      <c r="I36016">
        <v>265.11999999999989</v>
      </c>
      <c r="J36016">
        <v>100</v>
      </c>
      <c r="K36016">
        <v>100</v>
      </c>
      <c r="L36016">
        <v>65.12</v>
      </c>
      <c r="M36016">
        <v>0</v>
      </c>
      <c r="N36016">
        <v>0</v>
      </c>
      <c r="O36016">
        <v>0</v>
      </c>
      <c r="P36016">
        <v>2878.42</v>
      </c>
      <c r="Q36016">
        <v>2978.42</v>
      </c>
      <c r="R36016">
        <v>3043.54</v>
      </c>
      <c r="S36016">
        <v>3043.54</v>
      </c>
      <c r="T36016">
        <v>3043.54</v>
      </c>
      <c r="U36016">
        <v>3043.54</v>
      </c>
    </row>
    <row r="36017" spans="1:21" x14ac:dyDescent="0.25">
      <c r="A36017" t="s">
        <v>57575</v>
      </c>
      <c r="B36017" t="s">
        <v>6589</v>
      </c>
      <c r="C36017" t="s">
        <v>6142</v>
      </c>
      <c r="D36017" t="s">
        <v>13345</v>
      </c>
      <c r="E36017" t="s">
        <v>13982</v>
      </c>
      <c r="F36017">
        <v>31</v>
      </c>
      <c r="G36017">
        <v>2778.42</v>
      </c>
      <c r="H36017">
        <v>3043.54</v>
      </c>
      <c r="I36017">
        <v>265.11999999999989</v>
      </c>
      <c r="J36017">
        <v>100</v>
      </c>
      <c r="K36017">
        <v>100</v>
      </c>
      <c r="L36017">
        <v>65.12</v>
      </c>
      <c r="M36017">
        <v>0</v>
      </c>
      <c r="N36017">
        <v>0</v>
      </c>
      <c r="O36017">
        <v>0</v>
      </c>
      <c r="P36017">
        <v>2878.42</v>
      </c>
      <c r="Q36017">
        <v>2978.42</v>
      </c>
      <c r="R36017">
        <v>3043.54</v>
      </c>
      <c r="S36017">
        <v>3043.54</v>
      </c>
      <c r="T36017">
        <v>3043.54</v>
      </c>
      <c r="U36017">
        <v>3043.54</v>
      </c>
    </row>
    <row r="36018" spans="1:21" x14ac:dyDescent="0.25">
      <c r="A36018" t="s">
        <v>4282</v>
      </c>
      <c r="B36018" t="s">
        <v>4021</v>
      </c>
      <c r="C36018" t="s">
        <v>4022</v>
      </c>
      <c r="D36018" t="s">
        <v>13345</v>
      </c>
      <c r="E36018" t="s">
        <v>13982</v>
      </c>
      <c r="F36018">
        <v>31</v>
      </c>
      <c r="G36018">
        <v>2671.56</v>
      </c>
      <c r="H36018">
        <v>3043.54</v>
      </c>
      <c r="I36018">
        <v>371.98</v>
      </c>
      <c r="J36018">
        <v>100</v>
      </c>
      <c r="K36018">
        <v>100</v>
      </c>
      <c r="L36018">
        <v>70</v>
      </c>
      <c r="M36018">
        <v>55.8</v>
      </c>
      <c r="N36018">
        <v>46.18</v>
      </c>
      <c r="O36018">
        <v>0</v>
      </c>
      <c r="P36018">
        <v>2771.56</v>
      </c>
      <c r="Q36018">
        <v>2871.56</v>
      </c>
      <c r="R36018">
        <v>2941.56</v>
      </c>
      <c r="S36018">
        <v>2997.36</v>
      </c>
      <c r="T36018">
        <v>3043.54</v>
      </c>
      <c r="U36018">
        <v>3043.54</v>
      </c>
    </row>
    <row r="36019" spans="1:21" x14ac:dyDescent="0.25">
      <c r="A36019" t="s">
        <v>57120</v>
      </c>
      <c r="B36019" t="s">
        <v>7213</v>
      </c>
      <c r="C36019" t="s">
        <v>7214</v>
      </c>
      <c r="D36019" t="s">
        <v>13345</v>
      </c>
      <c r="E36019" t="s">
        <v>13982</v>
      </c>
      <c r="F36019">
        <v>31</v>
      </c>
      <c r="G36019">
        <v>2671.56</v>
      </c>
      <c r="H36019">
        <v>3043.54</v>
      </c>
      <c r="I36019">
        <v>371.98</v>
      </c>
      <c r="J36019">
        <v>100</v>
      </c>
      <c r="K36019">
        <v>100</v>
      </c>
      <c r="L36019">
        <v>70</v>
      </c>
      <c r="M36019">
        <v>55.8</v>
      </c>
      <c r="N36019">
        <v>46.18</v>
      </c>
      <c r="O36019">
        <v>0</v>
      </c>
      <c r="P36019">
        <v>2771.56</v>
      </c>
      <c r="Q36019">
        <v>2871.56</v>
      </c>
      <c r="R36019">
        <v>2941.56</v>
      </c>
      <c r="S36019">
        <v>2997.36</v>
      </c>
      <c r="T36019">
        <v>3043.54</v>
      </c>
      <c r="U36019">
        <v>3043.54</v>
      </c>
    </row>
    <row r="36020" spans="1:21" x14ac:dyDescent="0.25">
      <c r="A36020" t="s">
        <v>56923</v>
      </c>
      <c r="B36020" t="s">
        <v>6946</v>
      </c>
      <c r="C36020" t="s">
        <v>6947</v>
      </c>
      <c r="D36020" t="s">
        <v>13345</v>
      </c>
      <c r="E36020" t="s">
        <v>13982</v>
      </c>
      <c r="F36020">
        <v>31</v>
      </c>
      <c r="G36020">
        <v>2671.56</v>
      </c>
      <c r="H36020">
        <v>3043.54</v>
      </c>
      <c r="I36020">
        <v>371.98</v>
      </c>
      <c r="J36020">
        <v>100</v>
      </c>
      <c r="K36020">
        <v>100</v>
      </c>
      <c r="L36020">
        <v>70</v>
      </c>
      <c r="M36020">
        <v>55.8</v>
      </c>
      <c r="N36020">
        <v>46.18</v>
      </c>
      <c r="O36020">
        <v>0</v>
      </c>
      <c r="P36020">
        <v>2771.56</v>
      </c>
      <c r="Q36020">
        <v>2871.56</v>
      </c>
      <c r="R36020">
        <v>2941.56</v>
      </c>
      <c r="S36020">
        <v>2997.36</v>
      </c>
      <c r="T36020">
        <v>3043.54</v>
      </c>
      <c r="U36020">
        <v>3043.54</v>
      </c>
    </row>
    <row r="36021" spans="1:21" x14ac:dyDescent="0.25">
      <c r="A36021" t="s">
        <v>56459</v>
      </c>
      <c r="B36021" t="s">
        <v>8059</v>
      </c>
      <c r="C36021" t="s">
        <v>8060</v>
      </c>
      <c r="D36021" t="s">
        <v>13345</v>
      </c>
      <c r="E36021" t="s">
        <v>13982</v>
      </c>
      <c r="F36021">
        <v>31</v>
      </c>
      <c r="G36021">
        <v>2671.56</v>
      </c>
      <c r="H36021">
        <v>3043.54</v>
      </c>
      <c r="I36021">
        <v>371.98</v>
      </c>
      <c r="J36021">
        <v>100</v>
      </c>
      <c r="K36021">
        <v>100</v>
      </c>
      <c r="L36021">
        <v>70</v>
      </c>
      <c r="M36021">
        <v>55.8</v>
      </c>
      <c r="N36021">
        <v>46.18</v>
      </c>
      <c r="O36021">
        <v>0</v>
      </c>
      <c r="P36021">
        <v>2771.56</v>
      </c>
      <c r="Q36021">
        <v>2871.56</v>
      </c>
      <c r="R36021">
        <v>2941.56</v>
      </c>
      <c r="S36021">
        <v>2997.36</v>
      </c>
      <c r="T36021">
        <v>3043.54</v>
      </c>
      <c r="U36021">
        <v>3043.54</v>
      </c>
    </row>
    <row r="36022" spans="1:21" x14ac:dyDescent="0.25">
      <c r="A36022" t="s">
        <v>57414</v>
      </c>
      <c r="B36022" t="s">
        <v>6113</v>
      </c>
      <c r="C36022" t="s">
        <v>6114</v>
      </c>
      <c r="D36022" t="s">
        <v>13345</v>
      </c>
      <c r="E36022" t="s">
        <v>13982</v>
      </c>
      <c r="F36022">
        <v>31</v>
      </c>
      <c r="G36022">
        <v>2778.42</v>
      </c>
      <c r="H36022">
        <v>3043.54</v>
      </c>
      <c r="I36022">
        <v>265.11999999999989</v>
      </c>
      <c r="J36022">
        <v>100</v>
      </c>
      <c r="K36022">
        <v>100</v>
      </c>
      <c r="L36022">
        <v>65.12</v>
      </c>
      <c r="M36022">
        <v>0</v>
      </c>
      <c r="N36022">
        <v>0</v>
      </c>
      <c r="O36022">
        <v>0</v>
      </c>
      <c r="P36022">
        <v>2878.42</v>
      </c>
      <c r="Q36022">
        <v>2978.42</v>
      </c>
      <c r="R36022">
        <v>3043.54</v>
      </c>
      <c r="S36022">
        <v>3043.54</v>
      </c>
      <c r="T36022">
        <v>3043.54</v>
      </c>
      <c r="U36022">
        <v>3043.54</v>
      </c>
    </row>
    <row r="36023" spans="1:21" x14ac:dyDescent="0.25">
      <c r="A36023" t="s">
        <v>56715</v>
      </c>
      <c r="B36023" t="s">
        <v>6459</v>
      </c>
      <c r="C36023" t="s">
        <v>6187</v>
      </c>
      <c r="D36023" t="s">
        <v>13345</v>
      </c>
      <c r="E36023" t="s">
        <v>13982</v>
      </c>
      <c r="F36023">
        <v>31</v>
      </c>
      <c r="G36023">
        <v>2671.56</v>
      </c>
      <c r="H36023">
        <v>3043.54</v>
      </c>
      <c r="I36023">
        <v>371.98</v>
      </c>
      <c r="J36023">
        <v>100</v>
      </c>
      <c r="K36023">
        <v>100</v>
      </c>
      <c r="L36023">
        <v>70</v>
      </c>
      <c r="M36023">
        <v>55.8</v>
      </c>
      <c r="N36023">
        <v>46.18</v>
      </c>
      <c r="O36023">
        <v>0</v>
      </c>
      <c r="P36023">
        <v>2771.56</v>
      </c>
      <c r="Q36023">
        <v>2871.56</v>
      </c>
      <c r="R36023">
        <v>2941.56</v>
      </c>
      <c r="S36023">
        <v>2997.36</v>
      </c>
      <c r="T36023">
        <v>3043.54</v>
      </c>
      <c r="U36023">
        <v>3043.54</v>
      </c>
    </row>
    <row r="36024" spans="1:21" x14ac:dyDescent="0.25">
      <c r="A36024" t="s">
        <v>56934</v>
      </c>
      <c r="B36024" t="s">
        <v>6804</v>
      </c>
      <c r="C36024" t="s">
        <v>6805</v>
      </c>
      <c r="D36024" t="s">
        <v>13345</v>
      </c>
      <c r="E36024" t="s">
        <v>13982</v>
      </c>
      <c r="F36024">
        <v>31</v>
      </c>
      <c r="G36024">
        <v>2778.42</v>
      </c>
      <c r="H36024">
        <v>3043.54</v>
      </c>
      <c r="I36024">
        <v>265.11999999999989</v>
      </c>
      <c r="J36024">
        <v>100</v>
      </c>
      <c r="K36024">
        <v>100</v>
      </c>
      <c r="L36024">
        <v>65.12</v>
      </c>
      <c r="M36024">
        <v>0</v>
      </c>
      <c r="N36024">
        <v>0</v>
      </c>
      <c r="O36024">
        <v>0</v>
      </c>
      <c r="P36024">
        <v>2878.42</v>
      </c>
      <c r="Q36024">
        <v>2978.42</v>
      </c>
      <c r="R36024">
        <v>3043.54</v>
      </c>
      <c r="S36024">
        <v>3043.54</v>
      </c>
      <c r="T36024">
        <v>3043.54</v>
      </c>
      <c r="U36024">
        <v>3043.54</v>
      </c>
    </row>
    <row r="36025" spans="1:21" x14ac:dyDescent="0.25">
      <c r="A36025" t="s">
        <v>57582</v>
      </c>
      <c r="B36025" t="s">
        <v>7343</v>
      </c>
      <c r="C36025" t="s">
        <v>7344</v>
      </c>
      <c r="D36025" t="s">
        <v>13345</v>
      </c>
      <c r="E36025" t="s">
        <v>13982</v>
      </c>
      <c r="F36025">
        <v>31</v>
      </c>
      <c r="G36025">
        <v>2778.42</v>
      </c>
      <c r="H36025">
        <v>3043.54</v>
      </c>
      <c r="I36025">
        <v>265.11999999999989</v>
      </c>
      <c r="J36025">
        <v>100</v>
      </c>
      <c r="K36025">
        <v>100</v>
      </c>
      <c r="L36025">
        <v>65.12</v>
      </c>
      <c r="M36025">
        <v>0</v>
      </c>
      <c r="N36025">
        <v>0</v>
      </c>
      <c r="O36025">
        <v>0</v>
      </c>
      <c r="P36025">
        <v>2878.42</v>
      </c>
      <c r="Q36025">
        <v>2978.42</v>
      </c>
      <c r="R36025">
        <v>3043.54</v>
      </c>
      <c r="S36025">
        <v>3043.54</v>
      </c>
      <c r="T36025">
        <v>3043.54</v>
      </c>
      <c r="U36025">
        <v>3043.54</v>
      </c>
    </row>
    <row r="36026" spans="1:21" x14ac:dyDescent="0.25">
      <c r="A36026" t="s">
        <v>99568</v>
      </c>
      <c r="B36026" t="s">
        <v>99352</v>
      </c>
      <c r="C36026" t="s">
        <v>99353</v>
      </c>
      <c r="D36026" t="s">
        <v>13346</v>
      </c>
      <c r="E36026" t="s">
        <v>11730</v>
      </c>
      <c r="F36026">
        <v>31</v>
      </c>
      <c r="G36026">
        <v>2671.56</v>
      </c>
      <c r="H36026">
        <v>3043.54</v>
      </c>
      <c r="I36026">
        <v>371.98</v>
      </c>
      <c r="J36026">
        <v>100</v>
      </c>
      <c r="K36026">
        <v>100</v>
      </c>
      <c r="L36026">
        <v>70</v>
      </c>
      <c r="M36026">
        <v>55.8</v>
      </c>
      <c r="N36026">
        <v>46.18</v>
      </c>
      <c r="O36026">
        <v>0</v>
      </c>
      <c r="P36026">
        <v>2771.56</v>
      </c>
      <c r="Q36026">
        <v>2871.56</v>
      </c>
      <c r="R36026">
        <v>2941.56</v>
      </c>
      <c r="S36026">
        <v>2997.36</v>
      </c>
      <c r="T36026">
        <v>3043.54</v>
      </c>
      <c r="U36026">
        <v>3043.54</v>
      </c>
    </row>
    <row r="36027" spans="1:21" x14ac:dyDescent="0.25">
      <c r="A36027" t="s">
        <v>56690</v>
      </c>
      <c r="B36027" t="s">
        <v>6390</v>
      </c>
      <c r="C36027" t="s">
        <v>6259</v>
      </c>
      <c r="D36027" t="s">
        <v>13345</v>
      </c>
      <c r="E36027" t="s">
        <v>13982</v>
      </c>
      <c r="F36027">
        <v>31</v>
      </c>
      <c r="G36027">
        <v>2671.56</v>
      </c>
      <c r="H36027">
        <v>3043.54</v>
      </c>
      <c r="I36027">
        <v>371.98</v>
      </c>
      <c r="J36027">
        <v>100</v>
      </c>
      <c r="K36027">
        <v>100</v>
      </c>
      <c r="L36027">
        <v>70</v>
      </c>
      <c r="M36027">
        <v>55.8</v>
      </c>
      <c r="N36027">
        <v>46.18</v>
      </c>
      <c r="O36027">
        <v>0</v>
      </c>
      <c r="P36027">
        <v>2771.56</v>
      </c>
      <c r="Q36027">
        <v>2871.56</v>
      </c>
      <c r="R36027">
        <v>2941.56</v>
      </c>
      <c r="S36027">
        <v>2997.36</v>
      </c>
      <c r="T36027">
        <v>3043.54</v>
      </c>
      <c r="U36027">
        <v>3043.54</v>
      </c>
    </row>
    <row r="36028" spans="1:21" x14ac:dyDescent="0.25">
      <c r="A36028" t="s">
        <v>57486</v>
      </c>
      <c r="B36028" t="s">
        <v>6553</v>
      </c>
      <c r="C36028" t="s">
        <v>6554</v>
      </c>
      <c r="D36028" t="s">
        <v>13345</v>
      </c>
      <c r="E36028" t="s">
        <v>13982</v>
      </c>
      <c r="F36028">
        <v>31</v>
      </c>
      <c r="G36028">
        <v>2778.42</v>
      </c>
      <c r="H36028">
        <v>3043.54</v>
      </c>
      <c r="I36028">
        <v>265.11999999999989</v>
      </c>
      <c r="J36028">
        <v>100</v>
      </c>
      <c r="K36028">
        <v>100</v>
      </c>
      <c r="L36028">
        <v>65.12</v>
      </c>
      <c r="M36028">
        <v>0</v>
      </c>
      <c r="N36028">
        <v>0</v>
      </c>
      <c r="O36028">
        <v>0</v>
      </c>
      <c r="P36028">
        <v>2878.42</v>
      </c>
      <c r="Q36028">
        <v>2978.42</v>
      </c>
      <c r="R36028">
        <v>3043.54</v>
      </c>
      <c r="S36028">
        <v>3043.54</v>
      </c>
      <c r="T36028">
        <v>3043.54</v>
      </c>
      <c r="U36028">
        <v>3043.54</v>
      </c>
    </row>
    <row r="36029" spans="1:21" x14ac:dyDescent="0.25">
      <c r="A36029" t="s">
        <v>56712</v>
      </c>
      <c r="B36029" t="s">
        <v>6352</v>
      </c>
      <c r="C36029" t="s">
        <v>6353</v>
      </c>
      <c r="D36029" t="s">
        <v>13345</v>
      </c>
      <c r="E36029" t="s">
        <v>13982</v>
      </c>
      <c r="F36029">
        <v>31</v>
      </c>
      <c r="G36029">
        <v>2671.56</v>
      </c>
      <c r="H36029">
        <v>3043.54</v>
      </c>
      <c r="I36029">
        <v>371.98</v>
      </c>
      <c r="J36029">
        <v>100</v>
      </c>
      <c r="K36029">
        <v>100</v>
      </c>
      <c r="L36029">
        <v>70</v>
      </c>
      <c r="M36029">
        <v>55.8</v>
      </c>
      <c r="N36029">
        <v>46.18</v>
      </c>
      <c r="O36029">
        <v>0</v>
      </c>
      <c r="P36029">
        <v>2771.56</v>
      </c>
      <c r="Q36029">
        <v>2871.56</v>
      </c>
      <c r="R36029">
        <v>2941.56</v>
      </c>
      <c r="S36029">
        <v>2997.36</v>
      </c>
      <c r="T36029">
        <v>3043.54</v>
      </c>
      <c r="U36029">
        <v>3043.54</v>
      </c>
    </row>
    <row r="36030" spans="1:21" x14ac:dyDescent="0.25">
      <c r="A36030" t="s">
        <v>57116</v>
      </c>
      <c r="B36030" t="s">
        <v>7946</v>
      </c>
      <c r="C36030" t="s">
        <v>7947</v>
      </c>
      <c r="D36030" t="s">
        <v>13345</v>
      </c>
      <c r="E36030" t="s">
        <v>13982</v>
      </c>
      <c r="F36030">
        <v>31</v>
      </c>
      <c r="G36030">
        <v>2671.56</v>
      </c>
      <c r="H36030">
        <v>3043.54</v>
      </c>
      <c r="I36030">
        <v>371.98</v>
      </c>
      <c r="J36030">
        <v>100</v>
      </c>
      <c r="K36030">
        <v>100</v>
      </c>
      <c r="L36030">
        <v>70</v>
      </c>
      <c r="M36030">
        <v>55.8</v>
      </c>
      <c r="N36030">
        <v>46.18</v>
      </c>
      <c r="O36030">
        <v>0</v>
      </c>
      <c r="P36030">
        <v>2771.56</v>
      </c>
      <c r="Q36030">
        <v>2871.56</v>
      </c>
      <c r="R36030">
        <v>2941.56</v>
      </c>
      <c r="S36030">
        <v>2997.36</v>
      </c>
      <c r="T36030">
        <v>3043.54</v>
      </c>
      <c r="U36030">
        <v>3043.54</v>
      </c>
    </row>
    <row r="36031" spans="1:21" x14ac:dyDescent="0.25">
      <c r="A36031" t="s">
        <v>57240</v>
      </c>
      <c r="B36031" t="s">
        <v>6464</v>
      </c>
      <c r="C36031" t="s">
        <v>6284</v>
      </c>
      <c r="D36031" t="s">
        <v>13345</v>
      </c>
      <c r="E36031" t="s">
        <v>13982</v>
      </c>
      <c r="F36031">
        <v>31</v>
      </c>
      <c r="G36031">
        <v>2671.56</v>
      </c>
      <c r="H36031">
        <v>3043.54</v>
      </c>
      <c r="I36031">
        <v>371.98</v>
      </c>
      <c r="J36031">
        <v>100</v>
      </c>
      <c r="K36031">
        <v>100</v>
      </c>
      <c r="L36031">
        <v>70</v>
      </c>
      <c r="M36031">
        <v>55.8</v>
      </c>
      <c r="N36031">
        <v>46.18</v>
      </c>
      <c r="O36031">
        <v>0</v>
      </c>
      <c r="P36031">
        <v>2771.56</v>
      </c>
      <c r="Q36031">
        <v>2871.56</v>
      </c>
      <c r="R36031">
        <v>2941.56</v>
      </c>
      <c r="S36031">
        <v>2997.36</v>
      </c>
      <c r="T36031">
        <v>3043.54</v>
      </c>
      <c r="U36031">
        <v>3043.54</v>
      </c>
    </row>
    <row r="36032" spans="1:21" x14ac:dyDescent="0.25">
      <c r="A36032" t="s">
        <v>57167</v>
      </c>
      <c r="B36032" t="s">
        <v>7533</v>
      </c>
      <c r="C36032" t="s">
        <v>7534</v>
      </c>
      <c r="D36032" t="s">
        <v>13345</v>
      </c>
      <c r="E36032" t="s">
        <v>13982</v>
      </c>
      <c r="F36032">
        <v>31</v>
      </c>
      <c r="G36032">
        <v>2889.57</v>
      </c>
      <c r="H36032">
        <v>3043.54</v>
      </c>
      <c r="I36032">
        <v>153.9699999999998</v>
      </c>
      <c r="J36032">
        <v>100</v>
      </c>
      <c r="K36032">
        <v>53.97</v>
      </c>
      <c r="L36032">
        <v>0</v>
      </c>
      <c r="M36032">
        <v>0</v>
      </c>
      <c r="N36032">
        <v>0</v>
      </c>
      <c r="O36032">
        <v>0</v>
      </c>
      <c r="P36032">
        <v>2989.57</v>
      </c>
      <c r="Q36032">
        <v>3043.54</v>
      </c>
      <c r="R36032">
        <v>3043.54</v>
      </c>
      <c r="S36032">
        <v>3043.54</v>
      </c>
      <c r="T36032">
        <v>3043.54</v>
      </c>
      <c r="U36032">
        <v>3043.54</v>
      </c>
    </row>
    <row r="36033" spans="1:21" x14ac:dyDescent="0.25">
      <c r="A36033" t="s">
        <v>56854</v>
      </c>
      <c r="B36033" t="s">
        <v>8381</v>
      </c>
      <c r="C36033" t="s">
        <v>8382</v>
      </c>
      <c r="D36033" t="s">
        <v>13345</v>
      </c>
      <c r="E36033" t="s">
        <v>13982</v>
      </c>
      <c r="F36033">
        <v>31</v>
      </c>
      <c r="G36033">
        <v>2671.56</v>
      </c>
      <c r="H36033">
        <v>3043.54</v>
      </c>
      <c r="I36033">
        <v>371.98</v>
      </c>
      <c r="J36033">
        <v>100</v>
      </c>
      <c r="K36033">
        <v>100</v>
      </c>
      <c r="L36033">
        <v>70</v>
      </c>
      <c r="M36033">
        <v>55.8</v>
      </c>
      <c r="N36033">
        <v>46.18</v>
      </c>
      <c r="O36033">
        <v>0</v>
      </c>
      <c r="P36033">
        <v>2771.56</v>
      </c>
      <c r="Q36033">
        <v>2871.56</v>
      </c>
      <c r="R36033">
        <v>2941.56</v>
      </c>
      <c r="S36033">
        <v>2997.36</v>
      </c>
      <c r="T36033">
        <v>3043.54</v>
      </c>
      <c r="U36033">
        <v>3043.54</v>
      </c>
    </row>
    <row r="36034" spans="1:21" x14ac:dyDescent="0.25">
      <c r="A36034" t="s">
        <v>57202</v>
      </c>
      <c r="B36034" t="s">
        <v>6242</v>
      </c>
      <c r="C36034" t="s">
        <v>6180</v>
      </c>
      <c r="D36034" t="s">
        <v>13345</v>
      </c>
      <c r="E36034" t="s">
        <v>13982</v>
      </c>
      <c r="F36034">
        <v>31</v>
      </c>
      <c r="G36034">
        <v>2671.56</v>
      </c>
      <c r="H36034">
        <v>3043.54</v>
      </c>
      <c r="I36034">
        <v>371.98</v>
      </c>
      <c r="J36034">
        <v>100</v>
      </c>
      <c r="K36034">
        <v>100</v>
      </c>
      <c r="L36034">
        <v>70</v>
      </c>
      <c r="M36034">
        <v>55.8</v>
      </c>
      <c r="N36034">
        <v>46.18</v>
      </c>
      <c r="O36034">
        <v>0</v>
      </c>
      <c r="P36034">
        <v>2771.56</v>
      </c>
      <c r="Q36034">
        <v>2871.56</v>
      </c>
      <c r="R36034">
        <v>2941.56</v>
      </c>
      <c r="S36034">
        <v>2997.36</v>
      </c>
      <c r="T36034">
        <v>3043.54</v>
      </c>
      <c r="U36034">
        <v>3043.54</v>
      </c>
    </row>
    <row r="36035" spans="1:21" x14ac:dyDescent="0.25">
      <c r="A36035" t="s">
        <v>4664</v>
      </c>
      <c r="B36035" t="s">
        <v>4665</v>
      </c>
      <c r="C36035" t="s">
        <v>4502</v>
      </c>
      <c r="D36035" t="s">
        <v>13345</v>
      </c>
      <c r="E36035" t="s">
        <v>13982</v>
      </c>
      <c r="F36035">
        <v>31</v>
      </c>
      <c r="G36035">
        <v>2568.81</v>
      </c>
      <c r="H36035">
        <v>3043.54</v>
      </c>
      <c r="I36035">
        <v>474.73</v>
      </c>
      <c r="J36035">
        <v>100</v>
      </c>
      <c r="K36035">
        <v>100</v>
      </c>
      <c r="L36035">
        <v>70</v>
      </c>
      <c r="M36035">
        <v>71.209999999999994</v>
      </c>
      <c r="N36035">
        <v>100</v>
      </c>
      <c r="O36035">
        <v>33.520000000000003</v>
      </c>
      <c r="P36035">
        <v>2668.81</v>
      </c>
      <c r="Q36035">
        <v>2768.81</v>
      </c>
      <c r="R36035">
        <v>2838.81</v>
      </c>
      <c r="S36035">
        <v>2910.02</v>
      </c>
      <c r="T36035">
        <v>3010.02</v>
      </c>
      <c r="U36035">
        <v>3043.54</v>
      </c>
    </row>
    <row r="36036" spans="1:21" x14ac:dyDescent="0.25">
      <c r="A36036" t="s">
        <v>57331</v>
      </c>
      <c r="B36036" t="s">
        <v>8653</v>
      </c>
      <c r="C36036" t="s">
        <v>8654</v>
      </c>
      <c r="D36036" t="s">
        <v>13345</v>
      </c>
      <c r="E36036" t="s">
        <v>13982</v>
      </c>
      <c r="F36036">
        <v>31</v>
      </c>
      <c r="G36036">
        <v>2671.56</v>
      </c>
      <c r="H36036">
        <v>3043.54</v>
      </c>
      <c r="I36036">
        <v>371.98</v>
      </c>
      <c r="J36036">
        <v>100</v>
      </c>
      <c r="K36036">
        <v>100</v>
      </c>
      <c r="L36036">
        <v>70</v>
      </c>
      <c r="M36036">
        <v>55.8</v>
      </c>
      <c r="N36036">
        <v>46.18</v>
      </c>
      <c r="O36036">
        <v>0</v>
      </c>
      <c r="P36036">
        <v>2771.56</v>
      </c>
      <c r="Q36036">
        <v>2871.56</v>
      </c>
      <c r="R36036">
        <v>2941.56</v>
      </c>
      <c r="S36036">
        <v>2997.36</v>
      </c>
      <c r="T36036">
        <v>3043.54</v>
      </c>
      <c r="U36036">
        <v>3043.54</v>
      </c>
    </row>
    <row r="36037" spans="1:21" x14ac:dyDescent="0.25">
      <c r="A36037" t="s">
        <v>57277</v>
      </c>
      <c r="B36037" t="s">
        <v>4590</v>
      </c>
      <c r="C36037" t="s">
        <v>4591</v>
      </c>
      <c r="D36037" t="s">
        <v>13345</v>
      </c>
      <c r="E36037" t="s">
        <v>13982</v>
      </c>
      <c r="F36037">
        <v>31</v>
      </c>
      <c r="G36037">
        <v>2671.56</v>
      </c>
      <c r="H36037">
        <v>3043.54</v>
      </c>
      <c r="I36037">
        <v>371.98</v>
      </c>
      <c r="J36037">
        <v>100</v>
      </c>
      <c r="K36037">
        <v>100</v>
      </c>
      <c r="L36037">
        <v>70</v>
      </c>
      <c r="M36037">
        <v>55.8</v>
      </c>
      <c r="N36037">
        <v>46.18</v>
      </c>
      <c r="O36037">
        <v>0</v>
      </c>
      <c r="P36037">
        <v>2771.56</v>
      </c>
      <c r="Q36037">
        <v>2871.56</v>
      </c>
      <c r="R36037">
        <v>2941.56</v>
      </c>
      <c r="S36037">
        <v>2997.36</v>
      </c>
      <c r="T36037">
        <v>3043.54</v>
      </c>
      <c r="U36037">
        <v>3043.54</v>
      </c>
    </row>
    <row r="36038" spans="1:21" x14ac:dyDescent="0.25">
      <c r="A36038" t="s">
        <v>57557</v>
      </c>
      <c r="B36038" t="s">
        <v>4304</v>
      </c>
      <c r="C36038" t="s">
        <v>4305</v>
      </c>
      <c r="D36038" t="s">
        <v>13345</v>
      </c>
      <c r="E36038" t="s">
        <v>13982</v>
      </c>
      <c r="F36038">
        <v>31</v>
      </c>
      <c r="G36038">
        <v>2778.42</v>
      </c>
      <c r="H36038">
        <v>3043.54</v>
      </c>
      <c r="I36038">
        <v>265.11999999999989</v>
      </c>
      <c r="J36038">
        <v>100</v>
      </c>
      <c r="K36038">
        <v>100</v>
      </c>
      <c r="L36038">
        <v>65.12</v>
      </c>
      <c r="M36038">
        <v>0</v>
      </c>
      <c r="N36038">
        <v>0</v>
      </c>
      <c r="O36038">
        <v>0</v>
      </c>
      <c r="P36038">
        <v>2878.42</v>
      </c>
      <c r="Q36038">
        <v>2978.42</v>
      </c>
      <c r="R36038">
        <v>3043.54</v>
      </c>
      <c r="S36038">
        <v>3043.54</v>
      </c>
      <c r="T36038">
        <v>3043.54</v>
      </c>
      <c r="U36038">
        <v>3043.54</v>
      </c>
    </row>
    <row r="36039" spans="1:21" x14ac:dyDescent="0.25">
      <c r="A36039" t="s">
        <v>99569</v>
      </c>
      <c r="B36039" t="s">
        <v>99408</v>
      </c>
      <c r="C36039" t="s">
        <v>99409</v>
      </c>
      <c r="D36039" t="s">
        <v>13346</v>
      </c>
      <c r="E36039" t="s">
        <v>99410</v>
      </c>
      <c r="F36039">
        <v>31</v>
      </c>
      <c r="G36039">
        <v>2778.42</v>
      </c>
      <c r="H36039">
        <v>3043.54</v>
      </c>
      <c r="I36039">
        <v>265.11999999999989</v>
      </c>
      <c r="J36039">
        <v>100</v>
      </c>
      <c r="K36039">
        <v>100</v>
      </c>
      <c r="L36039">
        <v>65.12</v>
      </c>
      <c r="M36039">
        <v>0</v>
      </c>
      <c r="N36039">
        <v>0</v>
      </c>
      <c r="O36039">
        <v>0</v>
      </c>
      <c r="P36039">
        <v>2878.42</v>
      </c>
      <c r="Q36039">
        <v>2978.42</v>
      </c>
      <c r="R36039">
        <v>3043.54</v>
      </c>
      <c r="S36039">
        <v>3043.54</v>
      </c>
      <c r="T36039">
        <v>3043.54</v>
      </c>
      <c r="U36039">
        <v>3043.54</v>
      </c>
    </row>
    <row r="36040" spans="1:21" x14ac:dyDescent="0.25">
      <c r="A36040" t="s">
        <v>57242</v>
      </c>
      <c r="B36040" t="s">
        <v>7921</v>
      </c>
      <c r="C36040" t="s">
        <v>7922</v>
      </c>
      <c r="D36040" t="s">
        <v>13345</v>
      </c>
      <c r="E36040" t="s">
        <v>13982</v>
      </c>
      <c r="F36040">
        <v>31</v>
      </c>
      <c r="G36040">
        <v>2671.56</v>
      </c>
      <c r="H36040">
        <v>3043.54</v>
      </c>
      <c r="I36040">
        <v>371.98</v>
      </c>
      <c r="J36040">
        <v>100</v>
      </c>
      <c r="K36040">
        <v>100</v>
      </c>
      <c r="L36040">
        <v>70</v>
      </c>
      <c r="M36040">
        <v>55.8</v>
      </c>
      <c r="N36040">
        <v>46.18</v>
      </c>
      <c r="O36040">
        <v>0</v>
      </c>
      <c r="P36040">
        <v>2771.56</v>
      </c>
      <c r="Q36040">
        <v>2871.56</v>
      </c>
      <c r="R36040">
        <v>2941.56</v>
      </c>
      <c r="S36040">
        <v>2997.36</v>
      </c>
      <c r="T36040">
        <v>3043.54</v>
      </c>
      <c r="U36040">
        <v>3043.54</v>
      </c>
    </row>
    <row r="36041" spans="1:21" x14ac:dyDescent="0.25">
      <c r="A36041" t="s">
        <v>57115</v>
      </c>
      <c r="B36041" t="s">
        <v>6016</v>
      </c>
      <c r="C36041" t="s">
        <v>6017</v>
      </c>
      <c r="D36041" t="s">
        <v>13345</v>
      </c>
      <c r="E36041" t="s">
        <v>13982</v>
      </c>
      <c r="F36041">
        <v>31</v>
      </c>
      <c r="G36041">
        <v>2671.56</v>
      </c>
      <c r="H36041">
        <v>3043.54</v>
      </c>
      <c r="I36041">
        <v>371.98</v>
      </c>
      <c r="J36041">
        <v>100</v>
      </c>
      <c r="K36041">
        <v>100</v>
      </c>
      <c r="L36041">
        <v>70</v>
      </c>
      <c r="M36041">
        <v>55.8</v>
      </c>
      <c r="N36041">
        <v>46.18</v>
      </c>
      <c r="O36041">
        <v>0</v>
      </c>
      <c r="P36041">
        <v>2771.56</v>
      </c>
      <c r="Q36041">
        <v>2871.56</v>
      </c>
      <c r="R36041">
        <v>2941.56</v>
      </c>
      <c r="S36041">
        <v>2997.36</v>
      </c>
      <c r="T36041">
        <v>3043.54</v>
      </c>
      <c r="U36041">
        <v>3043.54</v>
      </c>
    </row>
    <row r="36042" spans="1:21" x14ac:dyDescent="0.25">
      <c r="A36042" t="s">
        <v>57589</v>
      </c>
      <c r="B36042" t="s">
        <v>5146</v>
      </c>
      <c r="C36042" t="s">
        <v>5147</v>
      </c>
      <c r="D36042" t="s">
        <v>13345</v>
      </c>
      <c r="E36042" t="s">
        <v>13982</v>
      </c>
      <c r="F36042">
        <v>31</v>
      </c>
      <c r="G36042">
        <v>2778.42</v>
      </c>
      <c r="H36042">
        <v>3043.54</v>
      </c>
      <c r="I36042">
        <v>265.11999999999989</v>
      </c>
      <c r="J36042">
        <v>100</v>
      </c>
      <c r="K36042">
        <v>100</v>
      </c>
      <c r="L36042">
        <v>65.12</v>
      </c>
      <c r="M36042">
        <v>0</v>
      </c>
      <c r="N36042">
        <v>0</v>
      </c>
      <c r="O36042">
        <v>0</v>
      </c>
      <c r="P36042">
        <v>2878.42</v>
      </c>
      <c r="Q36042">
        <v>2978.42</v>
      </c>
      <c r="R36042">
        <v>3043.54</v>
      </c>
      <c r="S36042">
        <v>3043.54</v>
      </c>
      <c r="T36042">
        <v>3043.54</v>
      </c>
      <c r="U36042">
        <v>3043.54</v>
      </c>
    </row>
    <row r="36043" spans="1:21" x14ac:dyDescent="0.25">
      <c r="A36043" t="s">
        <v>57443</v>
      </c>
      <c r="B36043" t="s">
        <v>5231</v>
      </c>
      <c r="C36043" t="s">
        <v>5232</v>
      </c>
      <c r="D36043" t="s">
        <v>13345</v>
      </c>
      <c r="E36043" t="s">
        <v>13982</v>
      </c>
      <c r="F36043">
        <v>31</v>
      </c>
      <c r="G36043">
        <v>2778.42</v>
      </c>
      <c r="H36043">
        <v>3043.54</v>
      </c>
      <c r="I36043">
        <v>265.11999999999989</v>
      </c>
      <c r="J36043">
        <v>100</v>
      </c>
      <c r="K36043">
        <v>100</v>
      </c>
      <c r="L36043">
        <v>65.12</v>
      </c>
      <c r="M36043">
        <v>0</v>
      </c>
      <c r="N36043">
        <v>0</v>
      </c>
      <c r="O36043">
        <v>0</v>
      </c>
      <c r="P36043">
        <v>2878.42</v>
      </c>
      <c r="Q36043">
        <v>2978.42</v>
      </c>
      <c r="R36043">
        <v>3043.54</v>
      </c>
      <c r="S36043">
        <v>3043.54</v>
      </c>
      <c r="T36043">
        <v>3043.54</v>
      </c>
      <c r="U36043">
        <v>3043.54</v>
      </c>
    </row>
    <row r="36044" spans="1:21" x14ac:dyDescent="0.25">
      <c r="A36044" t="s">
        <v>57138</v>
      </c>
      <c r="B36044" t="s">
        <v>5105</v>
      </c>
      <c r="C36044" t="s">
        <v>5058</v>
      </c>
      <c r="D36044" t="s">
        <v>13345</v>
      </c>
      <c r="E36044" t="s">
        <v>13982</v>
      </c>
      <c r="F36044">
        <v>31</v>
      </c>
      <c r="G36044">
        <v>2671.56</v>
      </c>
      <c r="H36044">
        <v>3043.54</v>
      </c>
      <c r="I36044">
        <v>371.98</v>
      </c>
      <c r="J36044">
        <v>100</v>
      </c>
      <c r="K36044">
        <v>100</v>
      </c>
      <c r="L36044">
        <v>70</v>
      </c>
      <c r="M36044">
        <v>55.8</v>
      </c>
      <c r="N36044">
        <v>46.18</v>
      </c>
      <c r="O36044">
        <v>0</v>
      </c>
      <c r="P36044">
        <v>2771.56</v>
      </c>
      <c r="Q36044">
        <v>2871.56</v>
      </c>
      <c r="R36044">
        <v>2941.56</v>
      </c>
      <c r="S36044">
        <v>2997.36</v>
      </c>
      <c r="T36044">
        <v>3043.54</v>
      </c>
      <c r="U36044">
        <v>3043.54</v>
      </c>
    </row>
    <row r="36045" spans="1:21" x14ac:dyDescent="0.25">
      <c r="A36045" t="s">
        <v>57366</v>
      </c>
      <c r="B36045" t="s">
        <v>5219</v>
      </c>
      <c r="C36045" t="s">
        <v>5220</v>
      </c>
      <c r="D36045" t="s">
        <v>13345</v>
      </c>
      <c r="E36045" t="s">
        <v>13982</v>
      </c>
      <c r="F36045">
        <v>31</v>
      </c>
      <c r="G36045">
        <v>2778.42</v>
      </c>
      <c r="H36045">
        <v>3043.54</v>
      </c>
      <c r="I36045">
        <v>265.11999999999989</v>
      </c>
      <c r="J36045">
        <v>100</v>
      </c>
      <c r="K36045">
        <v>100</v>
      </c>
      <c r="L36045">
        <v>65.12</v>
      </c>
      <c r="M36045">
        <v>0</v>
      </c>
      <c r="N36045">
        <v>0</v>
      </c>
      <c r="O36045">
        <v>0</v>
      </c>
      <c r="P36045">
        <v>2878.42</v>
      </c>
      <c r="Q36045">
        <v>2978.42</v>
      </c>
      <c r="R36045">
        <v>3043.54</v>
      </c>
      <c r="S36045">
        <v>3043.54</v>
      </c>
      <c r="T36045">
        <v>3043.54</v>
      </c>
      <c r="U36045">
        <v>3043.54</v>
      </c>
    </row>
    <row r="36046" spans="1:21" x14ac:dyDescent="0.25">
      <c r="A36046" t="s">
        <v>57402</v>
      </c>
      <c r="B36046" t="s">
        <v>6642</v>
      </c>
      <c r="C36046" t="s">
        <v>6643</v>
      </c>
      <c r="D36046" t="s">
        <v>13345</v>
      </c>
      <c r="E36046" t="s">
        <v>13982</v>
      </c>
      <c r="F36046">
        <v>31</v>
      </c>
      <c r="G36046">
        <v>2778.42</v>
      </c>
      <c r="H36046">
        <v>3043.54</v>
      </c>
      <c r="I36046">
        <v>265.11999999999989</v>
      </c>
      <c r="J36046">
        <v>100</v>
      </c>
      <c r="K36046">
        <v>100</v>
      </c>
      <c r="L36046">
        <v>65.12</v>
      </c>
      <c r="M36046">
        <v>0</v>
      </c>
      <c r="N36046">
        <v>0</v>
      </c>
      <c r="O36046">
        <v>0</v>
      </c>
      <c r="P36046">
        <v>2878.42</v>
      </c>
      <c r="Q36046">
        <v>2978.42</v>
      </c>
      <c r="R36046">
        <v>3043.54</v>
      </c>
      <c r="S36046">
        <v>3043.54</v>
      </c>
      <c r="T36046">
        <v>3043.54</v>
      </c>
      <c r="U36046">
        <v>3043.54</v>
      </c>
    </row>
    <row r="36047" spans="1:21" x14ac:dyDescent="0.25">
      <c r="A36047" t="s">
        <v>57487</v>
      </c>
      <c r="B36047" t="s">
        <v>6953</v>
      </c>
      <c r="C36047" t="s">
        <v>6954</v>
      </c>
      <c r="D36047" t="s">
        <v>13345</v>
      </c>
      <c r="E36047" t="s">
        <v>13982</v>
      </c>
      <c r="F36047">
        <v>31</v>
      </c>
      <c r="G36047">
        <v>2778.42</v>
      </c>
      <c r="H36047">
        <v>3043.54</v>
      </c>
      <c r="I36047">
        <v>265.11999999999989</v>
      </c>
      <c r="J36047">
        <v>100</v>
      </c>
      <c r="K36047">
        <v>100</v>
      </c>
      <c r="L36047">
        <v>65.12</v>
      </c>
      <c r="M36047">
        <v>0</v>
      </c>
      <c r="N36047">
        <v>0</v>
      </c>
      <c r="O36047">
        <v>0</v>
      </c>
      <c r="P36047">
        <v>2878.42</v>
      </c>
      <c r="Q36047">
        <v>2978.42</v>
      </c>
      <c r="R36047">
        <v>3043.54</v>
      </c>
      <c r="S36047">
        <v>3043.54</v>
      </c>
      <c r="T36047">
        <v>3043.54</v>
      </c>
      <c r="U36047">
        <v>3043.54</v>
      </c>
    </row>
    <row r="36048" spans="1:21" x14ac:dyDescent="0.25">
      <c r="A36048" t="s">
        <v>57400</v>
      </c>
      <c r="B36048" t="s">
        <v>8066</v>
      </c>
      <c r="C36048" t="s">
        <v>8067</v>
      </c>
      <c r="D36048" t="s">
        <v>13345</v>
      </c>
      <c r="E36048" t="s">
        <v>13982</v>
      </c>
      <c r="F36048">
        <v>31</v>
      </c>
      <c r="G36048">
        <v>3005.14</v>
      </c>
      <c r="H36048">
        <v>3043.54</v>
      </c>
      <c r="I36048">
        <v>38.400000000000091</v>
      </c>
      <c r="J36048">
        <v>38.4</v>
      </c>
      <c r="K36048">
        <v>0</v>
      </c>
      <c r="L36048">
        <v>0</v>
      </c>
      <c r="M36048">
        <v>0</v>
      </c>
      <c r="N36048">
        <v>0</v>
      </c>
      <c r="O36048">
        <v>0</v>
      </c>
      <c r="P36048">
        <v>3043.54</v>
      </c>
      <c r="Q36048">
        <v>3043.54</v>
      </c>
      <c r="R36048">
        <v>3043.54</v>
      </c>
      <c r="S36048">
        <v>3043.54</v>
      </c>
      <c r="T36048">
        <v>3043.54</v>
      </c>
      <c r="U36048">
        <v>3043.54</v>
      </c>
    </row>
    <row r="36049" spans="1:21" x14ac:dyDescent="0.25">
      <c r="A36049" t="s">
        <v>57377</v>
      </c>
      <c r="B36049" t="s">
        <v>5636</v>
      </c>
      <c r="C36049" t="s">
        <v>5637</v>
      </c>
      <c r="D36049" t="s">
        <v>13345</v>
      </c>
      <c r="E36049" t="s">
        <v>13982</v>
      </c>
      <c r="F36049">
        <v>31</v>
      </c>
      <c r="G36049">
        <v>2778.42</v>
      </c>
      <c r="H36049">
        <v>3043.54</v>
      </c>
      <c r="I36049">
        <v>265.11999999999989</v>
      </c>
      <c r="J36049">
        <v>100</v>
      </c>
      <c r="K36049">
        <v>100</v>
      </c>
      <c r="L36049">
        <v>65.12</v>
      </c>
      <c r="M36049">
        <v>0</v>
      </c>
      <c r="N36049">
        <v>0</v>
      </c>
      <c r="O36049">
        <v>0</v>
      </c>
      <c r="P36049">
        <v>2878.42</v>
      </c>
      <c r="Q36049">
        <v>2978.42</v>
      </c>
      <c r="R36049">
        <v>3043.54</v>
      </c>
      <c r="S36049">
        <v>3043.54</v>
      </c>
      <c r="T36049">
        <v>3043.54</v>
      </c>
      <c r="U36049">
        <v>3043.54</v>
      </c>
    </row>
    <row r="36050" spans="1:21" x14ac:dyDescent="0.25">
      <c r="A36050" t="s">
        <v>57453</v>
      </c>
      <c r="B36050" t="s">
        <v>7565</v>
      </c>
      <c r="C36050" t="s">
        <v>7566</v>
      </c>
      <c r="D36050" t="s">
        <v>13346</v>
      </c>
      <c r="E36050" t="s">
        <v>7567</v>
      </c>
      <c r="F36050">
        <v>31</v>
      </c>
      <c r="G36050">
        <v>2671.56</v>
      </c>
      <c r="H36050">
        <v>3043.54</v>
      </c>
      <c r="I36050">
        <v>371.98</v>
      </c>
      <c r="J36050">
        <v>100</v>
      </c>
      <c r="K36050">
        <v>100</v>
      </c>
      <c r="L36050">
        <v>70</v>
      </c>
      <c r="M36050">
        <v>55.8</v>
      </c>
      <c r="N36050">
        <v>46.18</v>
      </c>
      <c r="O36050">
        <v>0</v>
      </c>
      <c r="P36050">
        <v>2771.56</v>
      </c>
      <c r="Q36050">
        <v>2871.56</v>
      </c>
      <c r="R36050">
        <v>2941.56</v>
      </c>
      <c r="S36050">
        <v>2997.36</v>
      </c>
      <c r="T36050">
        <v>3043.54</v>
      </c>
      <c r="U36050">
        <v>3043.54</v>
      </c>
    </row>
    <row r="36051" spans="1:21" x14ac:dyDescent="0.25">
      <c r="A36051" t="s">
        <v>56973</v>
      </c>
      <c r="B36051" t="s">
        <v>8487</v>
      </c>
      <c r="C36051" t="s">
        <v>8403</v>
      </c>
      <c r="D36051" t="s">
        <v>13345</v>
      </c>
      <c r="E36051" t="s">
        <v>13982</v>
      </c>
      <c r="F36051">
        <v>31</v>
      </c>
      <c r="G36051">
        <v>2671.56</v>
      </c>
      <c r="H36051">
        <v>3043.54</v>
      </c>
      <c r="I36051">
        <v>371.98</v>
      </c>
      <c r="J36051">
        <v>100</v>
      </c>
      <c r="K36051">
        <v>100</v>
      </c>
      <c r="L36051">
        <v>70</v>
      </c>
      <c r="M36051">
        <v>55.8</v>
      </c>
      <c r="N36051">
        <v>46.18</v>
      </c>
      <c r="O36051">
        <v>0</v>
      </c>
      <c r="P36051">
        <v>2771.56</v>
      </c>
      <c r="Q36051">
        <v>2871.56</v>
      </c>
      <c r="R36051">
        <v>2941.56</v>
      </c>
      <c r="S36051">
        <v>2997.36</v>
      </c>
      <c r="T36051">
        <v>3043.54</v>
      </c>
      <c r="U36051">
        <v>3043.54</v>
      </c>
    </row>
    <row r="36052" spans="1:21" x14ac:dyDescent="0.25">
      <c r="A36052" t="s">
        <v>56955</v>
      </c>
      <c r="B36052" t="s">
        <v>4906</v>
      </c>
      <c r="C36052" t="s">
        <v>4907</v>
      </c>
      <c r="D36052" t="s">
        <v>13345</v>
      </c>
      <c r="E36052" t="s">
        <v>13982</v>
      </c>
      <c r="F36052">
        <v>31</v>
      </c>
      <c r="G36052">
        <v>2671.56</v>
      </c>
      <c r="H36052">
        <v>3043.54</v>
      </c>
      <c r="I36052">
        <v>371.98</v>
      </c>
      <c r="J36052">
        <v>100</v>
      </c>
      <c r="K36052">
        <v>100</v>
      </c>
      <c r="L36052">
        <v>70</v>
      </c>
      <c r="M36052">
        <v>55.8</v>
      </c>
      <c r="N36052">
        <v>46.18</v>
      </c>
      <c r="O36052">
        <v>0</v>
      </c>
      <c r="P36052">
        <v>2771.56</v>
      </c>
      <c r="Q36052">
        <v>2871.56</v>
      </c>
      <c r="R36052">
        <v>2941.56</v>
      </c>
      <c r="S36052">
        <v>2997.36</v>
      </c>
      <c r="T36052">
        <v>3043.54</v>
      </c>
      <c r="U36052">
        <v>3043.54</v>
      </c>
    </row>
    <row r="36053" spans="1:21" x14ac:dyDescent="0.25">
      <c r="A36053" t="s">
        <v>57501</v>
      </c>
      <c r="B36053" t="s">
        <v>6766</v>
      </c>
      <c r="C36053" t="s">
        <v>6767</v>
      </c>
      <c r="D36053" t="s">
        <v>13345</v>
      </c>
      <c r="E36053" t="s">
        <v>13982</v>
      </c>
      <c r="F36053">
        <v>31</v>
      </c>
      <c r="G36053">
        <v>2778.42</v>
      </c>
      <c r="H36053">
        <v>3043.54</v>
      </c>
      <c r="I36053">
        <v>265.11999999999989</v>
      </c>
      <c r="J36053">
        <v>100</v>
      </c>
      <c r="K36053">
        <v>100</v>
      </c>
      <c r="L36053">
        <v>65.12</v>
      </c>
      <c r="M36053">
        <v>0</v>
      </c>
      <c r="N36053">
        <v>0</v>
      </c>
      <c r="O36053">
        <v>0</v>
      </c>
      <c r="P36053">
        <v>2878.42</v>
      </c>
      <c r="Q36053">
        <v>2978.42</v>
      </c>
      <c r="R36053">
        <v>3043.54</v>
      </c>
      <c r="S36053">
        <v>3043.54</v>
      </c>
      <c r="T36053">
        <v>3043.54</v>
      </c>
      <c r="U36053">
        <v>3043.54</v>
      </c>
    </row>
    <row r="36054" spans="1:21" x14ac:dyDescent="0.25">
      <c r="A36054" t="s">
        <v>57136</v>
      </c>
      <c r="B36054" t="s">
        <v>7520</v>
      </c>
      <c r="C36054" t="s">
        <v>7521</v>
      </c>
      <c r="D36054" t="s">
        <v>13345</v>
      </c>
      <c r="E36054" t="s">
        <v>13982</v>
      </c>
      <c r="F36054">
        <v>31</v>
      </c>
      <c r="G36054">
        <v>2778.42</v>
      </c>
      <c r="H36054">
        <v>3043.54</v>
      </c>
      <c r="I36054">
        <v>265.11999999999989</v>
      </c>
      <c r="J36054">
        <v>100</v>
      </c>
      <c r="K36054">
        <v>100</v>
      </c>
      <c r="L36054">
        <v>65.12</v>
      </c>
      <c r="M36054">
        <v>0</v>
      </c>
      <c r="N36054">
        <v>0</v>
      </c>
      <c r="O36054">
        <v>0</v>
      </c>
      <c r="P36054">
        <v>2878.42</v>
      </c>
      <c r="Q36054">
        <v>2978.42</v>
      </c>
      <c r="R36054">
        <v>3043.54</v>
      </c>
      <c r="S36054">
        <v>3043.54</v>
      </c>
      <c r="T36054">
        <v>3043.54</v>
      </c>
      <c r="U36054">
        <v>3043.54</v>
      </c>
    </row>
    <row r="36055" spans="1:21" x14ac:dyDescent="0.25">
      <c r="A36055" t="s">
        <v>57117</v>
      </c>
      <c r="B36055" t="s">
        <v>8543</v>
      </c>
      <c r="C36055" t="s">
        <v>8476</v>
      </c>
      <c r="D36055" t="s">
        <v>13345</v>
      </c>
      <c r="E36055" t="s">
        <v>13982</v>
      </c>
      <c r="F36055">
        <v>31</v>
      </c>
      <c r="G36055">
        <v>2778.42</v>
      </c>
      <c r="H36055">
        <v>3043.54</v>
      </c>
      <c r="I36055">
        <v>265.11999999999989</v>
      </c>
      <c r="J36055">
        <v>100</v>
      </c>
      <c r="K36055">
        <v>100</v>
      </c>
      <c r="L36055">
        <v>65.12</v>
      </c>
      <c r="M36055">
        <v>0</v>
      </c>
      <c r="N36055">
        <v>0</v>
      </c>
      <c r="O36055">
        <v>0</v>
      </c>
      <c r="P36055">
        <v>2878.42</v>
      </c>
      <c r="Q36055">
        <v>2978.42</v>
      </c>
      <c r="R36055">
        <v>3043.54</v>
      </c>
      <c r="S36055">
        <v>3043.54</v>
      </c>
      <c r="T36055">
        <v>3043.54</v>
      </c>
      <c r="U36055">
        <v>3043.54</v>
      </c>
    </row>
    <row r="36056" spans="1:21" x14ac:dyDescent="0.25">
      <c r="A36056" t="s">
        <v>56811</v>
      </c>
      <c r="B36056" t="s">
        <v>4563</v>
      </c>
      <c r="C36056" t="s">
        <v>3837</v>
      </c>
      <c r="D36056" t="s">
        <v>13345</v>
      </c>
      <c r="E36056" t="s">
        <v>13982</v>
      </c>
      <c r="F36056">
        <v>31</v>
      </c>
      <c r="G36056">
        <v>2671.56</v>
      </c>
      <c r="H36056">
        <v>3043.54</v>
      </c>
      <c r="I36056">
        <v>371.98</v>
      </c>
      <c r="J36056">
        <v>100</v>
      </c>
      <c r="K36056">
        <v>100</v>
      </c>
      <c r="L36056">
        <v>70</v>
      </c>
      <c r="M36056">
        <v>55.8</v>
      </c>
      <c r="N36056">
        <v>46.18</v>
      </c>
      <c r="O36056">
        <v>0</v>
      </c>
      <c r="P36056">
        <v>2771.56</v>
      </c>
      <c r="Q36056">
        <v>2871.56</v>
      </c>
      <c r="R36056">
        <v>2941.56</v>
      </c>
      <c r="S36056">
        <v>2997.36</v>
      </c>
      <c r="T36056">
        <v>3043.54</v>
      </c>
      <c r="U36056">
        <v>3043.54</v>
      </c>
    </row>
    <row r="36057" spans="1:21" x14ac:dyDescent="0.25">
      <c r="A36057" t="s">
        <v>56849</v>
      </c>
      <c r="B36057" t="s">
        <v>6384</v>
      </c>
      <c r="C36057" t="s">
        <v>6162</v>
      </c>
      <c r="D36057" t="s">
        <v>13345</v>
      </c>
      <c r="E36057" t="s">
        <v>13982</v>
      </c>
      <c r="F36057">
        <v>31</v>
      </c>
      <c r="G36057">
        <v>2671.56</v>
      </c>
      <c r="H36057">
        <v>3043.54</v>
      </c>
      <c r="I36057">
        <v>371.98</v>
      </c>
      <c r="J36057">
        <v>100</v>
      </c>
      <c r="K36057">
        <v>100</v>
      </c>
      <c r="L36057">
        <v>70</v>
      </c>
      <c r="M36057">
        <v>55.8</v>
      </c>
      <c r="N36057">
        <v>46.18</v>
      </c>
      <c r="O36057">
        <v>0</v>
      </c>
      <c r="P36057">
        <v>2771.56</v>
      </c>
      <c r="Q36057">
        <v>2871.56</v>
      </c>
      <c r="R36057">
        <v>2941.56</v>
      </c>
      <c r="S36057">
        <v>2997.36</v>
      </c>
      <c r="T36057">
        <v>3043.54</v>
      </c>
      <c r="U36057">
        <v>3043.54</v>
      </c>
    </row>
    <row r="36058" spans="1:21" x14ac:dyDescent="0.25">
      <c r="A36058" t="s">
        <v>56645</v>
      </c>
      <c r="B36058" t="s">
        <v>8679</v>
      </c>
      <c r="C36058" t="s">
        <v>8680</v>
      </c>
      <c r="D36058" t="s">
        <v>13345</v>
      </c>
      <c r="E36058" t="s">
        <v>13982</v>
      </c>
      <c r="F36058">
        <v>31</v>
      </c>
      <c r="G36058">
        <v>2671.56</v>
      </c>
      <c r="H36058">
        <v>3043.54</v>
      </c>
      <c r="I36058">
        <v>371.98</v>
      </c>
      <c r="J36058">
        <v>100</v>
      </c>
      <c r="K36058">
        <v>100</v>
      </c>
      <c r="L36058">
        <v>70</v>
      </c>
      <c r="M36058">
        <v>55.8</v>
      </c>
      <c r="N36058">
        <v>46.18</v>
      </c>
      <c r="O36058">
        <v>0</v>
      </c>
      <c r="P36058">
        <v>2771.56</v>
      </c>
      <c r="Q36058">
        <v>2871.56</v>
      </c>
      <c r="R36058">
        <v>2941.56</v>
      </c>
      <c r="S36058">
        <v>2997.36</v>
      </c>
      <c r="T36058">
        <v>3043.54</v>
      </c>
      <c r="U36058">
        <v>3043.54</v>
      </c>
    </row>
    <row r="36059" spans="1:21" x14ac:dyDescent="0.25">
      <c r="A36059" t="s">
        <v>57311</v>
      </c>
      <c r="B36059" t="s">
        <v>8475</v>
      </c>
      <c r="C36059" t="s">
        <v>8476</v>
      </c>
      <c r="D36059" t="s">
        <v>13345</v>
      </c>
      <c r="E36059" t="s">
        <v>13982</v>
      </c>
      <c r="F36059">
        <v>31</v>
      </c>
      <c r="G36059">
        <v>2778.42</v>
      </c>
      <c r="H36059">
        <v>3043.54</v>
      </c>
      <c r="I36059">
        <v>265.11999999999989</v>
      </c>
      <c r="J36059">
        <v>100</v>
      </c>
      <c r="K36059">
        <v>100</v>
      </c>
      <c r="L36059">
        <v>65.12</v>
      </c>
      <c r="M36059">
        <v>0</v>
      </c>
      <c r="N36059">
        <v>0</v>
      </c>
      <c r="O36059">
        <v>0</v>
      </c>
      <c r="P36059">
        <v>2878.42</v>
      </c>
      <c r="Q36059">
        <v>2978.42</v>
      </c>
      <c r="R36059">
        <v>3043.54</v>
      </c>
      <c r="S36059">
        <v>3043.54</v>
      </c>
      <c r="T36059">
        <v>3043.54</v>
      </c>
      <c r="U36059">
        <v>3043.54</v>
      </c>
    </row>
    <row r="36060" spans="1:21" x14ac:dyDescent="0.25">
      <c r="A36060" t="s">
        <v>56818</v>
      </c>
      <c r="B36060" t="s">
        <v>8318</v>
      </c>
      <c r="C36060" t="s">
        <v>8136</v>
      </c>
      <c r="D36060" t="s">
        <v>13345</v>
      </c>
      <c r="E36060" t="s">
        <v>13982</v>
      </c>
      <c r="F36060">
        <v>31</v>
      </c>
      <c r="G36060">
        <v>2778.42</v>
      </c>
      <c r="H36060">
        <v>3043.54</v>
      </c>
      <c r="I36060">
        <v>265.11999999999989</v>
      </c>
      <c r="J36060">
        <v>100</v>
      </c>
      <c r="K36060">
        <v>100</v>
      </c>
      <c r="L36060">
        <v>65.12</v>
      </c>
      <c r="M36060">
        <v>0</v>
      </c>
      <c r="N36060">
        <v>0</v>
      </c>
      <c r="O36060">
        <v>0</v>
      </c>
      <c r="P36060">
        <v>2878.42</v>
      </c>
      <c r="Q36060">
        <v>2978.42</v>
      </c>
      <c r="R36060">
        <v>3043.54</v>
      </c>
      <c r="S36060">
        <v>3043.54</v>
      </c>
      <c r="T36060">
        <v>3043.54</v>
      </c>
      <c r="U36060">
        <v>3043.54</v>
      </c>
    </row>
    <row r="36061" spans="1:21" x14ac:dyDescent="0.25">
      <c r="A36061" t="s">
        <v>57266</v>
      </c>
      <c r="B36061" t="s">
        <v>8540</v>
      </c>
      <c r="C36061" t="s">
        <v>8541</v>
      </c>
      <c r="D36061" t="s">
        <v>13345</v>
      </c>
      <c r="E36061" t="s">
        <v>13982</v>
      </c>
      <c r="F36061">
        <v>31</v>
      </c>
      <c r="G36061">
        <v>3005.14</v>
      </c>
      <c r="H36061">
        <v>3043.54</v>
      </c>
      <c r="I36061">
        <v>38.400000000000091</v>
      </c>
      <c r="J36061">
        <v>38.4</v>
      </c>
      <c r="K36061">
        <v>0</v>
      </c>
      <c r="L36061">
        <v>0</v>
      </c>
      <c r="M36061">
        <v>0</v>
      </c>
      <c r="N36061">
        <v>0</v>
      </c>
      <c r="O36061">
        <v>0</v>
      </c>
      <c r="P36061">
        <v>3043.54</v>
      </c>
      <c r="Q36061">
        <v>3043.54</v>
      </c>
      <c r="R36061">
        <v>3043.54</v>
      </c>
      <c r="S36061">
        <v>3043.54</v>
      </c>
      <c r="T36061">
        <v>3043.54</v>
      </c>
      <c r="U36061">
        <v>3043.54</v>
      </c>
    </row>
    <row r="36062" spans="1:21" x14ac:dyDescent="0.25">
      <c r="A36062" t="s">
        <v>56671</v>
      </c>
      <c r="B36062" t="s">
        <v>8431</v>
      </c>
      <c r="C36062" t="s">
        <v>8432</v>
      </c>
      <c r="D36062" t="s">
        <v>13345</v>
      </c>
      <c r="E36062" t="s">
        <v>13982</v>
      </c>
      <c r="F36062">
        <v>31</v>
      </c>
      <c r="G36062">
        <v>2671.56</v>
      </c>
      <c r="H36062">
        <v>3043.54</v>
      </c>
      <c r="I36062">
        <v>371.98</v>
      </c>
      <c r="J36062">
        <v>100</v>
      </c>
      <c r="K36062">
        <v>100</v>
      </c>
      <c r="L36062">
        <v>70</v>
      </c>
      <c r="M36062">
        <v>55.8</v>
      </c>
      <c r="N36062">
        <v>46.18</v>
      </c>
      <c r="O36062">
        <v>0</v>
      </c>
      <c r="P36062">
        <v>2771.56</v>
      </c>
      <c r="Q36062">
        <v>2871.56</v>
      </c>
      <c r="R36062">
        <v>2941.56</v>
      </c>
      <c r="S36062">
        <v>2997.36</v>
      </c>
      <c r="T36062">
        <v>3043.54</v>
      </c>
      <c r="U36062">
        <v>3043.54</v>
      </c>
    </row>
    <row r="36063" spans="1:21" x14ac:dyDescent="0.25">
      <c r="A36063" t="s">
        <v>57352</v>
      </c>
      <c r="B36063" t="s">
        <v>6857</v>
      </c>
      <c r="C36063" t="s">
        <v>6858</v>
      </c>
      <c r="D36063" t="s">
        <v>13345</v>
      </c>
      <c r="E36063" t="s">
        <v>13982</v>
      </c>
      <c r="F36063">
        <v>31</v>
      </c>
      <c r="G36063">
        <v>2778.42</v>
      </c>
      <c r="H36063">
        <v>3043.54</v>
      </c>
      <c r="I36063">
        <v>265.11999999999989</v>
      </c>
      <c r="J36063">
        <v>100</v>
      </c>
      <c r="K36063">
        <v>100</v>
      </c>
      <c r="L36063">
        <v>65.12</v>
      </c>
      <c r="M36063">
        <v>0</v>
      </c>
      <c r="N36063">
        <v>0</v>
      </c>
      <c r="O36063">
        <v>0</v>
      </c>
      <c r="P36063">
        <v>2878.42</v>
      </c>
      <c r="Q36063">
        <v>2978.42</v>
      </c>
      <c r="R36063">
        <v>3043.54</v>
      </c>
      <c r="S36063">
        <v>3043.54</v>
      </c>
      <c r="T36063">
        <v>3043.54</v>
      </c>
      <c r="U36063">
        <v>3043.54</v>
      </c>
    </row>
    <row r="36064" spans="1:21" x14ac:dyDescent="0.25">
      <c r="A36064" t="s">
        <v>57546</v>
      </c>
      <c r="B36064" t="s">
        <v>5546</v>
      </c>
      <c r="C36064" t="s">
        <v>5547</v>
      </c>
      <c r="D36064" t="s">
        <v>13345</v>
      </c>
      <c r="E36064" t="s">
        <v>13982</v>
      </c>
      <c r="F36064">
        <v>31</v>
      </c>
      <c r="G36064">
        <v>2671.56</v>
      </c>
      <c r="H36064">
        <v>3043.54</v>
      </c>
      <c r="I36064">
        <v>371.98</v>
      </c>
      <c r="J36064">
        <v>100</v>
      </c>
      <c r="K36064">
        <v>100</v>
      </c>
      <c r="L36064">
        <v>70</v>
      </c>
      <c r="M36064">
        <v>55.8</v>
      </c>
      <c r="N36064">
        <v>46.18</v>
      </c>
      <c r="O36064">
        <v>0</v>
      </c>
      <c r="P36064">
        <v>2771.56</v>
      </c>
      <c r="Q36064">
        <v>2871.56</v>
      </c>
      <c r="R36064">
        <v>2941.56</v>
      </c>
      <c r="S36064">
        <v>2997.36</v>
      </c>
      <c r="T36064">
        <v>3043.54</v>
      </c>
      <c r="U36064">
        <v>3043.54</v>
      </c>
    </row>
    <row r="36065" spans="1:21" x14ac:dyDescent="0.25">
      <c r="A36065" t="s">
        <v>56764</v>
      </c>
      <c r="B36065" t="s">
        <v>7820</v>
      </c>
      <c r="C36065" t="s">
        <v>7794</v>
      </c>
      <c r="D36065" t="s">
        <v>13345</v>
      </c>
      <c r="E36065" t="s">
        <v>13982</v>
      </c>
      <c r="F36065">
        <v>31</v>
      </c>
      <c r="G36065">
        <v>2671.56</v>
      </c>
      <c r="H36065">
        <v>3043.54</v>
      </c>
      <c r="I36065">
        <v>371.98</v>
      </c>
      <c r="J36065">
        <v>100</v>
      </c>
      <c r="K36065">
        <v>100</v>
      </c>
      <c r="L36065">
        <v>70</v>
      </c>
      <c r="M36065">
        <v>55.8</v>
      </c>
      <c r="N36065">
        <v>46.18</v>
      </c>
      <c r="O36065">
        <v>0</v>
      </c>
      <c r="P36065">
        <v>2771.56</v>
      </c>
      <c r="Q36065">
        <v>2871.56</v>
      </c>
      <c r="R36065">
        <v>2941.56</v>
      </c>
      <c r="S36065">
        <v>2997.36</v>
      </c>
      <c r="T36065">
        <v>3043.54</v>
      </c>
      <c r="U36065">
        <v>3043.54</v>
      </c>
    </row>
    <row r="36066" spans="1:21" x14ac:dyDescent="0.25">
      <c r="A36066" t="s">
        <v>56635</v>
      </c>
      <c r="B36066" t="s">
        <v>8545</v>
      </c>
      <c r="C36066" t="s">
        <v>8546</v>
      </c>
      <c r="D36066" t="s">
        <v>13345</v>
      </c>
      <c r="E36066" t="s">
        <v>13982</v>
      </c>
      <c r="F36066">
        <v>31</v>
      </c>
      <c r="G36066">
        <v>2778.42</v>
      </c>
      <c r="H36066">
        <v>3043.54</v>
      </c>
      <c r="I36066">
        <v>265.11999999999989</v>
      </c>
      <c r="J36066">
        <v>100</v>
      </c>
      <c r="K36066">
        <v>100</v>
      </c>
      <c r="L36066">
        <v>65.12</v>
      </c>
      <c r="M36066">
        <v>0</v>
      </c>
      <c r="N36066">
        <v>0</v>
      </c>
      <c r="O36066">
        <v>0</v>
      </c>
      <c r="P36066">
        <v>2878.42</v>
      </c>
      <c r="Q36066">
        <v>2978.42</v>
      </c>
      <c r="R36066">
        <v>3043.54</v>
      </c>
      <c r="S36066">
        <v>3043.54</v>
      </c>
      <c r="T36066">
        <v>3043.54</v>
      </c>
      <c r="U36066">
        <v>3043.54</v>
      </c>
    </row>
    <row r="36067" spans="1:21" x14ac:dyDescent="0.25">
      <c r="A36067" t="s">
        <v>56953</v>
      </c>
      <c r="B36067" t="s">
        <v>7796</v>
      </c>
      <c r="C36067" t="s">
        <v>7797</v>
      </c>
      <c r="D36067" t="s">
        <v>13345</v>
      </c>
      <c r="E36067" t="s">
        <v>13982</v>
      </c>
      <c r="F36067">
        <v>31</v>
      </c>
      <c r="G36067">
        <v>2671.56</v>
      </c>
      <c r="H36067">
        <v>3043.54</v>
      </c>
      <c r="I36067">
        <v>371.98</v>
      </c>
      <c r="J36067">
        <v>100</v>
      </c>
      <c r="K36067">
        <v>100</v>
      </c>
      <c r="L36067">
        <v>70</v>
      </c>
      <c r="M36067">
        <v>55.8</v>
      </c>
      <c r="N36067">
        <v>46.18</v>
      </c>
      <c r="O36067">
        <v>0</v>
      </c>
      <c r="P36067">
        <v>2771.56</v>
      </c>
      <c r="Q36067">
        <v>2871.56</v>
      </c>
      <c r="R36067">
        <v>2941.56</v>
      </c>
      <c r="S36067">
        <v>2997.36</v>
      </c>
      <c r="T36067">
        <v>3043.54</v>
      </c>
      <c r="U36067">
        <v>3043.54</v>
      </c>
    </row>
    <row r="36068" spans="1:21" x14ac:dyDescent="0.25">
      <c r="A36068" t="s">
        <v>57321</v>
      </c>
      <c r="B36068" t="s">
        <v>6920</v>
      </c>
      <c r="C36068" t="s">
        <v>6921</v>
      </c>
      <c r="D36068" t="s">
        <v>13345</v>
      </c>
      <c r="E36068" t="s">
        <v>13982</v>
      </c>
      <c r="F36068">
        <v>31</v>
      </c>
      <c r="G36068">
        <v>2671.56</v>
      </c>
      <c r="H36068">
        <v>3043.54</v>
      </c>
      <c r="I36068">
        <v>371.98</v>
      </c>
      <c r="J36068">
        <v>100</v>
      </c>
      <c r="K36068">
        <v>100</v>
      </c>
      <c r="L36068">
        <v>70</v>
      </c>
      <c r="M36068">
        <v>55.8</v>
      </c>
      <c r="N36068">
        <v>46.18</v>
      </c>
      <c r="O36068">
        <v>0</v>
      </c>
      <c r="P36068">
        <v>2771.56</v>
      </c>
      <c r="Q36068">
        <v>2871.56</v>
      </c>
      <c r="R36068">
        <v>2941.56</v>
      </c>
      <c r="S36068">
        <v>2997.36</v>
      </c>
      <c r="T36068">
        <v>3043.54</v>
      </c>
      <c r="U36068">
        <v>3043.54</v>
      </c>
    </row>
    <row r="36069" spans="1:21" x14ac:dyDescent="0.25">
      <c r="A36069" t="s">
        <v>57012</v>
      </c>
      <c r="B36069" t="s">
        <v>7992</v>
      </c>
      <c r="C36069" t="s">
        <v>7993</v>
      </c>
      <c r="D36069" t="s">
        <v>13345</v>
      </c>
      <c r="E36069" t="s">
        <v>13982</v>
      </c>
      <c r="F36069">
        <v>31</v>
      </c>
      <c r="G36069">
        <v>2671.56</v>
      </c>
      <c r="H36069">
        <v>3043.54</v>
      </c>
      <c r="I36069">
        <v>371.98</v>
      </c>
      <c r="J36069">
        <v>100</v>
      </c>
      <c r="K36069">
        <v>100</v>
      </c>
      <c r="L36069">
        <v>70</v>
      </c>
      <c r="M36069">
        <v>55.8</v>
      </c>
      <c r="N36069">
        <v>46.18</v>
      </c>
      <c r="O36069">
        <v>0</v>
      </c>
      <c r="P36069">
        <v>2771.56</v>
      </c>
      <c r="Q36069">
        <v>2871.56</v>
      </c>
      <c r="R36069">
        <v>2941.56</v>
      </c>
      <c r="S36069">
        <v>2997.36</v>
      </c>
      <c r="T36069">
        <v>3043.54</v>
      </c>
      <c r="U36069">
        <v>3043.54</v>
      </c>
    </row>
    <row r="36070" spans="1:21" x14ac:dyDescent="0.25">
      <c r="A36070" t="s">
        <v>57319</v>
      </c>
      <c r="B36070" t="s">
        <v>7748</v>
      </c>
      <c r="C36070" t="s">
        <v>7606</v>
      </c>
      <c r="D36070" t="s">
        <v>13345</v>
      </c>
      <c r="E36070" t="s">
        <v>13982</v>
      </c>
      <c r="F36070">
        <v>31</v>
      </c>
      <c r="G36070">
        <v>2671.56</v>
      </c>
      <c r="H36070">
        <v>3043.54</v>
      </c>
      <c r="I36070">
        <v>371.98</v>
      </c>
      <c r="J36070">
        <v>100</v>
      </c>
      <c r="K36070">
        <v>100</v>
      </c>
      <c r="L36070">
        <v>70</v>
      </c>
      <c r="M36070">
        <v>55.8</v>
      </c>
      <c r="N36070">
        <v>46.18</v>
      </c>
      <c r="O36070">
        <v>0</v>
      </c>
      <c r="P36070">
        <v>2771.56</v>
      </c>
      <c r="Q36070">
        <v>2871.56</v>
      </c>
      <c r="R36070">
        <v>2941.56</v>
      </c>
      <c r="S36070">
        <v>2997.36</v>
      </c>
      <c r="T36070">
        <v>3043.54</v>
      </c>
      <c r="U36070">
        <v>3043.54</v>
      </c>
    </row>
    <row r="36071" spans="1:21" x14ac:dyDescent="0.25">
      <c r="A36071" t="s">
        <v>57423</v>
      </c>
      <c r="B36071" t="s">
        <v>8283</v>
      </c>
      <c r="C36071" t="s">
        <v>8136</v>
      </c>
      <c r="D36071" t="s">
        <v>13345</v>
      </c>
      <c r="E36071" t="s">
        <v>13982</v>
      </c>
      <c r="F36071">
        <v>31</v>
      </c>
      <c r="G36071">
        <v>2778.42</v>
      </c>
      <c r="H36071">
        <v>3043.54</v>
      </c>
      <c r="I36071">
        <v>265.11999999999989</v>
      </c>
      <c r="J36071">
        <v>100</v>
      </c>
      <c r="K36071">
        <v>100</v>
      </c>
      <c r="L36071">
        <v>65.12</v>
      </c>
      <c r="M36071">
        <v>0</v>
      </c>
      <c r="N36071">
        <v>0</v>
      </c>
      <c r="O36071">
        <v>0</v>
      </c>
      <c r="P36071">
        <v>2878.42</v>
      </c>
      <c r="Q36071">
        <v>2978.42</v>
      </c>
      <c r="R36071">
        <v>3043.54</v>
      </c>
      <c r="S36071">
        <v>3043.54</v>
      </c>
      <c r="T36071">
        <v>3043.54</v>
      </c>
      <c r="U36071">
        <v>3043.54</v>
      </c>
    </row>
    <row r="36072" spans="1:21" x14ac:dyDescent="0.25">
      <c r="A36072" t="s">
        <v>56942</v>
      </c>
      <c r="B36072" t="s">
        <v>5175</v>
      </c>
      <c r="C36072" t="s">
        <v>5176</v>
      </c>
      <c r="D36072" t="s">
        <v>13345</v>
      </c>
      <c r="E36072" t="s">
        <v>13982</v>
      </c>
      <c r="F36072">
        <v>31</v>
      </c>
      <c r="G36072">
        <v>2778.42</v>
      </c>
      <c r="H36072">
        <v>3043.54</v>
      </c>
      <c r="I36072">
        <v>265.11999999999989</v>
      </c>
      <c r="J36072">
        <v>100</v>
      </c>
      <c r="K36072">
        <v>100</v>
      </c>
      <c r="L36072">
        <v>65.12</v>
      </c>
      <c r="M36072">
        <v>0</v>
      </c>
      <c r="N36072">
        <v>0</v>
      </c>
      <c r="O36072">
        <v>0</v>
      </c>
      <c r="P36072">
        <v>2878.42</v>
      </c>
      <c r="Q36072">
        <v>2978.42</v>
      </c>
      <c r="R36072">
        <v>3043.54</v>
      </c>
      <c r="S36072">
        <v>3043.54</v>
      </c>
      <c r="T36072">
        <v>3043.54</v>
      </c>
      <c r="U36072">
        <v>3043.54</v>
      </c>
    </row>
    <row r="36073" spans="1:21" x14ac:dyDescent="0.25">
      <c r="A36073" t="s">
        <v>57357</v>
      </c>
      <c r="B36073" t="s">
        <v>8757</v>
      </c>
      <c r="C36073" t="s">
        <v>8758</v>
      </c>
      <c r="D36073" t="s">
        <v>13345</v>
      </c>
      <c r="E36073" t="s">
        <v>13982</v>
      </c>
      <c r="F36073">
        <v>31</v>
      </c>
      <c r="G36073">
        <v>2778.42</v>
      </c>
      <c r="H36073">
        <v>3043.54</v>
      </c>
      <c r="I36073">
        <v>265.11999999999989</v>
      </c>
      <c r="J36073">
        <v>100</v>
      </c>
      <c r="K36073">
        <v>100</v>
      </c>
      <c r="L36073">
        <v>65.12</v>
      </c>
      <c r="M36073">
        <v>0</v>
      </c>
      <c r="N36073">
        <v>0</v>
      </c>
      <c r="O36073">
        <v>0</v>
      </c>
      <c r="P36073">
        <v>2878.42</v>
      </c>
      <c r="Q36073">
        <v>2978.42</v>
      </c>
      <c r="R36073">
        <v>3043.54</v>
      </c>
      <c r="S36073">
        <v>3043.54</v>
      </c>
      <c r="T36073">
        <v>3043.54</v>
      </c>
      <c r="U36073">
        <v>3043.54</v>
      </c>
    </row>
    <row r="36074" spans="1:21" x14ac:dyDescent="0.25">
      <c r="A36074" t="s">
        <v>57124</v>
      </c>
      <c r="B36074" t="s">
        <v>8303</v>
      </c>
      <c r="C36074" t="s">
        <v>8304</v>
      </c>
      <c r="D36074" t="s">
        <v>13345</v>
      </c>
      <c r="E36074" t="s">
        <v>13982</v>
      </c>
      <c r="F36074">
        <v>31</v>
      </c>
      <c r="G36074">
        <v>2778.42</v>
      </c>
      <c r="H36074">
        <v>3043.54</v>
      </c>
      <c r="I36074">
        <v>265.11999999999989</v>
      </c>
      <c r="J36074">
        <v>100</v>
      </c>
      <c r="K36074">
        <v>100</v>
      </c>
      <c r="L36074">
        <v>65.12</v>
      </c>
      <c r="M36074">
        <v>0</v>
      </c>
      <c r="N36074">
        <v>0</v>
      </c>
      <c r="O36074">
        <v>0</v>
      </c>
      <c r="P36074">
        <v>2878.42</v>
      </c>
      <c r="Q36074">
        <v>2978.42</v>
      </c>
      <c r="R36074">
        <v>3043.54</v>
      </c>
      <c r="S36074">
        <v>3043.54</v>
      </c>
      <c r="T36074">
        <v>3043.54</v>
      </c>
      <c r="U36074">
        <v>3043.54</v>
      </c>
    </row>
    <row r="36075" spans="1:21" x14ac:dyDescent="0.25">
      <c r="A36075" t="s">
        <v>56996</v>
      </c>
      <c r="B36075" t="s">
        <v>5269</v>
      </c>
      <c r="C36075" t="s">
        <v>5270</v>
      </c>
      <c r="D36075" t="s">
        <v>13345</v>
      </c>
      <c r="E36075" t="s">
        <v>13982</v>
      </c>
      <c r="F36075">
        <v>31</v>
      </c>
      <c r="G36075">
        <v>2778.42</v>
      </c>
      <c r="H36075">
        <v>3043.54</v>
      </c>
      <c r="I36075">
        <v>265.11999999999989</v>
      </c>
      <c r="J36075">
        <v>100</v>
      </c>
      <c r="K36075">
        <v>100</v>
      </c>
      <c r="L36075">
        <v>65.12</v>
      </c>
      <c r="M36075">
        <v>0</v>
      </c>
      <c r="N36075">
        <v>0</v>
      </c>
      <c r="O36075">
        <v>0</v>
      </c>
      <c r="P36075">
        <v>2878.42</v>
      </c>
      <c r="Q36075">
        <v>2978.42</v>
      </c>
      <c r="R36075">
        <v>3043.54</v>
      </c>
      <c r="S36075">
        <v>3043.54</v>
      </c>
      <c r="T36075">
        <v>3043.54</v>
      </c>
      <c r="U36075">
        <v>3043.54</v>
      </c>
    </row>
    <row r="36076" spans="1:21" x14ac:dyDescent="0.25">
      <c r="A36076" t="s">
        <v>57512</v>
      </c>
      <c r="B36076" t="s">
        <v>8547</v>
      </c>
      <c r="C36076" t="s">
        <v>8548</v>
      </c>
      <c r="D36076" t="s">
        <v>13345</v>
      </c>
      <c r="E36076" t="s">
        <v>13982</v>
      </c>
      <c r="F36076">
        <v>31</v>
      </c>
      <c r="G36076">
        <v>2889.57</v>
      </c>
      <c r="H36076">
        <v>3043.54</v>
      </c>
      <c r="I36076">
        <v>153.9699999999998</v>
      </c>
      <c r="J36076">
        <v>100</v>
      </c>
      <c r="K36076">
        <v>53.97</v>
      </c>
      <c r="L36076">
        <v>0</v>
      </c>
      <c r="M36076">
        <v>0</v>
      </c>
      <c r="N36076">
        <v>0</v>
      </c>
      <c r="O36076">
        <v>0</v>
      </c>
      <c r="P36076">
        <v>2989.57</v>
      </c>
      <c r="Q36076">
        <v>3043.54</v>
      </c>
      <c r="R36076">
        <v>3043.54</v>
      </c>
      <c r="S36076">
        <v>3043.54</v>
      </c>
      <c r="T36076">
        <v>3043.54</v>
      </c>
      <c r="U36076">
        <v>3043.54</v>
      </c>
    </row>
    <row r="36077" spans="1:21" x14ac:dyDescent="0.25">
      <c r="A36077" t="s">
        <v>56659</v>
      </c>
      <c r="B36077" t="s">
        <v>5917</v>
      </c>
      <c r="C36077" t="s">
        <v>5918</v>
      </c>
      <c r="D36077" t="s">
        <v>13345</v>
      </c>
      <c r="E36077" t="s">
        <v>13982</v>
      </c>
      <c r="F36077">
        <v>31</v>
      </c>
      <c r="G36077">
        <v>2671.56</v>
      </c>
      <c r="H36077">
        <v>3043.54</v>
      </c>
      <c r="I36077">
        <v>371.98</v>
      </c>
      <c r="J36077">
        <v>100</v>
      </c>
      <c r="K36077">
        <v>100</v>
      </c>
      <c r="L36077">
        <v>70</v>
      </c>
      <c r="M36077">
        <v>55.8</v>
      </c>
      <c r="N36077">
        <v>46.18</v>
      </c>
      <c r="O36077">
        <v>0</v>
      </c>
      <c r="P36077">
        <v>2771.56</v>
      </c>
      <c r="Q36077">
        <v>2871.56</v>
      </c>
      <c r="R36077">
        <v>2941.56</v>
      </c>
      <c r="S36077">
        <v>2997.36</v>
      </c>
      <c r="T36077">
        <v>3043.54</v>
      </c>
      <c r="U36077">
        <v>3043.54</v>
      </c>
    </row>
    <row r="36078" spans="1:21" x14ac:dyDescent="0.25">
      <c r="A36078" t="s">
        <v>56441</v>
      </c>
      <c r="B36078" t="s">
        <v>6956</v>
      </c>
      <c r="C36078" t="s">
        <v>6217</v>
      </c>
      <c r="D36078" t="s">
        <v>13345</v>
      </c>
      <c r="E36078" t="s">
        <v>13982</v>
      </c>
      <c r="F36078">
        <v>31</v>
      </c>
      <c r="G36078">
        <v>2568.81</v>
      </c>
      <c r="H36078">
        <v>3043.54</v>
      </c>
      <c r="I36078">
        <v>474.73</v>
      </c>
      <c r="J36078">
        <v>100</v>
      </c>
      <c r="K36078">
        <v>100</v>
      </c>
      <c r="L36078">
        <v>70</v>
      </c>
      <c r="M36078">
        <v>71.209999999999994</v>
      </c>
      <c r="N36078">
        <v>100</v>
      </c>
      <c r="O36078">
        <v>33.520000000000003</v>
      </c>
      <c r="P36078">
        <v>2668.81</v>
      </c>
      <c r="Q36078">
        <v>2768.81</v>
      </c>
      <c r="R36078">
        <v>2838.81</v>
      </c>
      <c r="S36078">
        <v>2910.02</v>
      </c>
      <c r="T36078">
        <v>3010.02</v>
      </c>
      <c r="U36078">
        <v>3043.54</v>
      </c>
    </row>
    <row r="36079" spans="1:21" x14ac:dyDescent="0.25">
      <c r="A36079" t="s">
        <v>56699</v>
      </c>
      <c r="B36079" t="s">
        <v>6783</v>
      </c>
      <c r="C36079" t="s">
        <v>6784</v>
      </c>
      <c r="D36079" t="s">
        <v>13345</v>
      </c>
      <c r="E36079" t="s">
        <v>13982</v>
      </c>
      <c r="F36079">
        <v>31</v>
      </c>
      <c r="G36079">
        <v>2671.56</v>
      </c>
      <c r="H36079">
        <v>3043.54</v>
      </c>
      <c r="I36079">
        <v>371.98</v>
      </c>
      <c r="J36079">
        <v>100</v>
      </c>
      <c r="K36079">
        <v>100</v>
      </c>
      <c r="L36079">
        <v>70</v>
      </c>
      <c r="M36079">
        <v>55.8</v>
      </c>
      <c r="N36079">
        <v>46.18</v>
      </c>
      <c r="O36079">
        <v>0</v>
      </c>
      <c r="P36079">
        <v>2771.56</v>
      </c>
      <c r="Q36079">
        <v>2871.56</v>
      </c>
      <c r="R36079">
        <v>2941.56</v>
      </c>
      <c r="S36079">
        <v>2997.36</v>
      </c>
      <c r="T36079">
        <v>3043.54</v>
      </c>
      <c r="U36079">
        <v>3043.54</v>
      </c>
    </row>
    <row r="36080" spans="1:21" x14ac:dyDescent="0.25">
      <c r="A36080" t="s">
        <v>57451</v>
      </c>
      <c r="B36080" t="s">
        <v>7119</v>
      </c>
      <c r="C36080" t="s">
        <v>7120</v>
      </c>
      <c r="D36080" t="s">
        <v>13345</v>
      </c>
      <c r="E36080" t="s">
        <v>13982</v>
      </c>
      <c r="F36080">
        <v>31</v>
      </c>
      <c r="G36080">
        <v>2778.42</v>
      </c>
      <c r="H36080">
        <v>3043.54</v>
      </c>
      <c r="I36080">
        <v>265.11999999999989</v>
      </c>
      <c r="J36080">
        <v>100</v>
      </c>
      <c r="K36080">
        <v>100</v>
      </c>
      <c r="L36080">
        <v>65.12</v>
      </c>
      <c r="M36080">
        <v>0</v>
      </c>
      <c r="N36080">
        <v>0</v>
      </c>
      <c r="O36080">
        <v>0</v>
      </c>
      <c r="P36080">
        <v>2878.42</v>
      </c>
      <c r="Q36080">
        <v>2978.42</v>
      </c>
      <c r="R36080">
        <v>3043.54</v>
      </c>
      <c r="S36080">
        <v>3043.54</v>
      </c>
      <c r="T36080">
        <v>3043.54</v>
      </c>
      <c r="U36080">
        <v>3043.54</v>
      </c>
    </row>
    <row r="36081" spans="1:21" x14ac:dyDescent="0.25">
      <c r="A36081" t="s">
        <v>57054</v>
      </c>
      <c r="B36081" t="s">
        <v>8481</v>
      </c>
      <c r="C36081" t="s">
        <v>8482</v>
      </c>
      <c r="D36081" t="s">
        <v>13345</v>
      </c>
      <c r="E36081" t="s">
        <v>13982</v>
      </c>
      <c r="F36081">
        <v>31</v>
      </c>
      <c r="G36081">
        <v>2778.42</v>
      </c>
      <c r="H36081">
        <v>3043.54</v>
      </c>
      <c r="I36081">
        <v>265.11999999999989</v>
      </c>
      <c r="J36081">
        <v>100</v>
      </c>
      <c r="K36081">
        <v>100</v>
      </c>
      <c r="L36081">
        <v>65.12</v>
      </c>
      <c r="M36081">
        <v>0</v>
      </c>
      <c r="N36081">
        <v>0</v>
      </c>
      <c r="O36081">
        <v>0</v>
      </c>
      <c r="P36081">
        <v>2878.42</v>
      </c>
      <c r="Q36081">
        <v>2978.42</v>
      </c>
      <c r="R36081">
        <v>3043.54</v>
      </c>
      <c r="S36081">
        <v>3043.54</v>
      </c>
      <c r="T36081">
        <v>3043.54</v>
      </c>
      <c r="U36081">
        <v>3043.54</v>
      </c>
    </row>
    <row r="36082" spans="1:21" x14ac:dyDescent="0.25">
      <c r="A36082" t="s">
        <v>57324</v>
      </c>
      <c r="B36082" t="s">
        <v>7115</v>
      </c>
      <c r="C36082" t="s">
        <v>7116</v>
      </c>
      <c r="D36082" t="s">
        <v>13345</v>
      </c>
      <c r="E36082" t="s">
        <v>13982</v>
      </c>
      <c r="F36082">
        <v>31</v>
      </c>
      <c r="G36082">
        <v>2778.42</v>
      </c>
      <c r="H36082">
        <v>3043.54</v>
      </c>
      <c r="I36082">
        <v>265.11999999999989</v>
      </c>
      <c r="J36082">
        <v>100</v>
      </c>
      <c r="K36082">
        <v>100</v>
      </c>
      <c r="L36082">
        <v>65.12</v>
      </c>
      <c r="M36082">
        <v>0</v>
      </c>
      <c r="N36082">
        <v>0</v>
      </c>
      <c r="O36082">
        <v>0</v>
      </c>
      <c r="P36082">
        <v>2878.42</v>
      </c>
      <c r="Q36082">
        <v>2978.42</v>
      </c>
      <c r="R36082">
        <v>3043.54</v>
      </c>
      <c r="S36082">
        <v>3043.54</v>
      </c>
      <c r="T36082">
        <v>3043.54</v>
      </c>
      <c r="U36082">
        <v>3043.54</v>
      </c>
    </row>
    <row r="36083" spans="1:21" x14ac:dyDescent="0.25">
      <c r="A36083" t="s">
        <v>57565</v>
      </c>
      <c r="B36083" t="s">
        <v>6512</v>
      </c>
      <c r="C36083" t="s">
        <v>6346</v>
      </c>
      <c r="D36083" t="s">
        <v>13345</v>
      </c>
      <c r="E36083" t="s">
        <v>13982</v>
      </c>
      <c r="F36083">
        <v>31</v>
      </c>
      <c r="G36083">
        <v>2671.56</v>
      </c>
      <c r="H36083">
        <v>3043.54</v>
      </c>
      <c r="I36083">
        <v>371.98</v>
      </c>
      <c r="J36083">
        <v>100</v>
      </c>
      <c r="K36083">
        <v>100</v>
      </c>
      <c r="L36083">
        <v>70</v>
      </c>
      <c r="M36083">
        <v>55.8</v>
      </c>
      <c r="N36083">
        <v>46.18</v>
      </c>
      <c r="O36083">
        <v>0</v>
      </c>
      <c r="P36083">
        <v>2771.56</v>
      </c>
      <c r="Q36083">
        <v>2871.56</v>
      </c>
      <c r="R36083">
        <v>2941.56</v>
      </c>
      <c r="S36083">
        <v>2997.36</v>
      </c>
      <c r="T36083">
        <v>3043.54</v>
      </c>
      <c r="U36083">
        <v>3043.54</v>
      </c>
    </row>
    <row r="36084" spans="1:21" x14ac:dyDescent="0.25">
      <c r="A36084" t="s">
        <v>56429</v>
      </c>
      <c r="B36084" t="s">
        <v>8742</v>
      </c>
      <c r="C36084" t="s">
        <v>8743</v>
      </c>
      <c r="D36084" t="s">
        <v>13345</v>
      </c>
      <c r="E36084" t="s">
        <v>13982</v>
      </c>
      <c r="F36084">
        <v>31</v>
      </c>
      <c r="G36084">
        <v>2568.81</v>
      </c>
      <c r="H36084">
        <v>3043.54</v>
      </c>
      <c r="I36084">
        <v>474.73</v>
      </c>
      <c r="J36084">
        <v>100</v>
      </c>
      <c r="K36084">
        <v>100</v>
      </c>
      <c r="L36084">
        <v>70</v>
      </c>
      <c r="M36084">
        <v>71.209999999999994</v>
      </c>
      <c r="N36084">
        <v>100</v>
      </c>
      <c r="O36084">
        <v>33.520000000000003</v>
      </c>
      <c r="P36084">
        <v>2668.81</v>
      </c>
      <c r="Q36084">
        <v>2768.81</v>
      </c>
      <c r="R36084">
        <v>2838.81</v>
      </c>
      <c r="S36084">
        <v>2910.02</v>
      </c>
      <c r="T36084">
        <v>3010.02</v>
      </c>
      <c r="U36084">
        <v>3043.54</v>
      </c>
    </row>
    <row r="36085" spans="1:21" x14ac:dyDescent="0.25">
      <c r="A36085" t="s">
        <v>57065</v>
      </c>
      <c r="B36085" t="s">
        <v>6205</v>
      </c>
      <c r="C36085" t="s">
        <v>3932</v>
      </c>
      <c r="D36085" t="s">
        <v>13345</v>
      </c>
      <c r="E36085" t="s">
        <v>13982</v>
      </c>
      <c r="F36085">
        <v>31</v>
      </c>
      <c r="G36085">
        <v>2671.56</v>
      </c>
      <c r="H36085">
        <v>3043.54</v>
      </c>
      <c r="I36085">
        <v>371.98</v>
      </c>
      <c r="J36085">
        <v>100</v>
      </c>
      <c r="K36085">
        <v>100</v>
      </c>
      <c r="L36085">
        <v>70</v>
      </c>
      <c r="M36085">
        <v>55.8</v>
      </c>
      <c r="N36085">
        <v>46.18</v>
      </c>
      <c r="O36085">
        <v>0</v>
      </c>
      <c r="P36085">
        <v>2771.56</v>
      </c>
      <c r="Q36085">
        <v>2871.56</v>
      </c>
      <c r="R36085">
        <v>2941.56</v>
      </c>
      <c r="S36085">
        <v>2997.36</v>
      </c>
      <c r="T36085">
        <v>3043.54</v>
      </c>
      <c r="U36085">
        <v>3043.54</v>
      </c>
    </row>
    <row r="36086" spans="1:21" x14ac:dyDescent="0.25">
      <c r="A36086" t="s">
        <v>56840</v>
      </c>
      <c r="B36086" t="s">
        <v>4593</v>
      </c>
      <c r="C36086" t="s">
        <v>3969</v>
      </c>
      <c r="D36086" t="s">
        <v>13345</v>
      </c>
      <c r="E36086" t="s">
        <v>13982</v>
      </c>
      <c r="F36086">
        <v>31</v>
      </c>
      <c r="G36086">
        <v>2671.56</v>
      </c>
      <c r="H36086">
        <v>3043.54</v>
      </c>
      <c r="I36086">
        <v>371.98</v>
      </c>
      <c r="J36086">
        <v>100</v>
      </c>
      <c r="K36086">
        <v>100</v>
      </c>
      <c r="L36086">
        <v>70</v>
      </c>
      <c r="M36086">
        <v>55.8</v>
      </c>
      <c r="N36086">
        <v>46.18</v>
      </c>
      <c r="O36086">
        <v>0</v>
      </c>
      <c r="P36086">
        <v>2771.56</v>
      </c>
      <c r="Q36086">
        <v>2871.56</v>
      </c>
      <c r="R36086">
        <v>2941.56</v>
      </c>
      <c r="S36086">
        <v>2997.36</v>
      </c>
      <c r="T36086">
        <v>3043.54</v>
      </c>
      <c r="U36086">
        <v>3043.54</v>
      </c>
    </row>
    <row r="36087" spans="1:21" x14ac:dyDescent="0.25">
      <c r="A36087" t="s">
        <v>57021</v>
      </c>
      <c r="B36087" t="s">
        <v>6630</v>
      </c>
      <c r="C36087" t="s">
        <v>6413</v>
      </c>
      <c r="D36087" t="s">
        <v>13345</v>
      </c>
      <c r="E36087" t="s">
        <v>13982</v>
      </c>
      <c r="F36087">
        <v>31</v>
      </c>
      <c r="G36087">
        <v>2671.56</v>
      </c>
      <c r="H36087">
        <v>3043.54</v>
      </c>
      <c r="I36087">
        <v>371.98</v>
      </c>
      <c r="J36087">
        <v>100</v>
      </c>
      <c r="K36087">
        <v>100</v>
      </c>
      <c r="L36087">
        <v>70</v>
      </c>
      <c r="M36087">
        <v>55.8</v>
      </c>
      <c r="N36087">
        <v>46.18</v>
      </c>
      <c r="O36087">
        <v>0</v>
      </c>
      <c r="P36087">
        <v>2771.56</v>
      </c>
      <c r="Q36087">
        <v>2871.56</v>
      </c>
      <c r="R36087">
        <v>2941.56</v>
      </c>
      <c r="S36087">
        <v>2997.36</v>
      </c>
      <c r="T36087">
        <v>3043.54</v>
      </c>
      <c r="U36087">
        <v>3043.54</v>
      </c>
    </row>
    <row r="36088" spans="1:21" x14ac:dyDescent="0.25">
      <c r="A36088" t="s">
        <v>57335</v>
      </c>
      <c r="B36088" t="s">
        <v>7395</v>
      </c>
      <c r="C36088" t="s">
        <v>7396</v>
      </c>
      <c r="D36088" t="s">
        <v>13345</v>
      </c>
      <c r="E36088" t="s">
        <v>13982</v>
      </c>
      <c r="F36088">
        <v>31</v>
      </c>
      <c r="G36088">
        <v>2889.57</v>
      </c>
      <c r="H36088">
        <v>3043.54</v>
      </c>
      <c r="I36088">
        <v>153.9699999999998</v>
      </c>
      <c r="J36088">
        <v>100</v>
      </c>
      <c r="K36088">
        <v>53.97</v>
      </c>
      <c r="L36088">
        <v>0</v>
      </c>
      <c r="M36088">
        <v>0</v>
      </c>
      <c r="N36088">
        <v>0</v>
      </c>
      <c r="O36088">
        <v>0</v>
      </c>
      <c r="P36088">
        <v>2989.57</v>
      </c>
      <c r="Q36088">
        <v>3043.54</v>
      </c>
      <c r="R36088">
        <v>3043.54</v>
      </c>
      <c r="S36088">
        <v>3043.54</v>
      </c>
      <c r="T36088">
        <v>3043.54</v>
      </c>
      <c r="U36088">
        <v>3043.54</v>
      </c>
    </row>
    <row r="36089" spans="1:21" x14ac:dyDescent="0.25">
      <c r="A36089" t="s">
        <v>57165</v>
      </c>
      <c r="B36089" t="s">
        <v>7017</v>
      </c>
      <c r="C36089" t="s">
        <v>7018</v>
      </c>
      <c r="D36089" t="s">
        <v>13345</v>
      </c>
      <c r="E36089" t="s">
        <v>13982</v>
      </c>
      <c r="F36089">
        <v>31</v>
      </c>
      <c r="G36089">
        <v>2778.42</v>
      </c>
      <c r="H36089">
        <v>3043.54</v>
      </c>
      <c r="I36089">
        <v>265.11999999999989</v>
      </c>
      <c r="J36089">
        <v>100</v>
      </c>
      <c r="K36089">
        <v>100</v>
      </c>
      <c r="L36089">
        <v>65.12</v>
      </c>
      <c r="M36089">
        <v>0</v>
      </c>
      <c r="N36089">
        <v>0</v>
      </c>
      <c r="O36089">
        <v>0</v>
      </c>
      <c r="P36089">
        <v>2878.42</v>
      </c>
      <c r="Q36089">
        <v>2978.42</v>
      </c>
      <c r="R36089">
        <v>3043.54</v>
      </c>
      <c r="S36089">
        <v>3043.54</v>
      </c>
      <c r="T36089">
        <v>3043.54</v>
      </c>
      <c r="U36089">
        <v>3043.54</v>
      </c>
    </row>
    <row r="36090" spans="1:21" x14ac:dyDescent="0.25">
      <c r="A36090" t="s">
        <v>4229</v>
      </c>
      <c r="B36090" t="s">
        <v>4108</v>
      </c>
      <c r="C36090" t="s">
        <v>4109</v>
      </c>
      <c r="D36090" t="s">
        <v>13345</v>
      </c>
      <c r="E36090" t="s">
        <v>13982</v>
      </c>
      <c r="F36090">
        <v>31</v>
      </c>
      <c r="G36090">
        <v>2671.56</v>
      </c>
      <c r="H36090">
        <v>3043.54</v>
      </c>
      <c r="I36090">
        <v>371.98</v>
      </c>
      <c r="J36090">
        <v>100</v>
      </c>
      <c r="K36090">
        <v>100</v>
      </c>
      <c r="L36090">
        <v>70</v>
      </c>
      <c r="M36090">
        <v>55.8</v>
      </c>
      <c r="N36090">
        <v>46.18</v>
      </c>
      <c r="O36090">
        <v>0</v>
      </c>
      <c r="P36090">
        <v>2771.56</v>
      </c>
      <c r="Q36090">
        <v>2871.56</v>
      </c>
      <c r="R36090">
        <v>2941.56</v>
      </c>
      <c r="S36090">
        <v>2997.36</v>
      </c>
      <c r="T36090">
        <v>3043.54</v>
      </c>
      <c r="U36090">
        <v>3043.54</v>
      </c>
    </row>
    <row r="36091" spans="1:21" x14ac:dyDescent="0.25">
      <c r="A36091" t="s">
        <v>57108</v>
      </c>
      <c r="B36091" t="s">
        <v>4554</v>
      </c>
      <c r="C36091" t="s">
        <v>3513</v>
      </c>
      <c r="D36091" t="s">
        <v>13346</v>
      </c>
      <c r="E36091" t="s">
        <v>4555</v>
      </c>
      <c r="F36091">
        <v>31</v>
      </c>
      <c r="G36091">
        <v>2671.56</v>
      </c>
      <c r="H36091">
        <v>3043.54</v>
      </c>
      <c r="I36091">
        <v>371.98</v>
      </c>
      <c r="J36091">
        <v>100</v>
      </c>
      <c r="K36091">
        <v>100</v>
      </c>
      <c r="L36091">
        <v>70</v>
      </c>
      <c r="M36091">
        <v>55.8</v>
      </c>
      <c r="N36091">
        <v>46.18</v>
      </c>
      <c r="O36091">
        <v>0</v>
      </c>
      <c r="P36091">
        <v>2771.56</v>
      </c>
      <c r="Q36091">
        <v>2871.56</v>
      </c>
      <c r="R36091">
        <v>2941.56</v>
      </c>
      <c r="S36091">
        <v>2997.36</v>
      </c>
      <c r="T36091">
        <v>3043.54</v>
      </c>
      <c r="U36091">
        <v>3043.54</v>
      </c>
    </row>
    <row r="36092" spans="1:21" x14ac:dyDescent="0.25">
      <c r="A36092" t="s">
        <v>57518</v>
      </c>
      <c r="B36092" t="s">
        <v>8895</v>
      </c>
      <c r="C36092" t="s">
        <v>8896</v>
      </c>
      <c r="D36092" t="s">
        <v>13345</v>
      </c>
      <c r="E36092" t="s">
        <v>13982</v>
      </c>
      <c r="F36092">
        <v>31</v>
      </c>
      <c r="G36092">
        <v>3005.14</v>
      </c>
      <c r="H36092">
        <v>3043.54</v>
      </c>
      <c r="I36092">
        <v>38.400000000000091</v>
      </c>
      <c r="J36092">
        <v>38.4</v>
      </c>
      <c r="K36092">
        <v>0</v>
      </c>
      <c r="L36092">
        <v>0</v>
      </c>
      <c r="M36092">
        <v>0</v>
      </c>
      <c r="N36092">
        <v>0</v>
      </c>
      <c r="O36092">
        <v>0</v>
      </c>
      <c r="P36092">
        <v>3043.54</v>
      </c>
      <c r="Q36092">
        <v>3043.54</v>
      </c>
      <c r="R36092">
        <v>3043.54</v>
      </c>
      <c r="S36092">
        <v>3043.54</v>
      </c>
      <c r="T36092">
        <v>3043.54</v>
      </c>
      <c r="U36092">
        <v>3043.54</v>
      </c>
    </row>
    <row r="36093" spans="1:21" x14ac:dyDescent="0.25">
      <c r="A36093" t="s">
        <v>57547</v>
      </c>
      <c r="B36093" t="s">
        <v>6579</v>
      </c>
      <c r="C36093" t="s">
        <v>6580</v>
      </c>
      <c r="D36093" t="s">
        <v>13345</v>
      </c>
      <c r="E36093" t="s">
        <v>13982</v>
      </c>
      <c r="F36093">
        <v>31</v>
      </c>
      <c r="G36093">
        <v>2778.42</v>
      </c>
      <c r="H36093">
        <v>3043.54</v>
      </c>
      <c r="I36093">
        <v>265.11999999999989</v>
      </c>
      <c r="J36093">
        <v>100</v>
      </c>
      <c r="K36093">
        <v>100</v>
      </c>
      <c r="L36093">
        <v>65.12</v>
      </c>
      <c r="M36093">
        <v>0</v>
      </c>
      <c r="N36093">
        <v>0</v>
      </c>
      <c r="O36093">
        <v>0</v>
      </c>
      <c r="P36093">
        <v>2878.42</v>
      </c>
      <c r="Q36093">
        <v>2978.42</v>
      </c>
      <c r="R36093">
        <v>3043.54</v>
      </c>
      <c r="S36093">
        <v>3043.54</v>
      </c>
      <c r="T36093">
        <v>3043.54</v>
      </c>
      <c r="U36093">
        <v>3043.54</v>
      </c>
    </row>
    <row r="36094" spans="1:21" x14ac:dyDescent="0.25">
      <c r="A36094" t="s">
        <v>99570</v>
      </c>
      <c r="B36094" t="s">
        <v>99388</v>
      </c>
      <c r="C36094" t="s">
        <v>99389</v>
      </c>
      <c r="D36094" t="s">
        <v>13346</v>
      </c>
      <c r="E36094" t="s">
        <v>11730</v>
      </c>
      <c r="F36094">
        <v>31</v>
      </c>
      <c r="G36094">
        <v>2671.56</v>
      </c>
      <c r="H36094">
        <v>3043.54</v>
      </c>
      <c r="I36094">
        <v>371.98</v>
      </c>
      <c r="J36094">
        <v>100</v>
      </c>
      <c r="K36094">
        <v>100</v>
      </c>
      <c r="L36094">
        <v>70</v>
      </c>
      <c r="M36094">
        <v>55.8</v>
      </c>
      <c r="N36094">
        <v>46.18</v>
      </c>
      <c r="O36094">
        <v>0</v>
      </c>
      <c r="P36094">
        <v>2771.56</v>
      </c>
      <c r="Q36094">
        <v>2871.56</v>
      </c>
      <c r="R36094">
        <v>2941.56</v>
      </c>
      <c r="S36094">
        <v>2997.36</v>
      </c>
      <c r="T36094">
        <v>3043.54</v>
      </c>
      <c r="U36094">
        <v>3043.54</v>
      </c>
    </row>
    <row r="36095" spans="1:21" x14ac:dyDescent="0.25">
      <c r="A36095" t="s">
        <v>56636</v>
      </c>
      <c r="B36095" t="s">
        <v>6994</v>
      </c>
      <c r="C36095" t="s">
        <v>6995</v>
      </c>
      <c r="D36095" t="s">
        <v>13345</v>
      </c>
      <c r="E36095" t="s">
        <v>13982</v>
      </c>
      <c r="F36095">
        <v>31</v>
      </c>
      <c r="G36095">
        <v>2778.42</v>
      </c>
      <c r="H36095">
        <v>3043.54</v>
      </c>
      <c r="I36095">
        <v>265.11999999999989</v>
      </c>
      <c r="J36095">
        <v>100</v>
      </c>
      <c r="K36095">
        <v>100</v>
      </c>
      <c r="L36095">
        <v>65.12</v>
      </c>
      <c r="M36095">
        <v>0</v>
      </c>
      <c r="N36095">
        <v>0</v>
      </c>
      <c r="O36095">
        <v>0</v>
      </c>
      <c r="P36095">
        <v>2878.42</v>
      </c>
      <c r="Q36095">
        <v>2978.42</v>
      </c>
      <c r="R36095">
        <v>3043.54</v>
      </c>
      <c r="S36095">
        <v>3043.54</v>
      </c>
      <c r="T36095">
        <v>3043.54</v>
      </c>
      <c r="U36095">
        <v>3043.54</v>
      </c>
    </row>
    <row r="36096" spans="1:21" x14ac:dyDescent="0.25">
      <c r="A36096" t="s">
        <v>57384</v>
      </c>
      <c r="B36096" t="s">
        <v>6963</v>
      </c>
      <c r="C36096" t="s">
        <v>6964</v>
      </c>
      <c r="D36096" t="s">
        <v>13345</v>
      </c>
      <c r="E36096" t="s">
        <v>13982</v>
      </c>
      <c r="F36096">
        <v>31</v>
      </c>
      <c r="G36096">
        <v>2671.56</v>
      </c>
      <c r="H36096">
        <v>3043.54</v>
      </c>
      <c r="I36096">
        <v>371.98</v>
      </c>
      <c r="J36096">
        <v>100</v>
      </c>
      <c r="K36096">
        <v>100</v>
      </c>
      <c r="L36096">
        <v>70</v>
      </c>
      <c r="M36096">
        <v>55.8</v>
      </c>
      <c r="N36096">
        <v>46.18</v>
      </c>
      <c r="O36096">
        <v>0</v>
      </c>
      <c r="P36096">
        <v>2771.56</v>
      </c>
      <c r="Q36096">
        <v>2871.56</v>
      </c>
      <c r="R36096">
        <v>2941.56</v>
      </c>
      <c r="S36096">
        <v>2997.36</v>
      </c>
      <c r="T36096">
        <v>3043.54</v>
      </c>
      <c r="U36096">
        <v>3043.54</v>
      </c>
    </row>
    <row r="36097" spans="1:21" x14ac:dyDescent="0.25">
      <c r="A36097" t="s">
        <v>57322</v>
      </c>
      <c r="B36097" t="s">
        <v>5851</v>
      </c>
      <c r="C36097" t="s">
        <v>5846</v>
      </c>
      <c r="D36097" t="s">
        <v>13345</v>
      </c>
      <c r="E36097" t="s">
        <v>13982</v>
      </c>
      <c r="F36097">
        <v>31</v>
      </c>
      <c r="G36097">
        <v>2671.56</v>
      </c>
      <c r="H36097">
        <v>3043.54</v>
      </c>
      <c r="I36097">
        <v>371.98</v>
      </c>
      <c r="J36097">
        <v>100</v>
      </c>
      <c r="K36097">
        <v>100</v>
      </c>
      <c r="L36097">
        <v>70</v>
      </c>
      <c r="M36097">
        <v>55.8</v>
      </c>
      <c r="N36097">
        <v>46.18</v>
      </c>
      <c r="O36097">
        <v>0</v>
      </c>
      <c r="P36097">
        <v>2771.56</v>
      </c>
      <c r="Q36097">
        <v>2871.56</v>
      </c>
      <c r="R36097">
        <v>2941.56</v>
      </c>
      <c r="S36097">
        <v>2997.36</v>
      </c>
      <c r="T36097">
        <v>3043.54</v>
      </c>
      <c r="U36097">
        <v>3043.54</v>
      </c>
    </row>
    <row r="36098" spans="1:21" x14ac:dyDescent="0.25">
      <c r="A36098" t="s">
        <v>57232</v>
      </c>
      <c r="B36098" t="s">
        <v>7463</v>
      </c>
      <c r="C36098" t="s">
        <v>7464</v>
      </c>
      <c r="D36098" t="s">
        <v>13345</v>
      </c>
      <c r="E36098" t="s">
        <v>13982</v>
      </c>
      <c r="F36098">
        <v>31</v>
      </c>
      <c r="G36098">
        <v>2778.42</v>
      </c>
      <c r="H36098">
        <v>3043.54</v>
      </c>
      <c r="I36098">
        <v>265.11999999999989</v>
      </c>
      <c r="J36098">
        <v>100</v>
      </c>
      <c r="K36098">
        <v>100</v>
      </c>
      <c r="L36098">
        <v>65.12</v>
      </c>
      <c r="M36098">
        <v>0</v>
      </c>
      <c r="N36098">
        <v>0</v>
      </c>
      <c r="O36098">
        <v>0</v>
      </c>
      <c r="P36098">
        <v>2878.42</v>
      </c>
      <c r="Q36098">
        <v>2978.42</v>
      </c>
      <c r="R36098">
        <v>3043.54</v>
      </c>
      <c r="S36098">
        <v>3043.54</v>
      </c>
      <c r="T36098">
        <v>3043.54</v>
      </c>
      <c r="U36098">
        <v>3043.54</v>
      </c>
    </row>
    <row r="36099" spans="1:21" x14ac:dyDescent="0.25">
      <c r="A36099" t="s">
        <v>57415</v>
      </c>
      <c r="B36099" t="s">
        <v>5729</v>
      </c>
      <c r="C36099" t="s">
        <v>5730</v>
      </c>
      <c r="D36099" t="s">
        <v>13345</v>
      </c>
      <c r="E36099" t="s">
        <v>13982</v>
      </c>
      <c r="F36099">
        <v>31</v>
      </c>
      <c r="G36099">
        <v>2778.42</v>
      </c>
      <c r="H36099">
        <v>3043.54</v>
      </c>
      <c r="I36099">
        <v>265.11999999999989</v>
      </c>
      <c r="J36099">
        <v>100</v>
      </c>
      <c r="K36099">
        <v>100</v>
      </c>
      <c r="L36099">
        <v>65.12</v>
      </c>
      <c r="M36099">
        <v>0</v>
      </c>
      <c r="N36099">
        <v>0</v>
      </c>
      <c r="O36099">
        <v>0</v>
      </c>
      <c r="P36099">
        <v>2878.42</v>
      </c>
      <c r="Q36099">
        <v>2978.42</v>
      </c>
      <c r="R36099">
        <v>3043.54</v>
      </c>
      <c r="S36099">
        <v>3043.54</v>
      </c>
      <c r="T36099">
        <v>3043.54</v>
      </c>
      <c r="U36099">
        <v>3043.54</v>
      </c>
    </row>
    <row r="36100" spans="1:21" x14ac:dyDescent="0.25">
      <c r="A36100" t="s">
        <v>57152</v>
      </c>
      <c r="B36100" t="s">
        <v>7569</v>
      </c>
      <c r="C36100" t="s">
        <v>7570</v>
      </c>
      <c r="D36100" t="s">
        <v>13345</v>
      </c>
      <c r="E36100" t="s">
        <v>13982</v>
      </c>
      <c r="F36100">
        <v>31</v>
      </c>
      <c r="G36100">
        <v>2778.42</v>
      </c>
      <c r="H36100">
        <v>3043.54</v>
      </c>
      <c r="I36100">
        <v>265.11999999999989</v>
      </c>
      <c r="J36100">
        <v>100</v>
      </c>
      <c r="K36100">
        <v>100</v>
      </c>
      <c r="L36100">
        <v>65.12</v>
      </c>
      <c r="M36100">
        <v>0</v>
      </c>
      <c r="N36100">
        <v>0</v>
      </c>
      <c r="O36100">
        <v>0</v>
      </c>
      <c r="P36100">
        <v>2878.42</v>
      </c>
      <c r="Q36100">
        <v>2978.42</v>
      </c>
      <c r="R36100">
        <v>3043.54</v>
      </c>
      <c r="S36100">
        <v>3043.54</v>
      </c>
      <c r="T36100">
        <v>3043.54</v>
      </c>
      <c r="U36100">
        <v>3043.54</v>
      </c>
    </row>
    <row r="36101" spans="1:21" x14ac:dyDescent="0.25">
      <c r="A36101" t="s">
        <v>57568</v>
      </c>
      <c r="B36101" t="s">
        <v>8505</v>
      </c>
      <c r="C36101" t="s">
        <v>8506</v>
      </c>
      <c r="D36101" t="s">
        <v>13345</v>
      </c>
      <c r="E36101" t="s">
        <v>13982</v>
      </c>
      <c r="F36101">
        <v>31</v>
      </c>
      <c r="G36101">
        <v>3005.14</v>
      </c>
      <c r="H36101">
        <v>3043.54</v>
      </c>
      <c r="I36101">
        <v>38.400000000000091</v>
      </c>
      <c r="J36101">
        <v>38.4</v>
      </c>
      <c r="K36101">
        <v>0</v>
      </c>
      <c r="L36101">
        <v>0</v>
      </c>
      <c r="M36101">
        <v>0</v>
      </c>
      <c r="N36101">
        <v>0</v>
      </c>
      <c r="O36101">
        <v>0</v>
      </c>
      <c r="P36101">
        <v>3043.54</v>
      </c>
      <c r="Q36101">
        <v>3043.54</v>
      </c>
      <c r="R36101">
        <v>3043.54</v>
      </c>
      <c r="S36101">
        <v>3043.54</v>
      </c>
      <c r="T36101">
        <v>3043.54</v>
      </c>
      <c r="U36101">
        <v>3043.54</v>
      </c>
    </row>
    <row r="36102" spans="1:21" x14ac:dyDescent="0.25">
      <c r="A36102" t="s">
        <v>56968</v>
      </c>
      <c r="B36102" t="s">
        <v>5652</v>
      </c>
      <c r="C36102" t="s">
        <v>5653</v>
      </c>
      <c r="D36102" t="s">
        <v>13345</v>
      </c>
      <c r="E36102" t="s">
        <v>13982</v>
      </c>
      <c r="F36102">
        <v>31</v>
      </c>
      <c r="G36102">
        <v>2778.42</v>
      </c>
      <c r="H36102">
        <v>3043.54</v>
      </c>
      <c r="I36102">
        <v>265.11999999999989</v>
      </c>
      <c r="J36102">
        <v>100</v>
      </c>
      <c r="K36102">
        <v>100</v>
      </c>
      <c r="L36102">
        <v>65.12</v>
      </c>
      <c r="M36102">
        <v>0</v>
      </c>
      <c r="N36102">
        <v>0</v>
      </c>
      <c r="O36102">
        <v>0</v>
      </c>
      <c r="P36102">
        <v>2878.42</v>
      </c>
      <c r="Q36102">
        <v>2978.42</v>
      </c>
      <c r="R36102">
        <v>3043.54</v>
      </c>
      <c r="S36102">
        <v>3043.54</v>
      </c>
      <c r="T36102">
        <v>3043.54</v>
      </c>
      <c r="U36102">
        <v>3043.54</v>
      </c>
    </row>
    <row r="36103" spans="1:21" x14ac:dyDescent="0.25">
      <c r="A36103" t="s">
        <v>57410</v>
      </c>
      <c r="B36103" t="s">
        <v>8875</v>
      </c>
      <c r="C36103" t="s">
        <v>8876</v>
      </c>
      <c r="D36103" t="s">
        <v>13345</v>
      </c>
      <c r="E36103" t="s">
        <v>13982</v>
      </c>
      <c r="F36103">
        <v>31</v>
      </c>
      <c r="G36103">
        <v>3005.14</v>
      </c>
      <c r="H36103">
        <v>3043.54</v>
      </c>
      <c r="I36103">
        <v>38.400000000000091</v>
      </c>
      <c r="J36103">
        <v>38.4</v>
      </c>
      <c r="K36103">
        <v>0</v>
      </c>
      <c r="L36103">
        <v>0</v>
      </c>
      <c r="M36103">
        <v>0</v>
      </c>
      <c r="N36103">
        <v>0</v>
      </c>
      <c r="O36103">
        <v>0</v>
      </c>
      <c r="P36103">
        <v>3043.54</v>
      </c>
      <c r="Q36103">
        <v>3043.54</v>
      </c>
      <c r="R36103">
        <v>3043.54</v>
      </c>
      <c r="S36103">
        <v>3043.54</v>
      </c>
      <c r="T36103">
        <v>3043.54</v>
      </c>
      <c r="U36103">
        <v>3043.54</v>
      </c>
    </row>
    <row r="36104" spans="1:21" x14ac:dyDescent="0.25">
      <c r="A36104" t="s">
        <v>56926</v>
      </c>
      <c r="B36104" t="s">
        <v>7426</v>
      </c>
      <c r="C36104" t="s">
        <v>7427</v>
      </c>
      <c r="D36104" t="s">
        <v>13345</v>
      </c>
      <c r="E36104" t="s">
        <v>13982</v>
      </c>
      <c r="F36104">
        <v>31</v>
      </c>
      <c r="G36104">
        <v>2671.56</v>
      </c>
      <c r="H36104">
        <v>3043.54</v>
      </c>
      <c r="I36104">
        <v>371.98</v>
      </c>
      <c r="J36104">
        <v>100</v>
      </c>
      <c r="K36104">
        <v>100</v>
      </c>
      <c r="L36104">
        <v>70</v>
      </c>
      <c r="M36104">
        <v>55.8</v>
      </c>
      <c r="N36104">
        <v>46.18</v>
      </c>
      <c r="O36104">
        <v>0</v>
      </c>
      <c r="P36104">
        <v>2771.56</v>
      </c>
      <c r="Q36104">
        <v>2871.56</v>
      </c>
      <c r="R36104">
        <v>2941.56</v>
      </c>
      <c r="S36104">
        <v>2997.36</v>
      </c>
      <c r="T36104">
        <v>3043.54</v>
      </c>
      <c r="U36104">
        <v>3043.54</v>
      </c>
    </row>
    <row r="36105" spans="1:21" x14ac:dyDescent="0.25">
      <c r="A36105" t="s">
        <v>57477</v>
      </c>
      <c r="B36105" t="s">
        <v>8873</v>
      </c>
      <c r="C36105" t="s">
        <v>8874</v>
      </c>
      <c r="D36105" t="s">
        <v>13345</v>
      </c>
      <c r="E36105" t="s">
        <v>13982</v>
      </c>
      <c r="F36105">
        <v>31</v>
      </c>
      <c r="G36105">
        <v>2671.56</v>
      </c>
      <c r="H36105">
        <v>3043.54</v>
      </c>
      <c r="I36105">
        <v>371.98</v>
      </c>
      <c r="J36105">
        <v>100</v>
      </c>
      <c r="K36105">
        <v>100</v>
      </c>
      <c r="L36105">
        <v>70</v>
      </c>
      <c r="M36105">
        <v>55.8</v>
      </c>
      <c r="N36105">
        <v>46.18</v>
      </c>
      <c r="O36105">
        <v>0</v>
      </c>
      <c r="P36105">
        <v>2771.56</v>
      </c>
      <c r="Q36105">
        <v>2871.56</v>
      </c>
      <c r="R36105">
        <v>2941.56</v>
      </c>
      <c r="S36105">
        <v>2997.36</v>
      </c>
      <c r="T36105">
        <v>3043.54</v>
      </c>
      <c r="U36105">
        <v>3043.54</v>
      </c>
    </row>
    <row r="36106" spans="1:21" x14ac:dyDescent="0.25">
      <c r="A36106" t="s">
        <v>57362</v>
      </c>
      <c r="B36106" t="s">
        <v>6658</v>
      </c>
      <c r="C36106" t="s">
        <v>6142</v>
      </c>
      <c r="D36106" t="s">
        <v>13345</v>
      </c>
      <c r="E36106" t="s">
        <v>13982</v>
      </c>
      <c r="F36106">
        <v>31</v>
      </c>
      <c r="G36106">
        <v>2778.42</v>
      </c>
      <c r="H36106">
        <v>3043.54</v>
      </c>
      <c r="I36106">
        <v>265.11999999999989</v>
      </c>
      <c r="J36106">
        <v>100</v>
      </c>
      <c r="K36106">
        <v>100</v>
      </c>
      <c r="L36106">
        <v>65.12</v>
      </c>
      <c r="M36106">
        <v>0</v>
      </c>
      <c r="N36106">
        <v>0</v>
      </c>
      <c r="O36106">
        <v>0</v>
      </c>
      <c r="P36106">
        <v>2878.42</v>
      </c>
      <c r="Q36106">
        <v>2978.42</v>
      </c>
      <c r="R36106">
        <v>3043.54</v>
      </c>
      <c r="S36106">
        <v>3043.54</v>
      </c>
      <c r="T36106">
        <v>3043.54</v>
      </c>
      <c r="U36106">
        <v>3043.54</v>
      </c>
    </row>
    <row r="36107" spans="1:21" x14ac:dyDescent="0.25">
      <c r="A36107" t="s">
        <v>57269</v>
      </c>
      <c r="B36107" t="s">
        <v>7900</v>
      </c>
      <c r="C36107" t="s">
        <v>7901</v>
      </c>
      <c r="D36107" t="s">
        <v>13345</v>
      </c>
      <c r="E36107" t="s">
        <v>13982</v>
      </c>
      <c r="F36107">
        <v>31</v>
      </c>
      <c r="G36107">
        <v>2671.56</v>
      </c>
      <c r="H36107">
        <v>3043.54</v>
      </c>
      <c r="I36107">
        <v>371.98</v>
      </c>
      <c r="J36107">
        <v>100</v>
      </c>
      <c r="K36107">
        <v>100</v>
      </c>
      <c r="L36107">
        <v>70</v>
      </c>
      <c r="M36107">
        <v>55.8</v>
      </c>
      <c r="N36107">
        <v>46.18</v>
      </c>
      <c r="O36107">
        <v>0</v>
      </c>
      <c r="P36107">
        <v>2771.56</v>
      </c>
      <c r="Q36107">
        <v>2871.56</v>
      </c>
      <c r="R36107">
        <v>2941.56</v>
      </c>
      <c r="S36107">
        <v>2997.36</v>
      </c>
      <c r="T36107">
        <v>3043.54</v>
      </c>
      <c r="U36107">
        <v>3043.54</v>
      </c>
    </row>
    <row r="36108" spans="1:21" x14ac:dyDescent="0.25">
      <c r="A36108" t="s">
        <v>56747</v>
      </c>
      <c r="B36108" t="s">
        <v>5864</v>
      </c>
      <c r="C36108" t="s">
        <v>5865</v>
      </c>
      <c r="D36108" t="s">
        <v>13345</v>
      </c>
      <c r="E36108" t="s">
        <v>13982</v>
      </c>
      <c r="F36108">
        <v>31</v>
      </c>
      <c r="G36108">
        <v>2671.56</v>
      </c>
      <c r="H36108">
        <v>3043.54</v>
      </c>
      <c r="I36108">
        <v>371.98</v>
      </c>
      <c r="J36108">
        <v>100</v>
      </c>
      <c r="K36108">
        <v>100</v>
      </c>
      <c r="L36108">
        <v>70</v>
      </c>
      <c r="M36108">
        <v>55.8</v>
      </c>
      <c r="N36108">
        <v>46.18</v>
      </c>
      <c r="O36108">
        <v>0</v>
      </c>
      <c r="P36108">
        <v>2771.56</v>
      </c>
      <c r="Q36108">
        <v>2871.56</v>
      </c>
      <c r="R36108">
        <v>2941.56</v>
      </c>
      <c r="S36108">
        <v>2997.36</v>
      </c>
      <c r="T36108">
        <v>3043.54</v>
      </c>
      <c r="U36108">
        <v>3043.54</v>
      </c>
    </row>
    <row r="36109" spans="1:21" x14ac:dyDescent="0.25">
      <c r="A36109" t="s">
        <v>4230</v>
      </c>
      <c r="B36109" t="s">
        <v>4231</v>
      </c>
      <c r="C36109" t="s">
        <v>3513</v>
      </c>
      <c r="D36109" t="s">
        <v>13346</v>
      </c>
      <c r="E36109" t="s">
        <v>4232</v>
      </c>
      <c r="F36109">
        <v>31</v>
      </c>
      <c r="G36109">
        <v>2671.56</v>
      </c>
      <c r="H36109">
        <v>3043.54</v>
      </c>
      <c r="I36109">
        <v>371.98</v>
      </c>
      <c r="J36109">
        <v>100</v>
      </c>
      <c r="K36109">
        <v>100</v>
      </c>
      <c r="L36109">
        <v>70</v>
      </c>
      <c r="M36109">
        <v>55.8</v>
      </c>
      <c r="N36109">
        <v>46.18</v>
      </c>
      <c r="O36109">
        <v>0</v>
      </c>
      <c r="P36109">
        <v>2771.56</v>
      </c>
      <c r="Q36109">
        <v>2871.56</v>
      </c>
      <c r="R36109">
        <v>2941.56</v>
      </c>
      <c r="S36109">
        <v>2997.36</v>
      </c>
      <c r="T36109">
        <v>3043.54</v>
      </c>
      <c r="U36109">
        <v>3043.54</v>
      </c>
    </row>
    <row r="36110" spans="1:21" x14ac:dyDescent="0.25">
      <c r="A36110" t="s">
        <v>57192</v>
      </c>
      <c r="B36110" t="s">
        <v>5367</v>
      </c>
      <c r="C36110" t="s">
        <v>5368</v>
      </c>
      <c r="D36110" t="s">
        <v>13345</v>
      </c>
      <c r="E36110" t="s">
        <v>13982</v>
      </c>
      <c r="F36110">
        <v>31</v>
      </c>
      <c r="G36110">
        <v>2671.56</v>
      </c>
      <c r="H36110">
        <v>3043.54</v>
      </c>
      <c r="I36110">
        <v>371.98</v>
      </c>
      <c r="J36110">
        <v>100</v>
      </c>
      <c r="K36110">
        <v>100</v>
      </c>
      <c r="L36110">
        <v>70</v>
      </c>
      <c r="M36110">
        <v>55.8</v>
      </c>
      <c r="N36110">
        <v>46.18</v>
      </c>
      <c r="O36110">
        <v>0</v>
      </c>
      <c r="P36110">
        <v>2771.56</v>
      </c>
      <c r="Q36110">
        <v>2871.56</v>
      </c>
      <c r="R36110">
        <v>2941.56</v>
      </c>
      <c r="S36110">
        <v>2997.36</v>
      </c>
      <c r="T36110">
        <v>3043.54</v>
      </c>
      <c r="U36110">
        <v>3043.54</v>
      </c>
    </row>
    <row r="36111" spans="1:21" x14ac:dyDescent="0.25">
      <c r="A36111" t="s">
        <v>57483</v>
      </c>
      <c r="B36111" t="s">
        <v>6898</v>
      </c>
      <c r="C36111" t="s">
        <v>6899</v>
      </c>
      <c r="D36111" t="s">
        <v>13345</v>
      </c>
      <c r="E36111" t="s">
        <v>13982</v>
      </c>
      <c r="F36111">
        <v>31</v>
      </c>
      <c r="G36111">
        <v>2671.56</v>
      </c>
      <c r="H36111">
        <v>3043.54</v>
      </c>
      <c r="I36111">
        <v>371.98</v>
      </c>
      <c r="J36111">
        <v>100</v>
      </c>
      <c r="K36111">
        <v>100</v>
      </c>
      <c r="L36111">
        <v>70</v>
      </c>
      <c r="M36111">
        <v>55.8</v>
      </c>
      <c r="N36111">
        <v>46.18</v>
      </c>
      <c r="O36111">
        <v>0</v>
      </c>
      <c r="P36111">
        <v>2771.56</v>
      </c>
      <c r="Q36111">
        <v>2871.56</v>
      </c>
      <c r="R36111">
        <v>2941.56</v>
      </c>
      <c r="S36111">
        <v>2997.36</v>
      </c>
      <c r="T36111">
        <v>3043.54</v>
      </c>
      <c r="U36111">
        <v>3043.54</v>
      </c>
    </row>
    <row r="36112" spans="1:21" x14ac:dyDescent="0.25">
      <c r="A36112" t="s">
        <v>57180</v>
      </c>
      <c r="B36112" t="s">
        <v>4736</v>
      </c>
      <c r="C36112" t="s">
        <v>4737</v>
      </c>
      <c r="D36112" t="s">
        <v>13345</v>
      </c>
      <c r="E36112" t="s">
        <v>13982</v>
      </c>
      <c r="F36112">
        <v>31</v>
      </c>
      <c r="G36112">
        <v>2671.56</v>
      </c>
      <c r="H36112">
        <v>3043.54</v>
      </c>
      <c r="I36112">
        <v>371.98</v>
      </c>
      <c r="J36112">
        <v>100</v>
      </c>
      <c r="K36112">
        <v>100</v>
      </c>
      <c r="L36112">
        <v>70</v>
      </c>
      <c r="M36112">
        <v>55.8</v>
      </c>
      <c r="N36112">
        <v>46.18</v>
      </c>
      <c r="O36112">
        <v>0</v>
      </c>
      <c r="P36112">
        <v>2771.56</v>
      </c>
      <c r="Q36112">
        <v>2871.56</v>
      </c>
      <c r="R36112">
        <v>2941.56</v>
      </c>
      <c r="S36112">
        <v>2997.36</v>
      </c>
      <c r="T36112">
        <v>3043.54</v>
      </c>
      <c r="U36112">
        <v>3043.54</v>
      </c>
    </row>
    <row r="36113" spans="1:21" x14ac:dyDescent="0.25">
      <c r="A36113" t="s">
        <v>99571</v>
      </c>
      <c r="B36113" t="s">
        <v>99572</v>
      </c>
      <c r="C36113" t="s">
        <v>99573</v>
      </c>
      <c r="D36113" t="s">
        <v>13346</v>
      </c>
      <c r="E36113" t="s">
        <v>99410</v>
      </c>
      <c r="F36113">
        <v>31</v>
      </c>
      <c r="G36113">
        <v>2778.42</v>
      </c>
      <c r="H36113">
        <v>3043.54</v>
      </c>
      <c r="I36113">
        <v>265.11999999999989</v>
      </c>
      <c r="J36113">
        <v>100</v>
      </c>
      <c r="K36113">
        <v>100</v>
      </c>
      <c r="L36113">
        <v>65.12</v>
      </c>
      <c r="M36113">
        <v>0</v>
      </c>
      <c r="N36113">
        <v>0</v>
      </c>
      <c r="O36113">
        <v>0</v>
      </c>
      <c r="P36113">
        <v>2878.42</v>
      </c>
      <c r="Q36113">
        <v>2978.42</v>
      </c>
      <c r="R36113">
        <v>3043.54</v>
      </c>
      <c r="S36113">
        <v>3043.54</v>
      </c>
      <c r="T36113">
        <v>3043.54</v>
      </c>
      <c r="U36113">
        <v>3043.54</v>
      </c>
    </row>
    <row r="36114" spans="1:21" x14ac:dyDescent="0.25">
      <c r="A36114" t="s">
        <v>56960</v>
      </c>
      <c r="B36114" t="s">
        <v>7468</v>
      </c>
      <c r="C36114" t="s">
        <v>6220</v>
      </c>
      <c r="D36114" t="s">
        <v>13346</v>
      </c>
      <c r="E36114" t="s">
        <v>7469</v>
      </c>
      <c r="F36114">
        <v>31</v>
      </c>
      <c r="G36114">
        <v>2671.56</v>
      </c>
      <c r="H36114">
        <v>3043.54</v>
      </c>
      <c r="I36114">
        <v>371.98</v>
      </c>
      <c r="J36114">
        <v>100</v>
      </c>
      <c r="K36114">
        <v>100</v>
      </c>
      <c r="L36114">
        <v>70</v>
      </c>
      <c r="M36114">
        <v>55.8</v>
      </c>
      <c r="N36114">
        <v>46.18</v>
      </c>
      <c r="O36114">
        <v>0</v>
      </c>
      <c r="P36114">
        <v>2771.56</v>
      </c>
      <c r="Q36114">
        <v>2871.56</v>
      </c>
      <c r="R36114">
        <v>2941.56</v>
      </c>
      <c r="S36114">
        <v>2997.36</v>
      </c>
      <c r="T36114">
        <v>3043.54</v>
      </c>
      <c r="U36114">
        <v>3043.54</v>
      </c>
    </row>
    <row r="36115" spans="1:21" x14ac:dyDescent="0.25">
      <c r="A36115" t="s">
        <v>56771</v>
      </c>
      <c r="B36115" t="s">
        <v>5673</v>
      </c>
      <c r="C36115" t="s">
        <v>5674</v>
      </c>
      <c r="D36115" t="s">
        <v>13345</v>
      </c>
      <c r="E36115" t="s">
        <v>13982</v>
      </c>
      <c r="F36115">
        <v>31</v>
      </c>
      <c r="G36115">
        <v>2671.56</v>
      </c>
      <c r="H36115">
        <v>3043.54</v>
      </c>
      <c r="I36115">
        <v>371.98</v>
      </c>
      <c r="J36115">
        <v>100</v>
      </c>
      <c r="K36115">
        <v>100</v>
      </c>
      <c r="L36115">
        <v>70</v>
      </c>
      <c r="M36115">
        <v>55.8</v>
      </c>
      <c r="N36115">
        <v>46.18</v>
      </c>
      <c r="O36115">
        <v>0</v>
      </c>
      <c r="P36115">
        <v>2771.56</v>
      </c>
      <c r="Q36115">
        <v>2871.56</v>
      </c>
      <c r="R36115">
        <v>2941.56</v>
      </c>
      <c r="S36115">
        <v>2997.36</v>
      </c>
      <c r="T36115">
        <v>3043.54</v>
      </c>
      <c r="U36115">
        <v>3043.54</v>
      </c>
    </row>
    <row r="36116" spans="1:21" x14ac:dyDescent="0.25">
      <c r="A36116" t="s">
        <v>57482</v>
      </c>
      <c r="B36116" t="s">
        <v>6698</v>
      </c>
      <c r="C36116" t="s">
        <v>6699</v>
      </c>
      <c r="D36116" t="s">
        <v>13345</v>
      </c>
      <c r="E36116" t="s">
        <v>13982</v>
      </c>
      <c r="F36116">
        <v>31</v>
      </c>
      <c r="G36116">
        <v>2778.42</v>
      </c>
      <c r="H36116">
        <v>3043.54</v>
      </c>
      <c r="I36116">
        <v>265.11999999999989</v>
      </c>
      <c r="J36116">
        <v>100</v>
      </c>
      <c r="K36116">
        <v>100</v>
      </c>
      <c r="L36116">
        <v>65.12</v>
      </c>
      <c r="M36116">
        <v>0</v>
      </c>
      <c r="N36116">
        <v>0</v>
      </c>
      <c r="O36116">
        <v>0</v>
      </c>
      <c r="P36116">
        <v>2878.42</v>
      </c>
      <c r="Q36116">
        <v>2978.42</v>
      </c>
      <c r="R36116">
        <v>3043.54</v>
      </c>
      <c r="S36116">
        <v>3043.54</v>
      </c>
      <c r="T36116">
        <v>3043.54</v>
      </c>
      <c r="U36116">
        <v>3043.54</v>
      </c>
    </row>
    <row r="36117" spans="1:21" x14ac:dyDescent="0.25">
      <c r="A36117" t="s">
        <v>57247</v>
      </c>
      <c r="B36117" t="s">
        <v>7626</v>
      </c>
      <c r="C36117" t="s">
        <v>7627</v>
      </c>
      <c r="D36117" t="s">
        <v>13345</v>
      </c>
      <c r="E36117" t="s">
        <v>13982</v>
      </c>
      <c r="F36117">
        <v>31</v>
      </c>
      <c r="G36117">
        <v>2671.56</v>
      </c>
      <c r="H36117">
        <v>3043.54</v>
      </c>
      <c r="I36117">
        <v>371.98</v>
      </c>
      <c r="J36117">
        <v>100</v>
      </c>
      <c r="K36117">
        <v>100</v>
      </c>
      <c r="L36117">
        <v>70</v>
      </c>
      <c r="M36117">
        <v>55.8</v>
      </c>
      <c r="N36117">
        <v>46.18</v>
      </c>
      <c r="O36117">
        <v>0</v>
      </c>
      <c r="P36117">
        <v>2771.56</v>
      </c>
      <c r="Q36117">
        <v>2871.56</v>
      </c>
      <c r="R36117">
        <v>2941.56</v>
      </c>
      <c r="S36117">
        <v>2997.36</v>
      </c>
      <c r="T36117">
        <v>3043.54</v>
      </c>
      <c r="U36117">
        <v>3043.54</v>
      </c>
    </row>
    <row r="36118" spans="1:21" x14ac:dyDescent="0.25">
      <c r="A36118" t="s">
        <v>57502</v>
      </c>
      <c r="B36118" t="s">
        <v>6460</v>
      </c>
      <c r="C36118" t="s">
        <v>6461</v>
      </c>
      <c r="D36118" t="s">
        <v>13345</v>
      </c>
      <c r="E36118" t="s">
        <v>13982</v>
      </c>
      <c r="F36118">
        <v>31</v>
      </c>
      <c r="G36118">
        <v>2778.42</v>
      </c>
      <c r="H36118">
        <v>3043.54</v>
      </c>
      <c r="I36118">
        <v>265.11999999999989</v>
      </c>
      <c r="J36118">
        <v>100</v>
      </c>
      <c r="K36118">
        <v>100</v>
      </c>
      <c r="L36118">
        <v>65.12</v>
      </c>
      <c r="M36118">
        <v>0</v>
      </c>
      <c r="N36118">
        <v>0</v>
      </c>
      <c r="O36118">
        <v>0</v>
      </c>
      <c r="P36118">
        <v>2878.42</v>
      </c>
      <c r="Q36118">
        <v>2978.42</v>
      </c>
      <c r="R36118">
        <v>3043.54</v>
      </c>
      <c r="S36118">
        <v>3043.54</v>
      </c>
      <c r="T36118">
        <v>3043.54</v>
      </c>
      <c r="U36118">
        <v>3043.54</v>
      </c>
    </row>
    <row r="36119" spans="1:21" x14ac:dyDescent="0.25">
      <c r="A36119" t="s">
        <v>4255</v>
      </c>
      <c r="B36119" t="s">
        <v>4064</v>
      </c>
      <c r="C36119" t="s">
        <v>3404</v>
      </c>
      <c r="D36119" t="s">
        <v>13346</v>
      </c>
      <c r="E36119" t="s">
        <v>4065</v>
      </c>
      <c r="F36119">
        <v>31</v>
      </c>
      <c r="G36119">
        <v>2671.56</v>
      </c>
      <c r="H36119">
        <v>3043.54</v>
      </c>
      <c r="I36119">
        <v>371.98</v>
      </c>
      <c r="J36119">
        <v>100</v>
      </c>
      <c r="K36119">
        <v>100</v>
      </c>
      <c r="L36119">
        <v>70</v>
      </c>
      <c r="M36119">
        <v>55.8</v>
      </c>
      <c r="N36119">
        <v>46.18</v>
      </c>
      <c r="O36119">
        <v>0</v>
      </c>
      <c r="P36119">
        <v>2771.56</v>
      </c>
      <c r="Q36119">
        <v>2871.56</v>
      </c>
      <c r="R36119">
        <v>2941.56</v>
      </c>
      <c r="S36119">
        <v>2997.36</v>
      </c>
      <c r="T36119">
        <v>3043.54</v>
      </c>
      <c r="U36119">
        <v>3043.54</v>
      </c>
    </row>
    <row r="36120" spans="1:21" x14ac:dyDescent="0.25">
      <c r="A36120" t="s">
        <v>57206</v>
      </c>
      <c r="B36120" t="s">
        <v>7875</v>
      </c>
      <c r="C36120" t="s">
        <v>7876</v>
      </c>
      <c r="D36120" t="s">
        <v>13345</v>
      </c>
      <c r="E36120" t="s">
        <v>13982</v>
      </c>
      <c r="F36120">
        <v>31</v>
      </c>
      <c r="G36120">
        <v>2671.56</v>
      </c>
      <c r="H36120">
        <v>3043.54</v>
      </c>
      <c r="I36120">
        <v>371.98</v>
      </c>
      <c r="J36120">
        <v>100</v>
      </c>
      <c r="K36120">
        <v>100</v>
      </c>
      <c r="L36120">
        <v>70</v>
      </c>
      <c r="M36120">
        <v>55.8</v>
      </c>
      <c r="N36120">
        <v>46.18</v>
      </c>
      <c r="O36120">
        <v>0</v>
      </c>
      <c r="P36120">
        <v>2771.56</v>
      </c>
      <c r="Q36120">
        <v>2871.56</v>
      </c>
      <c r="R36120">
        <v>2941.56</v>
      </c>
      <c r="S36120">
        <v>2997.36</v>
      </c>
      <c r="T36120">
        <v>3043.54</v>
      </c>
      <c r="U36120">
        <v>3043.54</v>
      </c>
    </row>
    <row r="36121" spans="1:21" x14ac:dyDescent="0.25">
      <c r="A36121" t="s">
        <v>57473</v>
      </c>
      <c r="B36121" t="s">
        <v>6506</v>
      </c>
      <c r="C36121" t="s">
        <v>6507</v>
      </c>
      <c r="D36121" t="s">
        <v>13345</v>
      </c>
      <c r="E36121" t="s">
        <v>13982</v>
      </c>
      <c r="F36121">
        <v>31</v>
      </c>
      <c r="G36121">
        <v>2778.42</v>
      </c>
      <c r="H36121">
        <v>3043.54</v>
      </c>
      <c r="I36121">
        <v>265.11999999999989</v>
      </c>
      <c r="J36121">
        <v>100</v>
      </c>
      <c r="K36121">
        <v>100</v>
      </c>
      <c r="L36121">
        <v>65.12</v>
      </c>
      <c r="M36121">
        <v>0</v>
      </c>
      <c r="N36121">
        <v>0</v>
      </c>
      <c r="O36121">
        <v>0</v>
      </c>
      <c r="P36121">
        <v>2878.42</v>
      </c>
      <c r="Q36121">
        <v>2978.42</v>
      </c>
      <c r="R36121">
        <v>3043.54</v>
      </c>
      <c r="S36121">
        <v>3043.54</v>
      </c>
      <c r="T36121">
        <v>3043.54</v>
      </c>
      <c r="U36121">
        <v>3043.54</v>
      </c>
    </row>
    <row r="36122" spans="1:21" x14ac:dyDescent="0.25">
      <c r="A36122" t="s">
        <v>57475</v>
      </c>
      <c r="B36122" t="s">
        <v>7158</v>
      </c>
      <c r="C36122" t="s">
        <v>7159</v>
      </c>
      <c r="D36122" t="s">
        <v>13345</v>
      </c>
      <c r="E36122" t="s">
        <v>13982</v>
      </c>
      <c r="F36122">
        <v>31</v>
      </c>
      <c r="G36122">
        <v>2778.42</v>
      </c>
      <c r="H36122">
        <v>3043.54</v>
      </c>
      <c r="I36122">
        <v>265.11999999999989</v>
      </c>
      <c r="J36122">
        <v>100</v>
      </c>
      <c r="K36122">
        <v>100</v>
      </c>
      <c r="L36122">
        <v>65.12</v>
      </c>
      <c r="M36122">
        <v>0</v>
      </c>
      <c r="N36122">
        <v>0</v>
      </c>
      <c r="O36122">
        <v>0</v>
      </c>
      <c r="P36122">
        <v>2878.42</v>
      </c>
      <c r="Q36122">
        <v>2978.42</v>
      </c>
      <c r="R36122">
        <v>3043.54</v>
      </c>
      <c r="S36122">
        <v>3043.54</v>
      </c>
      <c r="T36122">
        <v>3043.54</v>
      </c>
      <c r="U36122">
        <v>3043.54</v>
      </c>
    </row>
    <row r="36123" spans="1:21" x14ac:dyDescent="0.25">
      <c r="A36123" t="s">
        <v>57523</v>
      </c>
      <c r="B36123" t="s">
        <v>7050</v>
      </c>
      <c r="C36123" t="s">
        <v>7051</v>
      </c>
      <c r="D36123" t="s">
        <v>13345</v>
      </c>
      <c r="E36123" t="s">
        <v>13982</v>
      </c>
      <c r="F36123">
        <v>31</v>
      </c>
      <c r="G36123">
        <v>2778.42</v>
      </c>
      <c r="H36123">
        <v>3043.54</v>
      </c>
      <c r="I36123">
        <v>265.11999999999989</v>
      </c>
      <c r="J36123">
        <v>100</v>
      </c>
      <c r="K36123">
        <v>100</v>
      </c>
      <c r="L36123">
        <v>65.12</v>
      </c>
      <c r="M36123">
        <v>0</v>
      </c>
      <c r="N36123">
        <v>0</v>
      </c>
      <c r="O36123">
        <v>0</v>
      </c>
      <c r="P36123">
        <v>2878.42</v>
      </c>
      <c r="Q36123">
        <v>2978.42</v>
      </c>
      <c r="R36123">
        <v>3043.54</v>
      </c>
      <c r="S36123">
        <v>3043.54</v>
      </c>
      <c r="T36123">
        <v>3043.54</v>
      </c>
      <c r="U36123">
        <v>3043.54</v>
      </c>
    </row>
    <row r="36124" spans="1:21" x14ac:dyDescent="0.25">
      <c r="A36124" t="s">
        <v>57381</v>
      </c>
      <c r="B36124" t="s">
        <v>7129</v>
      </c>
      <c r="C36124" t="s">
        <v>7130</v>
      </c>
      <c r="D36124" t="s">
        <v>13345</v>
      </c>
      <c r="E36124" t="s">
        <v>13982</v>
      </c>
      <c r="F36124">
        <v>31</v>
      </c>
      <c r="G36124">
        <v>2778.42</v>
      </c>
      <c r="H36124">
        <v>3043.54</v>
      </c>
      <c r="I36124">
        <v>265.11999999999989</v>
      </c>
      <c r="J36124">
        <v>100</v>
      </c>
      <c r="K36124">
        <v>100</v>
      </c>
      <c r="L36124">
        <v>65.12</v>
      </c>
      <c r="M36124">
        <v>0</v>
      </c>
      <c r="N36124">
        <v>0</v>
      </c>
      <c r="O36124">
        <v>0</v>
      </c>
      <c r="P36124">
        <v>2878.42</v>
      </c>
      <c r="Q36124">
        <v>2978.42</v>
      </c>
      <c r="R36124">
        <v>3043.54</v>
      </c>
      <c r="S36124">
        <v>3043.54</v>
      </c>
      <c r="T36124">
        <v>3043.54</v>
      </c>
      <c r="U36124">
        <v>3043.54</v>
      </c>
    </row>
    <row r="36125" spans="1:21" x14ac:dyDescent="0.25">
      <c r="A36125" t="s">
        <v>57555</v>
      </c>
      <c r="B36125" t="s">
        <v>7547</v>
      </c>
      <c r="C36125" t="s">
        <v>7548</v>
      </c>
      <c r="D36125" t="s">
        <v>13345</v>
      </c>
      <c r="E36125" t="s">
        <v>13982</v>
      </c>
      <c r="F36125">
        <v>31</v>
      </c>
      <c r="G36125">
        <v>2889.57</v>
      </c>
      <c r="H36125">
        <v>3043.54</v>
      </c>
      <c r="I36125">
        <v>153.9699999999998</v>
      </c>
      <c r="J36125">
        <v>100</v>
      </c>
      <c r="K36125">
        <v>53.97</v>
      </c>
      <c r="L36125">
        <v>0</v>
      </c>
      <c r="M36125">
        <v>0</v>
      </c>
      <c r="N36125">
        <v>0</v>
      </c>
      <c r="O36125">
        <v>0</v>
      </c>
      <c r="P36125">
        <v>2989.57</v>
      </c>
      <c r="Q36125">
        <v>3043.54</v>
      </c>
      <c r="R36125">
        <v>3043.54</v>
      </c>
      <c r="S36125">
        <v>3043.54</v>
      </c>
      <c r="T36125">
        <v>3043.54</v>
      </c>
      <c r="U36125">
        <v>3043.54</v>
      </c>
    </row>
    <row r="36126" spans="1:21" x14ac:dyDescent="0.25">
      <c r="A36126" t="s">
        <v>99574</v>
      </c>
      <c r="B36126" t="s">
        <v>99402</v>
      </c>
      <c r="C36126" t="s">
        <v>99403</v>
      </c>
      <c r="D36126" t="s">
        <v>13346</v>
      </c>
      <c r="E36126" t="s">
        <v>99318</v>
      </c>
      <c r="F36126">
        <v>31</v>
      </c>
      <c r="G36126">
        <v>2778.42</v>
      </c>
      <c r="H36126">
        <v>3043.54</v>
      </c>
      <c r="I36126">
        <v>265.11999999999989</v>
      </c>
      <c r="J36126">
        <v>100</v>
      </c>
      <c r="K36126">
        <v>100</v>
      </c>
      <c r="L36126">
        <v>65.12</v>
      </c>
      <c r="M36126">
        <v>0</v>
      </c>
      <c r="N36126">
        <v>0</v>
      </c>
      <c r="O36126">
        <v>0</v>
      </c>
      <c r="P36126">
        <v>2878.42</v>
      </c>
      <c r="Q36126">
        <v>2978.42</v>
      </c>
      <c r="R36126">
        <v>3043.54</v>
      </c>
      <c r="S36126">
        <v>3043.54</v>
      </c>
      <c r="T36126">
        <v>3043.54</v>
      </c>
      <c r="U36126">
        <v>3043.54</v>
      </c>
    </row>
    <row r="36127" spans="1:21" x14ac:dyDescent="0.25">
      <c r="A36127" t="s">
        <v>57420</v>
      </c>
      <c r="B36127" t="s">
        <v>8847</v>
      </c>
      <c r="C36127" t="s">
        <v>8848</v>
      </c>
      <c r="D36127" t="s">
        <v>13345</v>
      </c>
      <c r="E36127" t="s">
        <v>13982</v>
      </c>
      <c r="F36127">
        <v>31</v>
      </c>
      <c r="G36127">
        <v>2671.56</v>
      </c>
      <c r="H36127">
        <v>3043.54</v>
      </c>
      <c r="I36127">
        <v>371.98</v>
      </c>
      <c r="J36127">
        <v>100</v>
      </c>
      <c r="K36127">
        <v>100</v>
      </c>
      <c r="L36127">
        <v>70</v>
      </c>
      <c r="M36127">
        <v>55.8</v>
      </c>
      <c r="N36127">
        <v>46.18</v>
      </c>
      <c r="O36127">
        <v>0</v>
      </c>
      <c r="P36127">
        <v>2771.56</v>
      </c>
      <c r="Q36127">
        <v>2871.56</v>
      </c>
      <c r="R36127">
        <v>2941.56</v>
      </c>
      <c r="S36127">
        <v>2997.36</v>
      </c>
      <c r="T36127">
        <v>3043.54</v>
      </c>
      <c r="U36127">
        <v>3043.54</v>
      </c>
    </row>
    <row r="36128" spans="1:21" x14ac:dyDescent="0.25">
      <c r="A36128" t="s">
        <v>56921</v>
      </c>
      <c r="B36128" t="s">
        <v>7501</v>
      </c>
      <c r="C36128" t="s">
        <v>7502</v>
      </c>
      <c r="D36128" t="s">
        <v>13345</v>
      </c>
      <c r="E36128" t="s">
        <v>13982</v>
      </c>
      <c r="F36128">
        <v>31</v>
      </c>
      <c r="G36128">
        <v>2778.42</v>
      </c>
      <c r="H36128">
        <v>3043.54</v>
      </c>
      <c r="I36128">
        <v>265.11999999999989</v>
      </c>
      <c r="J36128">
        <v>100</v>
      </c>
      <c r="K36128">
        <v>100</v>
      </c>
      <c r="L36128">
        <v>65.12</v>
      </c>
      <c r="M36128">
        <v>0</v>
      </c>
      <c r="N36128">
        <v>0</v>
      </c>
      <c r="O36128">
        <v>0</v>
      </c>
      <c r="P36128">
        <v>2878.42</v>
      </c>
      <c r="Q36128">
        <v>2978.42</v>
      </c>
      <c r="R36128">
        <v>3043.54</v>
      </c>
      <c r="S36128">
        <v>3043.54</v>
      </c>
      <c r="T36128">
        <v>3043.54</v>
      </c>
      <c r="U36128">
        <v>3043.54</v>
      </c>
    </row>
    <row r="36129" spans="1:21" x14ac:dyDescent="0.25">
      <c r="A36129" t="s">
        <v>57467</v>
      </c>
      <c r="B36129" t="s">
        <v>5272</v>
      </c>
      <c r="C36129" t="s">
        <v>5273</v>
      </c>
      <c r="D36129" t="s">
        <v>13345</v>
      </c>
      <c r="E36129" t="s">
        <v>13982</v>
      </c>
      <c r="F36129">
        <v>31</v>
      </c>
      <c r="G36129">
        <v>2671.56</v>
      </c>
      <c r="H36129">
        <v>3043.54</v>
      </c>
      <c r="I36129">
        <v>371.98</v>
      </c>
      <c r="J36129">
        <v>100</v>
      </c>
      <c r="K36129">
        <v>100</v>
      </c>
      <c r="L36129">
        <v>70</v>
      </c>
      <c r="M36129">
        <v>55.8</v>
      </c>
      <c r="N36129">
        <v>46.18</v>
      </c>
      <c r="O36129">
        <v>0</v>
      </c>
      <c r="P36129">
        <v>2771.56</v>
      </c>
      <c r="Q36129">
        <v>2871.56</v>
      </c>
      <c r="R36129">
        <v>2941.56</v>
      </c>
      <c r="S36129">
        <v>2997.36</v>
      </c>
      <c r="T36129">
        <v>3043.54</v>
      </c>
      <c r="U36129">
        <v>3043.54</v>
      </c>
    </row>
    <row r="36130" spans="1:21" x14ac:dyDescent="0.25">
      <c r="A36130" t="s">
        <v>57428</v>
      </c>
      <c r="B36130" t="s">
        <v>6538</v>
      </c>
      <c r="C36130" t="s">
        <v>5789</v>
      </c>
      <c r="D36130" t="s">
        <v>13345</v>
      </c>
      <c r="E36130" t="s">
        <v>13982</v>
      </c>
      <c r="F36130">
        <v>31</v>
      </c>
      <c r="G36130">
        <v>2778.42</v>
      </c>
      <c r="H36130">
        <v>3043.54</v>
      </c>
      <c r="I36130">
        <v>265.11999999999989</v>
      </c>
      <c r="J36130">
        <v>100</v>
      </c>
      <c r="K36130">
        <v>100</v>
      </c>
      <c r="L36130">
        <v>65.12</v>
      </c>
      <c r="M36130">
        <v>0</v>
      </c>
      <c r="N36130">
        <v>0</v>
      </c>
      <c r="O36130">
        <v>0</v>
      </c>
      <c r="P36130">
        <v>2878.42</v>
      </c>
      <c r="Q36130">
        <v>2978.42</v>
      </c>
      <c r="R36130">
        <v>3043.54</v>
      </c>
      <c r="S36130">
        <v>3043.54</v>
      </c>
      <c r="T36130">
        <v>3043.54</v>
      </c>
      <c r="U36130">
        <v>3043.54</v>
      </c>
    </row>
    <row r="36131" spans="1:21" x14ac:dyDescent="0.25">
      <c r="A36131" t="s">
        <v>57493</v>
      </c>
      <c r="B36131" t="s">
        <v>6476</v>
      </c>
      <c r="C36131" t="s">
        <v>6142</v>
      </c>
      <c r="D36131" t="s">
        <v>13345</v>
      </c>
      <c r="E36131" t="s">
        <v>13982</v>
      </c>
      <c r="F36131">
        <v>31</v>
      </c>
      <c r="G36131">
        <v>2778.42</v>
      </c>
      <c r="H36131">
        <v>3043.54</v>
      </c>
      <c r="I36131">
        <v>265.11999999999989</v>
      </c>
      <c r="J36131">
        <v>100</v>
      </c>
      <c r="K36131">
        <v>100</v>
      </c>
      <c r="L36131">
        <v>65.12</v>
      </c>
      <c r="M36131">
        <v>0</v>
      </c>
      <c r="N36131">
        <v>0</v>
      </c>
      <c r="O36131">
        <v>0</v>
      </c>
      <c r="P36131">
        <v>2878.42</v>
      </c>
      <c r="Q36131">
        <v>2978.42</v>
      </c>
      <c r="R36131">
        <v>3043.54</v>
      </c>
      <c r="S36131">
        <v>3043.54</v>
      </c>
      <c r="T36131">
        <v>3043.54</v>
      </c>
      <c r="U36131">
        <v>3043.54</v>
      </c>
    </row>
    <row r="36132" spans="1:21" x14ac:dyDescent="0.25">
      <c r="A36132" t="s">
        <v>57497</v>
      </c>
      <c r="B36132" t="s">
        <v>6808</v>
      </c>
      <c r="C36132" t="s">
        <v>6809</v>
      </c>
      <c r="D36132" t="s">
        <v>13345</v>
      </c>
      <c r="E36132" t="s">
        <v>13982</v>
      </c>
      <c r="F36132">
        <v>31</v>
      </c>
      <c r="G36132">
        <v>2778.42</v>
      </c>
      <c r="H36132">
        <v>3043.54</v>
      </c>
      <c r="I36132">
        <v>265.11999999999989</v>
      </c>
      <c r="J36132">
        <v>100</v>
      </c>
      <c r="K36132">
        <v>100</v>
      </c>
      <c r="L36132">
        <v>65.12</v>
      </c>
      <c r="M36132">
        <v>0</v>
      </c>
      <c r="N36132">
        <v>0</v>
      </c>
      <c r="O36132">
        <v>0</v>
      </c>
      <c r="P36132">
        <v>2878.42</v>
      </c>
      <c r="Q36132">
        <v>2978.42</v>
      </c>
      <c r="R36132">
        <v>3043.54</v>
      </c>
      <c r="S36132">
        <v>3043.54</v>
      </c>
      <c r="T36132">
        <v>3043.54</v>
      </c>
      <c r="U36132">
        <v>3043.54</v>
      </c>
    </row>
    <row r="36133" spans="1:21" x14ac:dyDescent="0.25">
      <c r="A36133" t="s">
        <v>57578</v>
      </c>
      <c r="B36133" t="s">
        <v>6632</v>
      </c>
      <c r="C36133" t="s">
        <v>6633</v>
      </c>
      <c r="D36133" t="s">
        <v>13345</v>
      </c>
      <c r="E36133" t="s">
        <v>13982</v>
      </c>
      <c r="F36133">
        <v>31</v>
      </c>
      <c r="G36133">
        <v>2778.42</v>
      </c>
      <c r="H36133">
        <v>3043.54</v>
      </c>
      <c r="I36133">
        <v>265.11999999999989</v>
      </c>
      <c r="J36133">
        <v>100</v>
      </c>
      <c r="K36133">
        <v>100</v>
      </c>
      <c r="L36133">
        <v>65.12</v>
      </c>
      <c r="M36133">
        <v>0</v>
      </c>
      <c r="N36133">
        <v>0</v>
      </c>
      <c r="O36133">
        <v>0</v>
      </c>
      <c r="P36133">
        <v>2878.42</v>
      </c>
      <c r="Q36133">
        <v>2978.42</v>
      </c>
      <c r="R36133">
        <v>3043.54</v>
      </c>
      <c r="S36133">
        <v>3043.54</v>
      </c>
      <c r="T36133">
        <v>3043.54</v>
      </c>
      <c r="U36133">
        <v>3043.54</v>
      </c>
    </row>
    <row r="36134" spans="1:21" x14ac:dyDescent="0.25">
      <c r="A36134" t="s">
        <v>57500</v>
      </c>
      <c r="B36134" t="s">
        <v>8516</v>
      </c>
      <c r="C36134" t="s">
        <v>8517</v>
      </c>
      <c r="D36134" t="s">
        <v>13345</v>
      </c>
      <c r="E36134" t="s">
        <v>13982</v>
      </c>
      <c r="F36134">
        <v>31</v>
      </c>
      <c r="G36134">
        <v>3005.14</v>
      </c>
      <c r="H36134">
        <v>3043.54</v>
      </c>
      <c r="I36134">
        <v>38.400000000000091</v>
      </c>
      <c r="J36134">
        <v>38.4</v>
      </c>
      <c r="K36134">
        <v>0</v>
      </c>
      <c r="L36134">
        <v>0</v>
      </c>
      <c r="M36134">
        <v>0</v>
      </c>
      <c r="N36134">
        <v>0</v>
      </c>
      <c r="O36134">
        <v>0</v>
      </c>
      <c r="P36134">
        <v>3043.54</v>
      </c>
      <c r="Q36134">
        <v>3043.54</v>
      </c>
      <c r="R36134">
        <v>3043.54</v>
      </c>
      <c r="S36134">
        <v>3043.54</v>
      </c>
      <c r="T36134">
        <v>3043.54</v>
      </c>
      <c r="U36134">
        <v>3043.54</v>
      </c>
    </row>
    <row r="36135" spans="1:21" x14ac:dyDescent="0.25">
      <c r="A36135" t="s">
        <v>56735</v>
      </c>
      <c r="B36135" t="s">
        <v>6997</v>
      </c>
      <c r="C36135" t="s">
        <v>6998</v>
      </c>
      <c r="D36135" t="s">
        <v>13345</v>
      </c>
      <c r="E36135" t="s">
        <v>13982</v>
      </c>
      <c r="F36135">
        <v>31</v>
      </c>
      <c r="G36135">
        <v>2671.56</v>
      </c>
      <c r="H36135">
        <v>3043.54</v>
      </c>
      <c r="I36135">
        <v>371.98</v>
      </c>
      <c r="J36135">
        <v>100</v>
      </c>
      <c r="K36135">
        <v>100</v>
      </c>
      <c r="L36135">
        <v>70</v>
      </c>
      <c r="M36135">
        <v>55.8</v>
      </c>
      <c r="N36135">
        <v>46.18</v>
      </c>
      <c r="O36135">
        <v>0</v>
      </c>
      <c r="P36135">
        <v>2771.56</v>
      </c>
      <c r="Q36135">
        <v>2871.56</v>
      </c>
      <c r="R36135">
        <v>2941.56</v>
      </c>
      <c r="S36135">
        <v>2997.36</v>
      </c>
      <c r="T36135">
        <v>3043.54</v>
      </c>
      <c r="U36135">
        <v>3043.54</v>
      </c>
    </row>
    <row r="36136" spans="1:21" x14ac:dyDescent="0.25">
      <c r="A36136" t="s">
        <v>56912</v>
      </c>
      <c r="B36136" t="s">
        <v>6428</v>
      </c>
      <c r="C36136" t="s">
        <v>6429</v>
      </c>
      <c r="D36136" t="s">
        <v>13345</v>
      </c>
      <c r="E36136" t="s">
        <v>13982</v>
      </c>
      <c r="F36136">
        <v>31</v>
      </c>
      <c r="G36136">
        <v>2671.56</v>
      </c>
      <c r="H36136">
        <v>3043.54</v>
      </c>
      <c r="I36136">
        <v>371.98</v>
      </c>
      <c r="J36136">
        <v>100</v>
      </c>
      <c r="K36136">
        <v>100</v>
      </c>
      <c r="L36136">
        <v>70</v>
      </c>
      <c r="M36136">
        <v>55.8</v>
      </c>
      <c r="N36136">
        <v>46.18</v>
      </c>
      <c r="O36136">
        <v>0</v>
      </c>
      <c r="P36136">
        <v>2771.56</v>
      </c>
      <c r="Q36136">
        <v>2871.56</v>
      </c>
      <c r="R36136">
        <v>2941.56</v>
      </c>
      <c r="S36136">
        <v>2997.36</v>
      </c>
      <c r="T36136">
        <v>3043.54</v>
      </c>
      <c r="U36136">
        <v>3043.54</v>
      </c>
    </row>
    <row r="36137" spans="1:21" x14ac:dyDescent="0.25">
      <c r="A36137" t="s">
        <v>57330</v>
      </c>
      <c r="B36137" t="s">
        <v>6545</v>
      </c>
      <c r="C36137" t="s">
        <v>6546</v>
      </c>
      <c r="D36137" t="s">
        <v>13345</v>
      </c>
      <c r="E36137" t="s">
        <v>13982</v>
      </c>
      <c r="F36137">
        <v>31</v>
      </c>
      <c r="G36137">
        <v>2778.42</v>
      </c>
      <c r="H36137">
        <v>3043.54</v>
      </c>
      <c r="I36137">
        <v>265.11999999999989</v>
      </c>
      <c r="J36137">
        <v>100</v>
      </c>
      <c r="K36137">
        <v>100</v>
      </c>
      <c r="L36137">
        <v>65.12</v>
      </c>
      <c r="M36137">
        <v>0</v>
      </c>
      <c r="N36137">
        <v>0</v>
      </c>
      <c r="O36137">
        <v>0</v>
      </c>
      <c r="P36137">
        <v>2878.42</v>
      </c>
      <c r="Q36137">
        <v>2978.42</v>
      </c>
      <c r="R36137">
        <v>3043.54</v>
      </c>
      <c r="S36137">
        <v>3043.54</v>
      </c>
      <c r="T36137">
        <v>3043.54</v>
      </c>
      <c r="U36137">
        <v>3043.54</v>
      </c>
    </row>
    <row r="36138" spans="1:21" x14ac:dyDescent="0.25">
      <c r="A36138" t="s">
        <v>99575</v>
      </c>
      <c r="B36138" t="s">
        <v>99086</v>
      </c>
      <c r="C36138" t="s">
        <v>3552</v>
      </c>
      <c r="D36138" t="s">
        <v>13346</v>
      </c>
      <c r="E36138" t="s">
        <v>99087</v>
      </c>
      <c r="F36138">
        <v>31</v>
      </c>
      <c r="G36138">
        <v>2671.56</v>
      </c>
      <c r="H36138">
        <v>3043.54</v>
      </c>
      <c r="I36138">
        <v>371.98</v>
      </c>
      <c r="J36138">
        <v>100</v>
      </c>
      <c r="K36138">
        <v>100</v>
      </c>
      <c r="L36138">
        <v>70</v>
      </c>
      <c r="M36138">
        <v>55.8</v>
      </c>
      <c r="N36138">
        <v>46.18</v>
      </c>
      <c r="O36138">
        <v>0</v>
      </c>
      <c r="P36138">
        <v>2771.56</v>
      </c>
      <c r="Q36138">
        <v>2871.56</v>
      </c>
      <c r="R36138">
        <v>2941.56</v>
      </c>
      <c r="S36138">
        <v>2997.36</v>
      </c>
      <c r="T36138">
        <v>3043.54</v>
      </c>
      <c r="U36138">
        <v>3043.54</v>
      </c>
    </row>
    <row r="36139" spans="1:21" x14ac:dyDescent="0.25">
      <c r="A36139" t="s">
        <v>57576</v>
      </c>
      <c r="B36139" t="s">
        <v>7366</v>
      </c>
      <c r="C36139" t="s">
        <v>6551</v>
      </c>
      <c r="D36139" t="s">
        <v>13346</v>
      </c>
      <c r="E36139" t="s">
        <v>7367</v>
      </c>
      <c r="F36139">
        <v>31</v>
      </c>
      <c r="G36139">
        <v>2671.56</v>
      </c>
      <c r="H36139">
        <v>3043.54</v>
      </c>
      <c r="I36139">
        <v>371.98</v>
      </c>
      <c r="J36139">
        <v>100</v>
      </c>
      <c r="K36139">
        <v>100</v>
      </c>
      <c r="L36139">
        <v>70</v>
      </c>
      <c r="M36139">
        <v>55.8</v>
      </c>
      <c r="N36139">
        <v>46.18</v>
      </c>
      <c r="O36139">
        <v>0</v>
      </c>
      <c r="P36139">
        <v>2771.56</v>
      </c>
      <c r="Q36139">
        <v>2871.56</v>
      </c>
      <c r="R36139">
        <v>2941.56</v>
      </c>
      <c r="S36139">
        <v>2997.36</v>
      </c>
      <c r="T36139">
        <v>3043.54</v>
      </c>
      <c r="U36139">
        <v>3043.54</v>
      </c>
    </row>
    <row r="36140" spans="1:21" x14ac:dyDescent="0.25">
      <c r="A36140" t="s">
        <v>57476</v>
      </c>
      <c r="B36140" t="s">
        <v>5663</v>
      </c>
      <c r="C36140" t="s">
        <v>5137</v>
      </c>
      <c r="D36140" t="s">
        <v>13345</v>
      </c>
      <c r="E36140" t="s">
        <v>13982</v>
      </c>
      <c r="F36140">
        <v>31</v>
      </c>
      <c r="G36140">
        <v>2778.42</v>
      </c>
      <c r="H36140">
        <v>3043.54</v>
      </c>
      <c r="I36140">
        <v>265.11999999999989</v>
      </c>
      <c r="J36140">
        <v>100</v>
      </c>
      <c r="K36140">
        <v>100</v>
      </c>
      <c r="L36140">
        <v>65.12</v>
      </c>
      <c r="M36140">
        <v>0</v>
      </c>
      <c r="N36140">
        <v>0</v>
      </c>
      <c r="O36140">
        <v>0</v>
      </c>
      <c r="P36140">
        <v>2878.42</v>
      </c>
      <c r="Q36140">
        <v>2978.42</v>
      </c>
      <c r="R36140">
        <v>3043.54</v>
      </c>
      <c r="S36140">
        <v>3043.54</v>
      </c>
      <c r="T36140">
        <v>3043.54</v>
      </c>
      <c r="U36140">
        <v>3043.54</v>
      </c>
    </row>
    <row r="36141" spans="1:21" x14ac:dyDescent="0.25">
      <c r="A36141" t="s">
        <v>56825</v>
      </c>
      <c r="B36141" t="s">
        <v>6219</v>
      </c>
      <c r="C36141" t="s">
        <v>6220</v>
      </c>
      <c r="D36141" t="s">
        <v>13346</v>
      </c>
      <c r="E36141" t="s">
        <v>6221</v>
      </c>
      <c r="F36141">
        <v>31</v>
      </c>
      <c r="G36141">
        <v>2671.56</v>
      </c>
      <c r="H36141">
        <v>3043.54</v>
      </c>
      <c r="I36141">
        <v>371.98</v>
      </c>
      <c r="J36141">
        <v>100</v>
      </c>
      <c r="K36141">
        <v>100</v>
      </c>
      <c r="L36141">
        <v>70</v>
      </c>
      <c r="M36141">
        <v>55.8</v>
      </c>
      <c r="N36141">
        <v>46.18</v>
      </c>
      <c r="O36141">
        <v>0</v>
      </c>
      <c r="P36141">
        <v>2771.56</v>
      </c>
      <c r="Q36141">
        <v>2871.56</v>
      </c>
      <c r="R36141">
        <v>2941.56</v>
      </c>
      <c r="S36141">
        <v>2997.36</v>
      </c>
      <c r="T36141">
        <v>3043.54</v>
      </c>
      <c r="U36141">
        <v>3043.54</v>
      </c>
    </row>
    <row r="36142" spans="1:21" x14ac:dyDescent="0.25">
      <c r="A36142" t="s">
        <v>56568</v>
      </c>
      <c r="B36142" t="s">
        <v>4170</v>
      </c>
      <c r="C36142" t="s">
        <v>4171</v>
      </c>
      <c r="D36142" t="s">
        <v>13345</v>
      </c>
      <c r="E36142" t="s">
        <v>13982</v>
      </c>
      <c r="F36142">
        <v>31</v>
      </c>
      <c r="G36142">
        <v>2889.57</v>
      </c>
      <c r="H36142">
        <v>3043.54</v>
      </c>
      <c r="I36142">
        <v>153.9699999999998</v>
      </c>
      <c r="J36142">
        <v>100</v>
      </c>
      <c r="K36142">
        <v>53.97</v>
      </c>
      <c r="L36142">
        <v>0</v>
      </c>
      <c r="M36142">
        <v>0</v>
      </c>
      <c r="N36142">
        <v>0</v>
      </c>
      <c r="O36142">
        <v>0</v>
      </c>
      <c r="P36142">
        <v>2989.57</v>
      </c>
      <c r="Q36142">
        <v>3043.54</v>
      </c>
      <c r="R36142">
        <v>3043.54</v>
      </c>
      <c r="S36142">
        <v>3043.54</v>
      </c>
      <c r="T36142">
        <v>3043.54</v>
      </c>
      <c r="U36142">
        <v>3043.54</v>
      </c>
    </row>
    <row r="36143" spans="1:21" x14ac:dyDescent="0.25">
      <c r="A36143" t="s">
        <v>57496</v>
      </c>
      <c r="B36143" t="s">
        <v>6969</v>
      </c>
      <c r="C36143" t="s">
        <v>6970</v>
      </c>
      <c r="D36143" t="s">
        <v>13345</v>
      </c>
      <c r="E36143" t="s">
        <v>13982</v>
      </c>
      <c r="F36143">
        <v>31</v>
      </c>
      <c r="G36143">
        <v>2778.42</v>
      </c>
      <c r="H36143">
        <v>3043.54</v>
      </c>
      <c r="I36143">
        <v>265.11999999999989</v>
      </c>
      <c r="J36143">
        <v>100</v>
      </c>
      <c r="K36143">
        <v>100</v>
      </c>
      <c r="L36143">
        <v>65.12</v>
      </c>
      <c r="M36143">
        <v>0</v>
      </c>
      <c r="N36143">
        <v>0</v>
      </c>
      <c r="O36143">
        <v>0</v>
      </c>
      <c r="P36143">
        <v>2878.42</v>
      </c>
      <c r="Q36143">
        <v>2978.42</v>
      </c>
      <c r="R36143">
        <v>3043.54</v>
      </c>
      <c r="S36143">
        <v>3043.54</v>
      </c>
      <c r="T36143">
        <v>3043.54</v>
      </c>
      <c r="U36143">
        <v>3043.54</v>
      </c>
    </row>
    <row r="36144" spans="1:21" x14ac:dyDescent="0.25">
      <c r="A36144" t="s">
        <v>57455</v>
      </c>
      <c r="B36144" t="s">
        <v>8201</v>
      </c>
      <c r="C36144" t="s">
        <v>8202</v>
      </c>
      <c r="D36144" t="s">
        <v>13345</v>
      </c>
      <c r="E36144" t="s">
        <v>13982</v>
      </c>
      <c r="F36144">
        <v>31</v>
      </c>
      <c r="G36144">
        <v>3005.14</v>
      </c>
      <c r="H36144">
        <v>3043.54</v>
      </c>
      <c r="I36144">
        <v>38.400000000000091</v>
      </c>
      <c r="J36144">
        <v>38.4</v>
      </c>
      <c r="K36144">
        <v>0</v>
      </c>
      <c r="L36144">
        <v>0</v>
      </c>
      <c r="M36144">
        <v>0</v>
      </c>
      <c r="N36144">
        <v>0</v>
      </c>
      <c r="O36144">
        <v>0</v>
      </c>
      <c r="P36144">
        <v>3043.54</v>
      </c>
      <c r="Q36144">
        <v>3043.54</v>
      </c>
      <c r="R36144">
        <v>3043.54</v>
      </c>
      <c r="S36144">
        <v>3043.54</v>
      </c>
      <c r="T36144">
        <v>3043.54</v>
      </c>
      <c r="U36144">
        <v>3043.54</v>
      </c>
    </row>
    <row r="36145" spans="1:21" x14ac:dyDescent="0.25">
      <c r="A36145" t="s">
        <v>57134</v>
      </c>
      <c r="B36145" t="s">
        <v>6381</v>
      </c>
      <c r="C36145" t="s">
        <v>6382</v>
      </c>
      <c r="D36145" t="s">
        <v>13345</v>
      </c>
      <c r="E36145" t="s">
        <v>13982</v>
      </c>
      <c r="F36145">
        <v>31</v>
      </c>
      <c r="G36145">
        <v>2671.56</v>
      </c>
      <c r="H36145">
        <v>3043.54</v>
      </c>
      <c r="I36145">
        <v>371.98</v>
      </c>
      <c r="J36145">
        <v>100</v>
      </c>
      <c r="K36145">
        <v>100</v>
      </c>
      <c r="L36145">
        <v>70</v>
      </c>
      <c r="M36145">
        <v>55.8</v>
      </c>
      <c r="N36145">
        <v>46.18</v>
      </c>
      <c r="O36145">
        <v>0</v>
      </c>
      <c r="P36145">
        <v>2771.56</v>
      </c>
      <c r="Q36145">
        <v>2871.56</v>
      </c>
      <c r="R36145">
        <v>2941.56</v>
      </c>
      <c r="S36145">
        <v>2997.36</v>
      </c>
      <c r="T36145">
        <v>3043.54</v>
      </c>
      <c r="U36145">
        <v>3043.54</v>
      </c>
    </row>
    <row r="36146" spans="1:21" x14ac:dyDescent="0.25">
      <c r="A36146" t="s">
        <v>57499</v>
      </c>
      <c r="B36146" t="s">
        <v>6933</v>
      </c>
      <c r="C36146" t="s">
        <v>6934</v>
      </c>
      <c r="D36146" t="s">
        <v>13345</v>
      </c>
      <c r="E36146" t="s">
        <v>13982</v>
      </c>
      <c r="F36146">
        <v>31</v>
      </c>
      <c r="G36146">
        <v>2778.42</v>
      </c>
      <c r="H36146">
        <v>3043.54</v>
      </c>
      <c r="I36146">
        <v>265.11999999999989</v>
      </c>
      <c r="J36146">
        <v>100</v>
      </c>
      <c r="K36146">
        <v>100</v>
      </c>
      <c r="L36146">
        <v>65.12</v>
      </c>
      <c r="M36146">
        <v>0</v>
      </c>
      <c r="N36146">
        <v>0</v>
      </c>
      <c r="O36146">
        <v>0</v>
      </c>
      <c r="P36146">
        <v>2878.42</v>
      </c>
      <c r="Q36146">
        <v>2978.42</v>
      </c>
      <c r="R36146">
        <v>3043.54</v>
      </c>
      <c r="S36146">
        <v>3043.54</v>
      </c>
      <c r="T36146">
        <v>3043.54</v>
      </c>
      <c r="U36146">
        <v>3043.54</v>
      </c>
    </row>
    <row r="36147" spans="1:21" x14ac:dyDescent="0.25">
      <c r="A36147" t="s">
        <v>57044</v>
      </c>
      <c r="B36147" t="s">
        <v>6914</v>
      </c>
      <c r="C36147" t="s">
        <v>6909</v>
      </c>
      <c r="D36147" t="s">
        <v>13345</v>
      </c>
      <c r="E36147" t="s">
        <v>13982</v>
      </c>
      <c r="F36147">
        <v>31</v>
      </c>
      <c r="G36147">
        <v>2671.56</v>
      </c>
      <c r="H36147">
        <v>3043.54</v>
      </c>
      <c r="I36147">
        <v>371.98</v>
      </c>
      <c r="J36147">
        <v>100</v>
      </c>
      <c r="K36147">
        <v>100</v>
      </c>
      <c r="L36147">
        <v>70</v>
      </c>
      <c r="M36147">
        <v>55.8</v>
      </c>
      <c r="N36147">
        <v>46.18</v>
      </c>
      <c r="O36147">
        <v>0</v>
      </c>
      <c r="P36147">
        <v>2771.56</v>
      </c>
      <c r="Q36147">
        <v>2871.56</v>
      </c>
      <c r="R36147">
        <v>2941.56</v>
      </c>
      <c r="S36147">
        <v>2997.36</v>
      </c>
      <c r="T36147">
        <v>3043.54</v>
      </c>
      <c r="U36147">
        <v>3043.54</v>
      </c>
    </row>
    <row r="36148" spans="1:21" x14ac:dyDescent="0.25">
      <c r="A36148" t="s">
        <v>57398</v>
      </c>
      <c r="B36148" t="s">
        <v>6305</v>
      </c>
      <c r="C36148" t="s">
        <v>6203</v>
      </c>
      <c r="D36148" t="s">
        <v>13345</v>
      </c>
      <c r="E36148" t="s">
        <v>13982</v>
      </c>
      <c r="F36148">
        <v>31</v>
      </c>
      <c r="G36148">
        <v>2671.56</v>
      </c>
      <c r="H36148">
        <v>3043.54</v>
      </c>
      <c r="I36148">
        <v>371.98</v>
      </c>
      <c r="J36148">
        <v>100</v>
      </c>
      <c r="K36148">
        <v>100</v>
      </c>
      <c r="L36148">
        <v>70</v>
      </c>
      <c r="M36148">
        <v>55.8</v>
      </c>
      <c r="N36148">
        <v>46.18</v>
      </c>
      <c r="O36148">
        <v>0</v>
      </c>
      <c r="P36148">
        <v>2771.56</v>
      </c>
      <c r="Q36148">
        <v>2871.56</v>
      </c>
      <c r="R36148">
        <v>2941.56</v>
      </c>
      <c r="S36148">
        <v>2997.36</v>
      </c>
      <c r="T36148">
        <v>3043.54</v>
      </c>
      <c r="U36148">
        <v>3043.54</v>
      </c>
    </row>
    <row r="36149" spans="1:21" x14ac:dyDescent="0.25">
      <c r="A36149" t="s">
        <v>4394</v>
      </c>
      <c r="B36149" t="s">
        <v>4395</v>
      </c>
      <c r="C36149" t="s">
        <v>4396</v>
      </c>
      <c r="D36149" t="s">
        <v>13345</v>
      </c>
      <c r="E36149" t="s">
        <v>13982</v>
      </c>
      <c r="F36149">
        <v>31</v>
      </c>
      <c r="G36149">
        <v>2568.81</v>
      </c>
      <c r="H36149">
        <v>3043.54</v>
      </c>
      <c r="I36149">
        <v>474.73</v>
      </c>
      <c r="J36149">
        <v>100</v>
      </c>
      <c r="K36149">
        <v>100</v>
      </c>
      <c r="L36149">
        <v>70</v>
      </c>
      <c r="M36149">
        <v>71.209999999999994</v>
      </c>
      <c r="N36149">
        <v>100</v>
      </c>
      <c r="O36149">
        <v>33.520000000000003</v>
      </c>
      <c r="P36149">
        <v>2668.81</v>
      </c>
      <c r="Q36149">
        <v>2768.81</v>
      </c>
      <c r="R36149">
        <v>2838.81</v>
      </c>
      <c r="S36149">
        <v>2910.02</v>
      </c>
      <c r="T36149">
        <v>3010.02</v>
      </c>
      <c r="U36149">
        <v>3043.54</v>
      </c>
    </row>
    <row r="36150" spans="1:21" x14ac:dyDescent="0.25">
      <c r="A36150" t="s">
        <v>57224</v>
      </c>
      <c r="B36150" t="s">
        <v>6106</v>
      </c>
      <c r="C36150" t="s">
        <v>6107</v>
      </c>
      <c r="D36150" t="s">
        <v>13345</v>
      </c>
      <c r="E36150" t="s">
        <v>13982</v>
      </c>
      <c r="F36150">
        <v>31</v>
      </c>
      <c r="G36150">
        <v>2778.42</v>
      </c>
      <c r="H36150">
        <v>3043.54</v>
      </c>
      <c r="I36150">
        <v>265.11999999999989</v>
      </c>
      <c r="J36150">
        <v>100</v>
      </c>
      <c r="K36150">
        <v>100</v>
      </c>
      <c r="L36150">
        <v>65.12</v>
      </c>
      <c r="M36150">
        <v>0</v>
      </c>
      <c r="N36150">
        <v>0</v>
      </c>
      <c r="O36150">
        <v>0</v>
      </c>
      <c r="P36150">
        <v>2878.42</v>
      </c>
      <c r="Q36150">
        <v>2978.42</v>
      </c>
      <c r="R36150">
        <v>3043.54</v>
      </c>
      <c r="S36150">
        <v>3043.54</v>
      </c>
      <c r="T36150">
        <v>3043.54</v>
      </c>
      <c r="U36150">
        <v>3043.54</v>
      </c>
    </row>
    <row r="36151" spans="1:21" x14ac:dyDescent="0.25">
      <c r="A36151" t="s">
        <v>57082</v>
      </c>
      <c r="B36151" t="s">
        <v>8076</v>
      </c>
      <c r="C36151" t="s">
        <v>7778</v>
      </c>
      <c r="D36151" t="s">
        <v>13345</v>
      </c>
      <c r="E36151" t="s">
        <v>13982</v>
      </c>
      <c r="F36151">
        <v>31</v>
      </c>
      <c r="G36151">
        <v>2671.56</v>
      </c>
      <c r="H36151">
        <v>3043.54</v>
      </c>
      <c r="I36151">
        <v>371.98</v>
      </c>
      <c r="J36151">
        <v>100</v>
      </c>
      <c r="K36151">
        <v>100</v>
      </c>
      <c r="L36151">
        <v>70</v>
      </c>
      <c r="M36151">
        <v>55.8</v>
      </c>
      <c r="N36151">
        <v>46.18</v>
      </c>
      <c r="O36151">
        <v>0</v>
      </c>
      <c r="P36151">
        <v>2771.56</v>
      </c>
      <c r="Q36151">
        <v>2871.56</v>
      </c>
      <c r="R36151">
        <v>2941.56</v>
      </c>
      <c r="S36151">
        <v>2997.36</v>
      </c>
      <c r="T36151">
        <v>3043.54</v>
      </c>
      <c r="U36151">
        <v>3043.54</v>
      </c>
    </row>
    <row r="36152" spans="1:21" x14ac:dyDescent="0.25">
      <c r="A36152" t="s">
        <v>56933</v>
      </c>
      <c r="B36152" t="s">
        <v>4899</v>
      </c>
      <c r="C36152" t="s">
        <v>4900</v>
      </c>
      <c r="D36152" t="s">
        <v>13345</v>
      </c>
      <c r="E36152" t="s">
        <v>13982</v>
      </c>
      <c r="F36152">
        <v>31</v>
      </c>
      <c r="G36152">
        <v>2568.81</v>
      </c>
      <c r="H36152">
        <v>3043.54</v>
      </c>
      <c r="I36152">
        <v>474.73</v>
      </c>
      <c r="J36152">
        <v>100</v>
      </c>
      <c r="K36152">
        <v>100</v>
      </c>
      <c r="L36152">
        <v>70</v>
      </c>
      <c r="M36152">
        <v>71.209999999999994</v>
      </c>
      <c r="N36152">
        <v>100</v>
      </c>
      <c r="O36152">
        <v>33.520000000000003</v>
      </c>
      <c r="P36152">
        <v>2668.81</v>
      </c>
      <c r="Q36152">
        <v>2768.81</v>
      </c>
      <c r="R36152">
        <v>2838.81</v>
      </c>
      <c r="S36152">
        <v>2910.02</v>
      </c>
      <c r="T36152">
        <v>3010.02</v>
      </c>
      <c r="U36152">
        <v>3043.54</v>
      </c>
    </row>
    <row r="36153" spans="1:21" x14ac:dyDescent="0.25">
      <c r="A36153" t="s">
        <v>57452</v>
      </c>
      <c r="B36153" t="s">
        <v>6690</v>
      </c>
      <c r="C36153" t="s">
        <v>6691</v>
      </c>
      <c r="D36153" t="s">
        <v>13345</v>
      </c>
      <c r="E36153" t="s">
        <v>13982</v>
      </c>
      <c r="F36153">
        <v>31</v>
      </c>
      <c r="G36153">
        <v>2778.42</v>
      </c>
      <c r="H36153">
        <v>3043.54</v>
      </c>
      <c r="I36153">
        <v>265.11999999999989</v>
      </c>
      <c r="J36153">
        <v>100</v>
      </c>
      <c r="K36153">
        <v>100</v>
      </c>
      <c r="L36153">
        <v>65.12</v>
      </c>
      <c r="M36153">
        <v>0</v>
      </c>
      <c r="N36153">
        <v>0</v>
      </c>
      <c r="O36153">
        <v>0</v>
      </c>
      <c r="P36153">
        <v>2878.42</v>
      </c>
      <c r="Q36153">
        <v>2978.42</v>
      </c>
      <c r="R36153">
        <v>3043.54</v>
      </c>
      <c r="S36153">
        <v>3043.54</v>
      </c>
      <c r="T36153">
        <v>3043.54</v>
      </c>
      <c r="U36153">
        <v>3043.54</v>
      </c>
    </row>
    <row r="36154" spans="1:21" x14ac:dyDescent="0.25">
      <c r="A36154" t="s">
        <v>57421</v>
      </c>
      <c r="B36154" t="s">
        <v>7506</v>
      </c>
      <c r="C36154" t="s">
        <v>7507</v>
      </c>
      <c r="D36154" t="s">
        <v>13345</v>
      </c>
      <c r="E36154" t="s">
        <v>13982</v>
      </c>
      <c r="F36154">
        <v>31</v>
      </c>
      <c r="G36154">
        <v>2778.42</v>
      </c>
      <c r="H36154">
        <v>3043.54</v>
      </c>
      <c r="I36154">
        <v>265.11999999999989</v>
      </c>
      <c r="J36154">
        <v>100</v>
      </c>
      <c r="K36154">
        <v>100</v>
      </c>
      <c r="L36154">
        <v>65.12</v>
      </c>
      <c r="M36154">
        <v>0</v>
      </c>
      <c r="N36154">
        <v>0</v>
      </c>
      <c r="O36154">
        <v>0</v>
      </c>
      <c r="P36154">
        <v>2878.42</v>
      </c>
      <c r="Q36154">
        <v>2978.42</v>
      </c>
      <c r="R36154">
        <v>3043.54</v>
      </c>
      <c r="S36154">
        <v>3043.54</v>
      </c>
      <c r="T36154">
        <v>3043.54</v>
      </c>
      <c r="U36154">
        <v>3043.54</v>
      </c>
    </row>
    <row r="36155" spans="1:21" x14ac:dyDescent="0.25">
      <c r="A36155" t="s">
        <v>57332</v>
      </c>
      <c r="B36155" t="s">
        <v>7487</v>
      </c>
      <c r="C36155" t="s">
        <v>7488</v>
      </c>
      <c r="D36155" t="s">
        <v>13345</v>
      </c>
      <c r="E36155" t="s">
        <v>13982</v>
      </c>
      <c r="F36155">
        <v>31</v>
      </c>
      <c r="G36155">
        <v>2889.57</v>
      </c>
      <c r="H36155">
        <v>3043.54</v>
      </c>
      <c r="I36155">
        <v>153.9699999999998</v>
      </c>
      <c r="J36155">
        <v>100</v>
      </c>
      <c r="K36155">
        <v>53.97</v>
      </c>
      <c r="L36155">
        <v>0</v>
      </c>
      <c r="M36155">
        <v>0</v>
      </c>
      <c r="N36155">
        <v>0</v>
      </c>
      <c r="O36155">
        <v>0</v>
      </c>
      <c r="P36155">
        <v>2989.57</v>
      </c>
      <c r="Q36155">
        <v>3043.54</v>
      </c>
      <c r="R36155">
        <v>3043.54</v>
      </c>
      <c r="S36155">
        <v>3043.54</v>
      </c>
      <c r="T36155">
        <v>3043.54</v>
      </c>
      <c r="U36155">
        <v>3043.54</v>
      </c>
    </row>
    <row r="36156" spans="1:21" x14ac:dyDescent="0.25">
      <c r="A36156" t="s">
        <v>56414</v>
      </c>
      <c r="B36156" t="s">
        <v>8504</v>
      </c>
      <c r="C36156" t="s">
        <v>8482</v>
      </c>
      <c r="D36156" t="s">
        <v>13345</v>
      </c>
      <c r="E36156" t="s">
        <v>13982</v>
      </c>
      <c r="F36156">
        <v>31</v>
      </c>
      <c r="G36156">
        <v>2778.42</v>
      </c>
      <c r="H36156">
        <v>3043.54</v>
      </c>
      <c r="I36156">
        <v>265.11999999999989</v>
      </c>
      <c r="J36156">
        <v>100</v>
      </c>
      <c r="K36156">
        <v>100</v>
      </c>
      <c r="L36156">
        <v>65.12</v>
      </c>
      <c r="M36156">
        <v>0</v>
      </c>
      <c r="N36156">
        <v>0</v>
      </c>
      <c r="O36156">
        <v>0</v>
      </c>
      <c r="P36156">
        <v>2878.42</v>
      </c>
      <c r="Q36156">
        <v>2978.42</v>
      </c>
      <c r="R36156">
        <v>3043.54</v>
      </c>
      <c r="S36156">
        <v>3043.54</v>
      </c>
      <c r="T36156">
        <v>3043.54</v>
      </c>
      <c r="U36156">
        <v>3043.54</v>
      </c>
    </row>
    <row r="36157" spans="1:21" x14ac:dyDescent="0.25">
      <c r="A36157" t="s">
        <v>57249</v>
      </c>
      <c r="B36157" t="s">
        <v>5201</v>
      </c>
      <c r="C36157" t="s">
        <v>5202</v>
      </c>
      <c r="D36157" t="s">
        <v>13345</v>
      </c>
      <c r="E36157" t="s">
        <v>13982</v>
      </c>
      <c r="F36157">
        <v>31</v>
      </c>
      <c r="G36157">
        <v>2778.42</v>
      </c>
      <c r="H36157">
        <v>3043.54</v>
      </c>
      <c r="I36157">
        <v>265.11999999999989</v>
      </c>
      <c r="J36157">
        <v>100</v>
      </c>
      <c r="K36157">
        <v>100</v>
      </c>
      <c r="L36157">
        <v>65.12</v>
      </c>
      <c r="M36157">
        <v>0</v>
      </c>
      <c r="N36157">
        <v>0</v>
      </c>
      <c r="O36157">
        <v>0</v>
      </c>
      <c r="P36157">
        <v>2878.42</v>
      </c>
      <c r="Q36157">
        <v>2978.42</v>
      </c>
      <c r="R36157">
        <v>3043.54</v>
      </c>
      <c r="S36157">
        <v>3043.54</v>
      </c>
      <c r="T36157">
        <v>3043.54</v>
      </c>
      <c r="U36157">
        <v>3043.54</v>
      </c>
    </row>
    <row r="36158" spans="1:21" x14ac:dyDescent="0.25">
      <c r="A36158" t="s">
        <v>57591</v>
      </c>
      <c r="B36158" t="s">
        <v>7877</v>
      </c>
      <c r="C36158" t="s">
        <v>7878</v>
      </c>
      <c r="D36158" t="s">
        <v>13345</v>
      </c>
      <c r="E36158" t="s">
        <v>13982</v>
      </c>
      <c r="F36158">
        <v>31</v>
      </c>
      <c r="G36158">
        <v>3005.14</v>
      </c>
      <c r="H36158">
        <v>3043.54</v>
      </c>
      <c r="I36158">
        <v>38.400000000000091</v>
      </c>
      <c r="J36158">
        <v>38.4</v>
      </c>
      <c r="K36158">
        <v>0</v>
      </c>
      <c r="L36158">
        <v>0</v>
      </c>
      <c r="M36158">
        <v>0</v>
      </c>
      <c r="N36158">
        <v>0</v>
      </c>
      <c r="O36158">
        <v>0</v>
      </c>
      <c r="P36158">
        <v>3043.54</v>
      </c>
      <c r="Q36158">
        <v>3043.54</v>
      </c>
      <c r="R36158">
        <v>3043.54</v>
      </c>
      <c r="S36158">
        <v>3043.54</v>
      </c>
      <c r="T36158">
        <v>3043.54</v>
      </c>
      <c r="U36158">
        <v>3043.54</v>
      </c>
    </row>
    <row r="36159" spans="1:21" x14ac:dyDescent="0.25">
      <c r="A36159" t="s">
        <v>4623</v>
      </c>
      <c r="B36159" t="s">
        <v>4624</v>
      </c>
      <c r="C36159" t="s">
        <v>4491</v>
      </c>
      <c r="D36159" t="s">
        <v>13345</v>
      </c>
      <c r="E36159" t="s">
        <v>13982</v>
      </c>
      <c r="F36159">
        <v>31</v>
      </c>
      <c r="G36159">
        <v>2568.81</v>
      </c>
      <c r="H36159">
        <v>3043.54</v>
      </c>
      <c r="I36159">
        <v>474.73</v>
      </c>
      <c r="J36159">
        <v>100</v>
      </c>
      <c r="K36159">
        <v>100</v>
      </c>
      <c r="L36159">
        <v>70</v>
      </c>
      <c r="M36159">
        <v>71.209999999999994</v>
      </c>
      <c r="N36159">
        <v>100</v>
      </c>
      <c r="O36159">
        <v>33.520000000000003</v>
      </c>
      <c r="P36159">
        <v>2668.81</v>
      </c>
      <c r="Q36159">
        <v>2768.81</v>
      </c>
      <c r="R36159">
        <v>2838.81</v>
      </c>
      <c r="S36159">
        <v>2910.02</v>
      </c>
      <c r="T36159">
        <v>3010.02</v>
      </c>
      <c r="U36159">
        <v>3043.54</v>
      </c>
    </row>
    <row r="36160" spans="1:21" x14ac:dyDescent="0.25">
      <c r="A36160" t="s">
        <v>57440</v>
      </c>
      <c r="B36160" t="s">
        <v>6089</v>
      </c>
      <c r="C36160" t="s">
        <v>6090</v>
      </c>
      <c r="D36160" t="s">
        <v>13345</v>
      </c>
      <c r="E36160" t="s">
        <v>13982</v>
      </c>
      <c r="F36160">
        <v>31</v>
      </c>
      <c r="G36160">
        <v>2778.42</v>
      </c>
      <c r="H36160">
        <v>3043.54</v>
      </c>
      <c r="I36160">
        <v>265.11999999999989</v>
      </c>
      <c r="J36160">
        <v>100</v>
      </c>
      <c r="K36160">
        <v>100</v>
      </c>
      <c r="L36160">
        <v>65.12</v>
      </c>
      <c r="M36160">
        <v>0</v>
      </c>
      <c r="N36160">
        <v>0</v>
      </c>
      <c r="O36160">
        <v>0</v>
      </c>
      <c r="P36160">
        <v>2878.42</v>
      </c>
      <c r="Q36160">
        <v>2978.42</v>
      </c>
      <c r="R36160">
        <v>3043.54</v>
      </c>
      <c r="S36160">
        <v>3043.54</v>
      </c>
      <c r="T36160">
        <v>3043.54</v>
      </c>
      <c r="U36160">
        <v>3043.54</v>
      </c>
    </row>
    <row r="36161" spans="1:21" x14ac:dyDescent="0.25">
      <c r="A36161" t="s">
        <v>57290</v>
      </c>
      <c r="B36161" t="s">
        <v>6049</v>
      </c>
      <c r="C36161" t="s">
        <v>6050</v>
      </c>
      <c r="D36161" t="s">
        <v>13345</v>
      </c>
      <c r="E36161" t="s">
        <v>13982</v>
      </c>
      <c r="F36161">
        <v>31</v>
      </c>
      <c r="G36161">
        <v>2778.42</v>
      </c>
      <c r="H36161">
        <v>3043.54</v>
      </c>
      <c r="I36161">
        <v>265.11999999999989</v>
      </c>
      <c r="J36161">
        <v>100</v>
      </c>
      <c r="K36161">
        <v>100</v>
      </c>
      <c r="L36161">
        <v>65.12</v>
      </c>
      <c r="M36161">
        <v>0</v>
      </c>
      <c r="N36161">
        <v>0</v>
      </c>
      <c r="O36161">
        <v>0</v>
      </c>
      <c r="P36161">
        <v>2878.42</v>
      </c>
      <c r="Q36161">
        <v>2978.42</v>
      </c>
      <c r="R36161">
        <v>3043.54</v>
      </c>
      <c r="S36161">
        <v>3043.54</v>
      </c>
      <c r="T36161">
        <v>3043.54</v>
      </c>
      <c r="U36161">
        <v>3043.54</v>
      </c>
    </row>
    <row r="36162" spans="1:21" x14ac:dyDescent="0.25">
      <c r="A36162" t="s">
        <v>57540</v>
      </c>
      <c r="B36162" t="s">
        <v>6569</v>
      </c>
      <c r="C36162" t="s">
        <v>6570</v>
      </c>
      <c r="D36162" t="s">
        <v>13345</v>
      </c>
      <c r="E36162" t="s">
        <v>13982</v>
      </c>
      <c r="F36162">
        <v>31</v>
      </c>
      <c r="G36162">
        <v>2778.42</v>
      </c>
      <c r="H36162">
        <v>3043.54</v>
      </c>
      <c r="I36162">
        <v>265.11999999999989</v>
      </c>
      <c r="J36162">
        <v>100</v>
      </c>
      <c r="K36162">
        <v>100</v>
      </c>
      <c r="L36162">
        <v>65.12</v>
      </c>
      <c r="M36162">
        <v>0</v>
      </c>
      <c r="N36162">
        <v>0</v>
      </c>
      <c r="O36162">
        <v>0</v>
      </c>
      <c r="P36162">
        <v>2878.42</v>
      </c>
      <c r="Q36162">
        <v>2978.42</v>
      </c>
      <c r="R36162">
        <v>3043.54</v>
      </c>
      <c r="S36162">
        <v>3043.54</v>
      </c>
      <c r="T36162">
        <v>3043.54</v>
      </c>
      <c r="U36162">
        <v>3043.54</v>
      </c>
    </row>
    <row r="36163" spans="1:21" x14ac:dyDescent="0.25">
      <c r="A36163" t="s">
        <v>99576</v>
      </c>
      <c r="B36163" t="s">
        <v>99405</v>
      </c>
      <c r="C36163" t="s">
        <v>99406</v>
      </c>
      <c r="D36163" t="s">
        <v>13346</v>
      </c>
      <c r="E36163" t="s">
        <v>99318</v>
      </c>
      <c r="F36163">
        <v>31</v>
      </c>
      <c r="G36163">
        <v>2778.42</v>
      </c>
      <c r="H36163">
        <v>3043.54</v>
      </c>
      <c r="I36163">
        <v>265.11999999999989</v>
      </c>
      <c r="J36163">
        <v>100</v>
      </c>
      <c r="K36163">
        <v>100</v>
      </c>
      <c r="L36163">
        <v>65.12</v>
      </c>
      <c r="M36163">
        <v>0</v>
      </c>
      <c r="N36163">
        <v>0</v>
      </c>
      <c r="O36163">
        <v>0</v>
      </c>
      <c r="P36163">
        <v>2878.42</v>
      </c>
      <c r="Q36163">
        <v>2978.42</v>
      </c>
      <c r="R36163">
        <v>3043.54</v>
      </c>
      <c r="S36163">
        <v>3043.54</v>
      </c>
      <c r="T36163">
        <v>3043.54</v>
      </c>
      <c r="U36163">
        <v>3043.54</v>
      </c>
    </row>
    <row r="36164" spans="1:21" x14ac:dyDescent="0.25">
      <c r="A36164" t="s">
        <v>56832</v>
      </c>
      <c r="B36164" t="s">
        <v>6488</v>
      </c>
      <c r="C36164" t="s">
        <v>6413</v>
      </c>
      <c r="D36164" t="s">
        <v>13345</v>
      </c>
      <c r="E36164" t="s">
        <v>13982</v>
      </c>
      <c r="F36164">
        <v>31</v>
      </c>
      <c r="G36164">
        <v>2671.56</v>
      </c>
      <c r="H36164">
        <v>3043.54</v>
      </c>
      <c r="I36164">
        <v>371.98</v>
      </c>
      <c r="J36164">
        <v>100</v>
      </c>
      <c r="K36164">
        <v>100</v>
      </c>
      <c r="L36164">
        <v>70</v>
      </c>
      <c r="M36164">
        <v>55.8</v>
      </c>
      <c r="N36164">
        <v>46.18</v>
      </c>
      <c r="O36164">
        <v>0</v>
      </c>
      <c r="P36164">
        <v>2771.56</v>
      </c>
      <c r="Q36164">
        <v>2871.56</v>
      </c>
      <c r="R36164">
        <v>2941.56</v>
      </c>
      <c r="S36164">
        <v>2997.36</v>
      </c>
      <c r="T36164">
        <v>3043.54</v>
      </c>
      <c r="U36164">
        <v>3043.54</v>
      </c>
    </row>
    <row r="36165" spans="1:21" x14ac:dyDescent="0.25">
      <c r="A36165" t="s">
        <v>57951</v>
      </c>
      <c r="B36165" t="s">
        <v>6988</v>
      </c>
      <c r="C36165" t="s">
        <v>6989</v>
      </c>
      <c r="D36165" t="s">
        <v>13346</v>
      </c>
      <c r="E36165" t="s">
        <v>6989</v>
      </c>
      <c r="F36165">
        <v>32</v>
      </c>
      <c r="G36165">
        <v>2470.0100000000002</v>
      </c>
      <c r="H36165">
        <v>3134.85</v>
      </c>
      <c r="I36165">
        <v>664.83999999999969</v>
      </c>
      <c r="J36165">
        <v>100</v>
      </c>
      <c r="K36165">
        <v>100</v>
      </c>
      <c r="L36165">
        <v>79.78</v>
      </c>
      <c r="M36165">
        <v>99.73</v>
      </c>
      <c r="N36165">
        <v>100</v>
      </c>
      <c r="O36165">
        <v>185.33</v>
      </c>
      <c r="P36165">
        <v>2570.0100000000002</v>
      </c>
      <c r="Q36165">
        <v>2670.01</v>
      </c>
      <c r="R36165">
        <v>2749.79</v>
      </c>
      <c r="S36165">
        <v>2849.52</v>
      </c>
      <c r="T36165">
        <v>2949.52</v>
      </c>
      <c r="U36165">
        <v>3134.85</v>
      </c>
    </row>
    <row r="36166" spans="1:21" x14ac:dyDescent="0.25">
      <c r="A36166" t="s">
        <v>57928</v>
      </c>
      <c r="B36166" t="s">
        <v>8790</v>
      </c>
      <c r="C36166" t="s">
        <v>8791</v>
      </c>
      <c r="D36166" t="s">
        <v>13345</v>
      </c>
      <c r="E36166" t="s">
        <v>13982</v>
      </c>
      <c r="F36166">
        <v>32</v>
      </c>
      <c r="G36166">
        <v>2568.81</v>
      </c>
      <c r="H36166">
        <v>3134.85</v>
      </c>
      <c r="I36166">
        <v>566.04</v>
      </c>
      <c r="J36166">
        <v>100</v>
      </c>
      <c r="K36166">
        <v>100</v>
      </c>
      <c r="L36166">
        <v>70</v>
      </c>
      <c r="M36166">
        <v>84.91</v>
      </c>
      <c r="N36166">
        <v>100</v>
      </c>
      <c r="O36166">
        <v>111.13</v>
      </c>
      <c r="P36166">
        <v>2668.81</v>
      </c>
      <c r="Q36166">
        <v>2768.81</v>
      </c>
      <c r="R36166">
        <v>2838.81</v>
      </c>
      <c r="S36166">
        <v>2923.72</v>
      </c>
      <c r="T36166">
        <v>3023.72</v>
      </c>
      <c r="U36166">
        <v>3134.85</v>
      </c>
    </row>
    <row r="36167" spans="1:21" x14ac:dyDescent="0.25">
      <c r="A36167" t="s">
        <v>57907</v>
      </c>
      <c r="B36167" t="s">
        <v>7418</v>
      </c>
      <c r="C36167" t="s">
        <v>6756</v>
      </c>
      <c r="D36167" t="s">
        <v>13345</v>
      </c>
      <c r="E36167" t="s">
        <v>13982</v>
      </c>
      <c r="F36167">
        <v>32</v>
      </c>
      <c r="G36167">
        <v>2671.56</v>
      </c>
      <c r="H36167">
        <v>3134.85</v>
      </c>
      <c r="I36167">
        <v>463.29</v>
      </c>
      <c r="J36167">
        <v>100</v>
      </c>
      <c r="K36167">
        <v>100</v>
      </c>
      <c r="L36167">
        <v>70</v>
      </c>
      <c r="M36167">
        <v>69.489999999999995</v>
      </c>
      <c r="N36167">
        <v>100</v>
      </c>
      <c r="O36167">
        <v>23.8</v>
      </c>
      <c r="P36167">
        <v>2771.56</v>
      </c>
      <c r="Q36167">
        <v>2871.56</v>
      </c>
      <c r="R36167">
        <v>2941.56</v>
      </c>
      <c r="S36167">
        <v>3011.05</v>
      </c>
      <c r="T36167">
        <v>3111.05</v>
      </c>
      <c r="U36167">
        <v>3134.85</v>
      </c>
    </row>
    <row r="36168" spans="1:21" x14ac:dyDescent="0.25">
      <c r="A36168" t="s">
        <v>58543</v>
      </c>
      <c r="B36168" t="s">
        <v>7642</v>
      </c>
      <c r="C36168" t="s">
        <v>7606</v>
      </c>
      <c r="D36168" t="s">
        <v>13345</v>
      </c>
      <c r="E36168" t="s">
        <v>13982</v>
      </c>
      <c r="F36168">
        <v>32</v>
      </c>
      <c r="G36168">
        <v>2778.42</v>
      </c>
      <c r="H36168">
        <v>3134.85</v>
      </c>
      <c r="I36168">
        <v>356.42999999999978</v>
      </c>
      <c r="J36168">
        <v>100</v>
      </c>
      <c r="K36168">
        <v>100</v>
      </c>
      <c r="L36168">
        <v>70</v>
      </c>
      <c r="M36168">
        <v>53.46</v>
      </c>
      <c r="N36168">
        <v>32.97</v>
      </c>
      <c r="O36168">
        <v>0</v>
      </c>
      <c r="P36168">
        <v>2878.42</v>
      </c>
      <c r="Q36168">
        <v>2978.42</v>
      </c>
      <c r="R36168">
        <v>3048.42</v>
      </c>
      <c r="S36168">
        <v>3101.88</v>
      </c>
      <c r="T36168">
        <v>3134.85</v>
      </c>
      <c r="U36168">
        <v>3134.85</v>
      </c>
    </row>
    <row r="36169" spans="1:21" x14ac:dyDescent="0.25">
      <c r="A36169" t="s">
        <v>58065</v>
      </c>
      <c r="B36169" t="s">
        <v>6199</v>
      </c>
      <c r="C36169" t="s">
        <v>6200</v>
      </c>
      <c r="D36169" t="s">
        <v>13345</v>
      </c>
      <c r="E36169" t="s">
        <v>13982</v>
      </c>
      <c r="F36169">
        <v>32</v>
      </c>
      <c r="G36169">
        <v>2470.0100000000002</v>
      </c>
      <c r="H36169">
        <v>3134.85</v>
      </c>
      <c r="I36169">
        <v>664.83999999999969</v>
      </c>
      <c r="J36169">
        <v>100</v>
      </c>
      <c r="K36169">
        <v>100</v>
      </c>
      <c r="L36169">
        <v>79.78</v>
      </c>
      <c r="M36169">
        <v>99.73</v>
      </c>
      <c r="N36169">
        <v>100</v>
      </c>
      <c r="O36169">
        <v>185.33</v>
      </c>
      <c r="P36169">
        <v>2570.0100000000002</v>
      </c>
      <c r="Q36169">
        <v>2670.01</v>
      </c>
      <c r="R36169">
        <v>2749.79</v>
      </c>
      <c r="S36169">
        <v>2849.52</v>
      </c>
      <c r="T36169">
        <v>2949.52</v>
      </c>
      <c r="U36169">
        <v>3134.85</v>
      </c>
    </row>
    <row r="36170" spans="1:21" x14ac:dyDescent="0.25">
      <c r="A36170" t="s">
        <v>99577</v>
      </c>
      <c r="B36170" t="s">
        <v>98830</v>
      </c>
      <c r="C36170" t="s">
        <v>98831</v>
      </c>
      <c r="D36170" t="s">
        <v>13345</v>
      </c>
      <c r="E36170" t="s">
        <v>13982</v>
      </c>
      <c r="F36170">
        <v>32</v>
      </c>
      <c r="G36170">
        <v>2671.56</v>
      </c>
      <c r="H36170">
        <v>3134.85</v>
      </c>
      <c r="I36170">
        <v>463.29</v>
      </c>
      <c r="J36170">
        <v>100</v>
      </c>
      <c r="K36170">
        <v>100</v>
      </c>
      <c r="L36170">
        <v>70</v>
      </c>
      <c r="M36170">
        <v>69.489999999999995</v>
      </c>
      <c r="N36170">
        <v>100</v>
      </c>
      <c r="O36170">
        <v>23.8</v>
      </c>
      <c r="P36170">
        <v>2771.56</v>
      </c>
      <c r="Q36170">
        <v>2871.56</v>
      </c>
      <c r="R36170">
        <v>2941.56</v>
      </c>
      <c r="S36170">
        <v>3011.05</v>
      </c>
      <c r="T36170">
        <v>3111.05</v>
      </c>
      <c r="U36170">
        <v>3134.85</v>
      </c>
    </row>
    <row r="36171" spans="1:21" x14ac:dyDescent="0.25">
      <c r="A36171" t="s">
        <v>4846</v>
      </c>
      <c r="B36171" t="s">
        <v>4584</v>
      </c>
      <c r="C36171" t="s">
        <v>4585</v>
      </c>
      <c r="D36171" t="s">
        <v>13345</v>
      </c>
      <c r="E36171" t="s">
        <v>13982</v>
      </c>
      <c r="F36171">
        <v>32</v>
      </c>
      <c r="G36171">
        <v>2671.56</v>
      </c>
      <c r="H36171">
        <v>3134.85</v>
      </c>
      <c r="I36171">
        <v>463.29</v>
      </c>
      <c r="J36171">
        <v>100</v>
      </c>
      <c r="K36171">
        <v>100</v>
      </c>
      <c r="L36171">
        <v>70</v>
      </c>
      <c r="M36171">
        <v>69.489999999999995</v>
      </c>
      <c r="N36171">
        <v>100</v>
      </c>
      <c r="O36171">
        <v>23.8</v>
      </c>
      <c r="P36171">
        <v>2771.56</v>
      </c>
      <c r="Q36171">
        <v>2871.56</v>
      </c>
      <c r="R36171">
        <v>2941.56</v>
      </c>
      <c r="S36171">
        <v>3011.05</v>
      </c>
      <c r="T36171">
        <v>3111.05</v>
      </c>
      <c r="U36171">
        <v>3134.85</v>
      </c>
    </row>
    <row r="36172" spans="1:21" x14ac:dyDescent="0.25">
      <c r="A36172" t="s">
        <v>57743</v>
      </c>
      <c r="B36172" t="s">
        <v>6795</v>
      </c>
      <c r="C36172" t="s">
        <v>6796</v>
      </c>
      <c r="D36172" t="s">
        <v>13345</v>
      </c>
      <c r="E36172" t="s">
        <v>13982</v>
      </c>
      <c r="F36172">
        <v>32</v>
      </c>
      <c r="G36172">
        <v>2671.56</v>
      </c>
      <c r="H36172">
        <v>3134.85</v>
      </c>
      <c r="I36172">
        <v>463.29</v>
      </c>
      <c r="J36172">
        <v>100</v>
      </c>
      <c r="K36172">
        <v>100</v>
      </c>
      <c r="L36172">
        <v>70</v>
      </c>
      <c r="M36172">
        <v>69.489999999999995</v>
      </c>
      <c r="N36172">
        <v>100</v>
      </c>
      <c r="O36172">
        <v>23.8</v>
      </c>
      <c r="P36172">
        <v>2771.56</v>
      </c>
      <c r="Q36172">
        <v>2871.56</v>
      </c>
      <c r="R36172">
        <v>2941.56</v>
      </c>
      <c r="S36172">
        <v>3011.05</v>
      </c>
      <c r="T36172">
        <v>3111.05</v>
      </c>
      <c r="U36172">
        <v>3134.85</v>
      </c>
    </row>
    <row r="36173" spans="1:21" x14ac:dyDescent="0.25">
      <c r="A36173" t="s">
        <v>58134</v>
      </c>
      <c r="B36173" t="s">
        <v>9202</v>
      </c>
      <c r="C36173" t="s">
        <v>8136</v>
      </c>
      <c r="D36173" t="s">
        <v>13345</v>
      </c>
      <c r="E36173" t="s">
        <v>13982</v>
      </c>
      <c r="F36173">
        <v>32</v>
      </c>
      <c r="G36173">
        <v>2568.81</v>
      </c>
      <c r="H36173">
        <v>3134.85</v>
      </c>
      <c r="I36173">
        <v>566.04</v>
      </c>
      <c r="J36173">
        <v>100</v>
      </c>
      <c r="K36173">
        <v>100</v>
      </c>
      <c r="L36173">
        <v>70</v>
      </c>
      <c r="M36173">
        <v>84.91</v>
      </c>
      <c r="N36173">
        <v>100</v>
      </c>
      <c r="O36173">
        <v>111.13</v>
      </c>
      <c r="P36173">
        <v>2668.81</v>
      </c>
      <c r="Q36173">
        <v>2768.81</v>
      </c>
      <c r="R36173">
        <v>2838.81</v>
      </c>
      <c r="S36173">
        <v>2923.72</v>
      </c>
      <c r="T36173">
        <v>3023.72</v>
      </c>
      <c r="U36173">
        <v>3134.85</v>
      </c>
    </row>
    <row r="36174" spans="1:21" x14ac:dyDescent="0.25">
      <c r="A36174" t="s">
        <v>4799</v>
      </c>
      <c r="B36174" t="s">
        <v>4481</v>
      </c>
      <c r="C36174" t="s">
        <v>4334</v>
      </c>
      <c r="D36174" t="s">
        <v>13345</v>
      </c>
      <c r="E36174" t="s">
        <v>13982</v>
      </c>
      <c r="F36174">
        <v>32</v>
      </c>
      <c r="G36174">
        <v>2671.56</v>
      </c>
      <c r="H36174">
        <v>3134.85</v>
      </c>
      <c r="I36174">
        <v>463.29</v>
      </c>
      <c r="J36174">
        <v>100</v>
      </c>
      <c r="K36174">
        <v>100</v>
      </c>
      <c r="L36174">
        <v>70</v>
      </c>
      <c r="M36174">
        <v>69.489999999999995</v>
      </c>
      <c r="N36174">
        <v>100</v>
      </c>
      <c r="O36174">
        <v>23.8</v>
      </c>
      <c r="P36174">
        <v>2771.56</v>
      </c>
      <c r="Q36174">
        <v>2871.56</v>
      </c>
      <c r="R36174">
        <v>2941.56</v>
      </c>
      <c r="S36174">
        <v>3011.05</v>
      </c>
      <c r="T36174">
        <v>3111.05</v>
      </c>
      <c r="U36174">
        <v>3134.85</v>
      </c>
    </row>
    <row r="36175" spans="1:21" x14ac:dyDescent="0.25">
      <c r="A36175" t="s">
        <v>4809</v>
      </c>
      <c r="B36175" t="s">
        <v>4194</v>
      </c>
      <c r="C36175" t="s">
        <v>4195</v>
      </c>
      <c r="D36175" t="s">
        <v>13345</v>
      </c>
      <c r="E36175" t="s">
        <v>13982</v>
      </c>
      <c r="F36175">
        <v>32</v>
      </c>
      <c r="G36175">
        <v>2671.56</v>
      </c>
      <c r="H36175">
        <v>3134.85</v>
      </c>
      <c r="I36175">
        <v>463.29</v>
      </c>
      <c r="J36175">
        <v>100</v>
      </c>
      <c r="K36175">
        <v>100</v>
      </c>
      <c r="L36175">
        <v>70</v>
      </c>
      <c r="M36175">
        <v>69.489999999999995</v>
      </c>
      <c r="N36175">
        <v>100</v>
      </c>
      <c r="O36175">
        <v>23.8</v>
      </c>
      <c r="P36175">
        <v>2771.56</v>
      </c>
      <c r="Q36175">
        <v>2871.56</v>
      </c>
      <c r="R36175">
        <v>2941.56</v>
      </c>
      <c r="S36175">
        <v>3011.05</v>
      </c>
      <c r="T36175">
        <v>3111.05</v>
      </c>
      <c r="U36175">
        <v>3134.85</v>
      </c>
    </row>
    <row r="36176" spans="1:21" x14ac:dyDescent="0.25">
      <c r="A36176" t="s">
        <v>99578</v>
      </c>
      <c r="B36176" t="s">
        <v>98311</v>
      </c>
      <c r="C36176" t="s">
        <v>98312</v>
      </c>
      <c r="D36176" t="s">
        <v>13345</v>
      </c>
      <c r="E36176" t="s">
        <v>13982</v>
      </c>
      <c r="F36176">
        <v>32</v>
      </c>
      <c r="G36176">
        <v>2568.81</v>
      </c>
      <c r="H36176">
        <v>3134.85</v>
      </c>
      <c r="I36176">
        <v>566.04</v>
      </c>
      <c r="J36176">
        <v>100</v>
      </c>
      <c r="K36176">
        <v>100</v>
      </c>
      <c r="L36176">
        <v>70</v>
      </c>
      <c r="M36176">
        <v>84.91</v>
      </c>
      <c r="N36176">
        <v>100</v>
      </c>
      <c r="O36176">
        <v>111.13</v>
      </c>
      <c r="P36176">
        <v>2668.81</v>
      </c>
      <c r="Q36176">
        <v>2768.81</v>
      </c>
      <c r="R36176">
        <v>2838.81</v>
      </c>
      <c r="S36176">
        <v>2923.72</v>
      </c>
      <c r="T36176">
        <v>3023.72</v>
      </c>
      <c r="U36176">
        <v>3134.85</v>
      </c>
    </row>
    <row r="36177" spans="1:21" x14ac:dyDescent="0.25">
      <c r="A36177" t="s">
        <v>58119</v>
      </c>
      <c r="B36177" t="s">
        <v>7386</v>
      </c>
      <c r="C36177" t="s">
        <v>7239</v>
      </c>
      <c r="D36177" t="s">
        <v>13345</v>
      </c>
      <c r="E36177" t="s">
        <v>13982</v>
      </c>
      <c r="F36177">
        <v>32</v>
      </c>
      <c r="G36177">
        <v>2671.56</v>
      </c>
      <c r="H36177">
        <v>3134.85</v>
      </c>
      <c r="I36177">
        <v>463.29</v>
      </c>
      <c r="J36177">
        <v>100</v>
      </c>
      <c r="K36177">
        <v>100</v>
      </c>
      <c r="L36177">
        <v>70</v>
      </c>
      <c r="M36177">
        <v>69.489999999999995</v>
      </c>
      <c r="N36177">
        <v>100</v>
      </c>
      <c r="O36177">
        <v>23.8</v>
      </c>
      <c r="P36177">
        <v>2771.56</v>
      </c>
      <c r="Q36177">
        <v>2871.56</v>
      </c>
      <c r="R36177">
        <v>2941.56</v>
      </c>
      <c r="S36177">
        <v>3011.05</v>
      </c>
      <c r="T36177">
        <v>3111.05</v>
      </c>
      <c r="U36177">
        <v>3134.85</v>
      </c>
    </row>
    <row r="36178" spans="1:21" x14ac:dyDescent="0.25">
      <c r="A36178" t="s">
        <v>5375</v>
      </c>
      <c r="B36178" t="s">
        <v>5376</v>
      </c>
      <c r="C36178" t="s">
        <v>5305</v>
      </c>
      <c r="D36178" t="s">
        <v>13345</v>
      </c>
      <c r="E36178" t="s">
        <v>13982</v>
      </c>
      <c r="F36178">
        <v>32</v>
      </c>
      <c r="G36178">
        <v>2568.81</v>
      </c>
      <c r="H36178">
        <v>3134.85</v>
      </c>
      <c r="I36178">
        <v>566.04</v>
      </c>
      <c r="J36178">
        <v>100</v>
      </c>
      <c r="K36178">
        <v>100</v>
      </c>
      <c r="L36178">
        <v>70</v>
      </c>
      <c r="M36178">
        <v>84.91</v>
      </c>
      <c r="N36178">
        <v>100</v>
      </c>
      <c r="O36178">
        <v>111.13</v>
      </c>
      <c r="P36178">
        <v>2668.81</v>
      </c>
      <c r="Q36178">
        <v>2768.81</v>
      </c>
      <c r="R36178">
        <v>2838.81</v>
      </c>
      <c r="S36178">
        <v>2923.72</v>
      </c>
      <c r="T36178">
        <v>3023.72</v>
      </c>
      <c r="U36178">
        <v>3134.85</v>
      </c>
    </row>
    <row r="36179" spans="1:21" x14ac:dyDescent="0.25">
      <c r="A36179" t="s">
        <v>4690</v>
      </c>
      <c r="B36179" t="s">
        <v>4653</v>
      </c>
      <c r="C36179" t="s">
        <v>4358</v>
      </c>
      <c r="D36179" t="s">
        <v>13345</v>
      </c>
      <c r="E36179" t="s">
        <v>13982</v>
      </c>
      <c r="F36179">
        <v>32</v>
      </c>
      <c r="G36179">
        <v>2671.56</v>
      </c>
      <c r="H36179">
        <v>3134.85</v>
      </c>
      <c r="I36179">
        <v>463.29</v>
      </c>
      <c r="J36179">
        <v>100</v>
      </c>
      <c r="K36179">
        <v>100</v>
      </c>
      <c r="L36179">
        <v>70</v>
      </c>
      <c r="M36179">
        <v>69.489999999999995</v>
      </c>
      <c r="N36179">
        <v>100</v>
      </c>
      <c r="O36179">
        <v>23.8</v>
      </c>
      <c r="P36179">
        <v>2771.56</v>
      </c>
      <c r="Q36179">
        <v>2871.56</v>
      </c>
      <c r="R36179">
        <v>2941.56</v>
      </c>
      <c r="S36179">
        <v>3011.05</v>
      </c>
      <c r="T36179">
        <v>3111.05</v>
      </c>
      <c r="U36179">
        <v>3134.85</v>
      </c>
    </row>
    <row r="36180" spans="1:21" x14ac:dyDescent="0.25">
      <c r="A36180" t="s">
        <v>4742</v>
      </c>
      <c r="B36180" t="s">
        <v>4455</v>
      </c>
      <c r="C36180" t="s">
        <v>4358</v>
      </c>
      <c r="D36180" t="s">
        <v>13345</v>
      </c>
      <c r="E36180" t="s">
        <v>13982</v>
      </c>
      <c r="F36180">
        <v>32</v>
      </c>
      <c r="G36180">
        <v>2671.56</v>
      </c>
      <c r="H36180">
        <v>3134.85</v>
      </c>
      <c r="I36180">
        <v>463.29</v>
      </c>
      <c r="J36180">
        <v>100</v>
      </c>
      <c r="K36180">
        <v>100</v>
      </c>
      <c r="L36180">
        <v>70</v>
      </c>
      <c r="M36180">
        <v>69.489999999999995</v>
      </c>
      <c r="N36180">
        <v>100</v>
      </c>
      <c r="O36180">
        <v>23.8</v>
      </c>
      <c r="P36180">
        <v>2771.56</v>
      </c>
      <c r="Q36180">
        <v>2871.56</v>
      </c>
      <c r="R36180">
        <v>2941.56</v>
      </c>
      <c r="S36180">
        <v>3011.05</v>
      </c>
      <c r="T36180">
        <v>3111.05</v>
      </c>
      <c r="U36180">
        <v>3134.85</v>
      </c>
    </row>
    <row r="36181" spans="1:21" x14ac:dyDescent="0.25">
      <c r="A36181" t="s">
        <v>5295</v>
      </c>
      <c r="B36181" t="s">
        <v>4634</v>
      </c>
      <c r="C36181" t="s">
        <v>4527</v>
      </c>
      <c r="D36181" t="s">
        <v>13345</v>
      </c>
      <c r="E36181" t="s">
        <v>13982</v>
      </c>
      <c r="F36181">
        <v>32</v>
      </c>
      <c r="G36181">
        <v>2671.56</v>
      </c>
      <c r="H36181">
        <v>3134.85</v>
      </c>
      <c r="I36181">
        <v>463.29</v>
      </c>
      <c r="J36181">
        <v>100</v>
      </c>
      <c r="K36181">
        <v>100</v>
      </c>
      <c r="L36181">
        <v>70</v>
      </c>
      <c r="M36181">
        <v>69.489999999999995</v>
      </c>
      <c r="N36181">
        <v>100</v>
      </c>
      <c r="O36181">
        <v>23.8</v>
      </c>
      <c r="P36181">
        <v>2771.56</v>
      </c>
      <c r="Q36181">
        <v>2871.56</v>
      </c>
      <c r="R36181">
        <v>2941.56</v>
      </c>
      <c r="S36181">
        <v>3011.05</v>
      </c>
      <c r="T36181">
        <v>3111.05</v>
      </c>
      <c r="U36181">
        <v>3134.85</v>
      </c>
    </row>
    <row r="36182" spans="1:21" x14ac:dyDescent="0.25">
      <c r="A36182" t="s">
        <v>4741</v>
      </c>
      <c r="B36182" t="s">
        <v>4638</v>
      </c>
      <c r="C36182" t="s">
        <v>4393</v>
      </c>
      <c r="D36182" t="s">
        <v>13345</v>
      </c>
      <c r="E36182" t="s">
        <v>13982</v>
      </c>
      <c r="F36182">
        <v>32</v>
      </c>
      <c r="G36182">
        <v>2671.56</v>
      </c>
      <c r="H36182">
        <v>3134.85</v>
      </c>
      <c r="I36182">
        <v>463.29</v>
      </c>
      <c r="J36182">
        <v>100</v>
      </c>
      <c r="K36182">
        <v>100</v>
      </c>
      <c r="L36182">
        <v>70</v>
      </c>
      <c r="M36182">
        <v>69.489999999999995</v>
      </c>
      <c r="N36182">
        <v>100</v>
      </c>
      <c r="O36182">
        <v>23.8</v>
      </c>
      <c r="P36182">
        <v>2771.56</v>
      </c>
      <c r="Q36182">
        <v>2871.56</v>
      </c>
      <c r="R36182">
        <v>2941.56</v>
      </c>
      <c r="S36182">
        <v>3011.05</v>
      </c>
      <c r="T36182">
        <v>3111.05</v>
      </c>
      <c r="U36182">
        <v>3134.85</v>
      </c>
    </row>
    <row r="36183" spans="1:21" x14ac:dyDescent="0.25">
      <c r="A36183" t="s">
        <v>5021</v>
      </c>
      <c r="B36183" t="s">
        <v>4531</v>
      </c>
      <c r="C36183" t="s">
        <v>4532</v>
      </c>
      <c r="D36183" t="s">
        <v>13345</v>
      </c>
      <c r="E36183" t="s">
        <v>13982</v>
      </c>
      <c r="F36183">
        <v>32</v>
      </c>
      <c r="G36183">
        <v>2671.56</v>
      </c>
      <c r="H36183">
        <v>3134.85</v>
      </c>
      <c r="I36183">
        <v>463.29</v>
      </c>
      <c r="J36183">
        <v>100</v>
      </c>
      <c r="K36183">
        <v>100</v>
      </c>
      <c r="L36183">
        <v>70</v>
      </c>
      <c r="M36183">
        <v>69.489999999999995</v>
      </c>
      <c r="N36183">
        <v>100</v>
      </c>
      <c r="O36183">
        <v>23.8</v>
      </c>
      <c r="P36183">
        <v>2771.56</v>
      </c>
      <c r="Q36183">
        <v>2871.56</v>
      </c>
      <c r="R36183">
        <v>2941.56</v>
      </c>
      <c r="S36183">
        <v>3011.05</v>
      </c>
      <c r="T36183">
        <v>3111.05</v>
      </c>
      <c r="U36183">
        <v>3134.85</v>
      </c>
    </row>
    <row r="36184" spans="1:21" x14ac:dyDescent="0.25">
      <c r="A36184" t="s">
        <v>58595</v>
      </c>
      <c r="B36184" t="s">
        <v>6186</v>
      </c>
      <c r="C36184" t="s">
        <v>6187</v>
      </c>
      <c r="D36184" t="s">
        <v>13345</v>
      </c>
      <c r="E36184" t="s">
        <v>13982</v>
      </c>
      <c r="F36184">
        <v>32</v>
      </c>
      <c r="G36184">
        <v>2778.42</v>
      </c>
      <c r="H36184">
        <v>3134.85</v>
      </c>
      <c r="I36184">
        <v>356.42999999999978</v>
      </c>
      <c r="J36184">
        <v>100</v>
      </c>
      <c r="K36184">
        <v>100</v>
      </c>
      <c r="L36184">
        <v>70</v>
      </c>
      <c r="M36184">
        <v>53.46</v>
      </c>
      <c r="N36184">
        <v>32.97</v>
      </c>
      <c r="O36184">
        <v>0</v>
      </c>
      <c r="P36184">
        <v>2878.42</v>
      </c>
      <c r="Q36184">
        <v>2978.42</v>
      </c>
      <c r="R36184">
        <v>3048.42</v>
      </c>
      <c r="S36184">
        <v>3101.88</v>
      </c>
      <c r="T36184">
        <v>3134.85</v>
      </c>
      <c r="U36184">
        <v>3134.85</v>
      </c>
    </row>
    <row r="36185" spans="1:21" x14ac:dyDescent="0.25">
      <c r="A36185" t="s">
        <v>58476</v>
      </c>
      <c r="B36185" t="s">
        <v>8449</v>
      </c>
      <c r="C36185" t="s">
        <v>8450</v>
      </c>
      <c r="D36185" t="s">
        <v>13345</v>
      </c>
      <c r="E36185" t="s">
        <v>13982</v>
      </c>
      <c r="F36185">
        <v>32</v>
      </c>
      <c r="G36185">
        <v>2671.56</v>
      </c>
      <c r="H36185">
        <v>3134.85</v>
      </c>
      <c r="I36185">
        <v>463.29</v>
      </c>
      <c r="J36185">
        <v>100</v>
      </c>
      <c r="K36185">
        <v>100</v>
      </c>
      <c r="L36185">
        <v>70</v>
      </c>
      <c r="M36185">
        <v>69.489999999999995</v>
      </c>
      <c r="N36185">
        <v>100</v>
      </c>
      <c r="O36185">
        <v>23.8</v>
      </c>
      <c r="P36185">
        <v>2771.56</v>
      </c>
      <c r="Q36185">
        <v>2871.56</v>
      </c>
      <c r="R36185">
        <v>2941.56</v>
      </c>
      <c r="S36185">
        <v>3011.05</v>
      </c>
      <c r="T36185">
        <v>3111.05</v>
      </c>
      <c r="U36185">
        <v>3134.85</v>
      </c>
    </row>
    <row r="36186" spans="1:21" x14ac:dyDescent="0.25">
      <c r="A36186" t="s">
        <v>4835</v>
      </c>
      <c r="B36186" t="s">
        <v>4571</v>
      </c>
      <c r="C36186" t="s">
        <v>4572</v>
      </c>
      <c r="D36186" t="s">
        <v>13345</v>
      </c>
      <c r="E36186" t="s">
        <v>13982</v>
      </c>
      <c r="F36186">
        <v>32</v>
      </c>
      <c r="G36186">
        <v>2671.56</v>
      </c>
      <c r="H36186">
        <v>3134.85</v>
      </c>
      <c r="I36186">
        <v>463.29</v>
      </c>
      <c r="J36186">
        <v>100</v>
      </c>
      <c r="K36186">
        <v>100</v>
      </c>
      <c r="L36186">
        <v>70</v>
      </c>
      <c r="M36186">
        <v>69.489999999999995</v>
      </c>
      <c r="N36186">
        <v>100</v>
      </c>
      <c r="O36186">
        <v>23.8</v>
      </c>
      <c r="P36186">
        <v>2771.56</v>
      </c>
      <c r="Q36186">
        <v>2871.56</v>
      </c>
      <c r="R36186">
        <v>2941.56</v>
      </c>
      <c r="S36186">
        <v>3011.05</v>
      </c>
      <c r="T36186">
        <v>3111.05</v>
      </c>
      <c r="U36186">
        <v>3134.85</v>
      </c>
    </row>
    <row r="36187" spans="1:21" x14ac:dyDescent="0.25">
      <c r="A36187" t="s">
        <v>5240</v>
      </c>
      <c r="B36187" t="s">
        <v>5241</v>
      </c>
      <c r="C36187" t="s">
        <v>4774</v>
      </c>
      <c r="D36187" t="s">
        <v>13345</v>
      </c>
      <c r="E36187" t="s">
        <v>13982</v>
      </c>
      <c r="F36187">
        <v>32</v>
      </c>
      <c r="G36187">
        <v>2671.56</v>
      </c>
      <c r="H36187">
        <v>3134.85</v>
      </c>
      <c r="I36187">
        <v>463.29</v>
      </c>
      <c r="J36187">
        <v>100</v>
      </c>
      <c r="K36187">
        <v>100</v>
      </c>
      <c r="L36187">
        <v>70</v>
      </c>
      <c r="M36187">
        <v>69.489999999999995</v>
      </c>
      <c r="N36187">
        <v>100</v>
      </c>
      <c r="O36187">
        <v>23.8</v>
      </c>
      <c r="P36187">
        <v>2771.56</v>
      </c>
      <c r="Q36187">
        <v>2871.56</v>
      </c>
      <c r="R36187">
        <v>2941.56</v>
      </c>
      <c r="S36187">
        <v>3011.05</v>
      </c>
      <c r="T36187">
        <v>3111.05</v>
      </c>
      <c r="U36187">
        <v>3134.85</v>
      </c>
    </row>
    <row r="36188" spans="1:21" x14ac:dyDescent="0.25">
      <c r="A36188" t="s">
        <v>58484</v>
      </c>
      <c r="B36188" t="s">
        <v>6371</v>
      </c>
      <c r="C36188" t="s">
        <v>6372</v>
      </c>
      <c r="D36188" t="s">
        <v>13345</v>
      </c>
      <c r="E36188" t="s">
        <v>13982</v>
      </c>
      <c r="F36188">
        <v>32</v>
      </c>
      <c r="G36188">
        <v>2778.42</v>
      </c>
      <c r="H36188">
        <v>3134.85</v>
      </c>
      <c r="I36188">
        <v>356.42999999999978</v>
      </c>
      <c r="J36188">
        <v>100</v>
      </c>
      <c r="K36188">
        <v>100</v>
      </c>
      <c r="L36188">
        <v>70</v>
      </c>
      <c r="M36188">
        <v>53.46</v>
      </c>
      <c r="N36188">
        <v>32.97</v>
      </c>
      <c r="O36188">
        <v>0</v>
      </c>
      <c r="P36188">
        <v>2878.42</v>
      </c>
      <c r="Q36188">
        <v>2978.42</v>
      </c>
      <c r="R36188">
        <v>3048.42</v>
      </c>
      <c r="S36188">
        <v>3101.88</v>
      </c>
      <c r="T36188">
        <v>3134.85</v>
      </c>
      <c r="U36188">
        <v>3134.85</v>
      </c>
    </row>
    <row r="36189" spans="1:21" x14ac:dyDescent="0.25">
      <c r="A36189" t="s">
        <v>57825</v>
      </c>
      <c r="B36189" t="s">
        <v>8986</v>
      </c>
      <c r="C36189" t="s">
        <v>8136</v>
      </c>
      <c r="D36189" t="s">
        <v>13345</v>
      </c>
      <c r="E36189" t="s">
        <v>13982</v>
      </c>
      <c r="F36189">
        <v>32</v>
      </c>
      <c r="G36189">
        <v>2568.81</v>
      </c>
      <c r="H36189">
        <v>3134.85</v>
      </c>
      <c r="I36189">
        <v>566.04</v>
      </c>
      <c r="J36189">
        <v>100</v>
      </c>
      <c r="K36189">
        <v>100</v>
      </c>
      <c r="L36189">
        <v>70</v>
      </c>
      <c r="M36189">
        <v>84.91</v>
      </c>
      <c r="N36189">
        <v>100</v>
      </c>
      <c r="O36189">
        <v>111.13</v>
      </c>
      <c r="P36189">
        <v>2668.81</v>
      </c>
      <c r="Q36189">
        <v>2768.81</v>
      </c>
      <c r="R36189">
        <v>2838.81</v>
      </c>
      <c r="S36189">
        <v>2923.72</v>
      </c>
      <c r="T36189">
        <v>3023.72</v>
      </c>
      <c r="U36189">
        <v>3134.85</v>
      </c>
    </row>
    <row r="36190" spans="1:21" x14ac:dyDescent="0.25">
      <c r="A36190" t="s">
        <v>58066</v>
      </c>
      <c r="B36190" t="s">
        <v>8735</v>
      </c>
      <c r="C36190" t="s">
        <v>5133</v>
      </c>
      <c r="D36190" t="s">
        <v>13346</v>
      </c>
      <c r="E36190" t="s">
        <v>8736</v>
      </c>
      <c r="F36190">
        <v>32</v>
      </c>
      <c r="G36190">
        <v>2778.42</v>
      </c>
      <c r="H36190">
        <v>3134.85</v>
      </c>
      <c r="I36190">
        <v>356.42999999999978</v>
      </c>
      <c r="J36190">
        <v>100</v>
      </c>
      <c r="K36190">
        <v>100</v>
      </c>
      <c r="L36190">
        <v>70</v>
      </c>
      <c r="M36190">
        <v>53.46</v>
      </c>
      <c r="N36190">
        <v>32.97</v>
      </c>
      <c r="O36190">
        <v>0</v>
      </c>
      <c r="P36190">
        <v>2878.42</v>
      </c>
      <c r="Q36190">
        <v>2978.42</v>
      </c>
      <c r="R36190">
        <v>3048.42</v>
      </c>
      <c r="S36190">
        <v>3101.88</v>
      </c>
      <c r="T36190">
        <v>3134.85</v>
      </c>
      <c r="U36190">
        <v>3134.85</v>
      </c>
    </row>
    <row r="36191" spans="1:21" x14ac:dyDescent="0.25">
      <c r="A36191" t="s">
        <v>4911</v>
      </c>
      <c r="B36191" t="s">
        <v>4366</v>
      </c>
      <c r="C36191" t="s">
        <v>4331</v>
      </c>
      <c r="D36191" t="s">
        <v>13345</v>
      </c>
      <c r="E36191" t="s">
        <v>13982</v>
      </c>
      <c r="F36191">
        <v>32</v>
      </c>
      <c r="G36191">
        <v>2671.56</v>
      </c>
      <c r="H36191">
        <v>3134.85</v>
      </c>
      <c r="I36191">
        <v>463.29</v>
      </c>
      <c r="J36191">
        <v>100</v>
      </c>
      <c r="K36191">
        <v>100</v>
      </c>
      <c r="L36191">
        <v>70</v>
      </c>
      <c r="M36191">
        <v>69.489999999999995</v>
      </c>
      <c r="N36191">
        <v>100</v>
      </c>
      <c r="O36191">
        <v>23.8</v>
      </c>
      <c r="P36191">
        <v>2771.56</v>
      </c>
      <c r="Q36191">
        <v>2871.56</v>
      </c>
      <c r="R36191">
        <v>2941.56</v>
      </c>
      <c r="S36191">
        <v>3011.05</v>
      </c>
      <c r="T36191">
        <v>3111.05</v>
      </c>
      <c r="U36191">
        <v>3134.85</v>
      </c>
    </row>
    <row r="36192" spans="1:21" x14ac:dyDescent="0.25">
      <c r="A36192" t="s">
        <v>4870</v>
      </c>
      <c r="B36192" t="s">
        <v>4618</v>
      </c>
      <c r="C36192" t="s">
        <v>4375</v>
      </c>
      <c r="D36192" t="s">
        <v>13345</v>
      </c>
      <c r="E36192" t="s">
        <v>13982</v>
      </c>
      <c r="F36192">
        <v>32</v>
      </c>
      <c r="G36192">
        <v>2671.56</v>
      </c>
      <c r="H36192">
        <v>3134.85</v>
      </c>
      <c r="I36192">
        <v>463.29</v>
      </c>
      <c r="J36192">
        <v>100</v>
      </c>
      <c r="K36192">
        <v>100</v>
      </c>
      <c r="L36192">
        <v>70</v>
      </c>
      <c r="M36192">
        <v>69.489999999999995</v>
      </c>
      <c r="N36192">
        <v>100</v>
      </c>
      <c r="O36192">
        <v>23.8</v>
      </c>
      <c r="P36192">
        <v>2771.56</v>
      </c>
      <c r="Q36192">
        <v>2871.56</v>
      </c>
      <c r="R36192">
        <v>2941.56</v>
      </c>
      <c r="S36192">
        <v>3011.05</v>
      </c>
      <c r="T36192">
        <v>3111.05</v>
      </c>
      <c r="U36192">
        <v>3134.85</v>
      </c>
    </row>
    <row r="36193" spans="1:21" x14ac:dyDescent="0.25">
      <c r="A36193" t="s">
        <v>4784</v>
      </c>
      <c r="B36193" t="s">
        <v>4347</v>
      </c>
      <c r="C36193" t="s">
        <v>4331</v>
      </c>
      <c r="D36193" t="s">
        <v>13345</v>
      </c>
      <c r="E36193" t="s">
        <v>13982</v>
      </c>
      <c r="F36193">
        <v>32</v>
      </c>
      <c r="G36193">
        <v>2671.56</v>
      </c>
      <c r="H36193">
        <v>3134.85</v>
      </c>
      <c r="I36193">
        <v>463.29</v>
      </c>
      <c r="J36193">
        <v>100</v>
      </c>
      <c r="K36193">
        <v>100</v>
      </c>
      <c r="L36193">
        <v>70</v>
      </c>
      <c r="M36193">
        <v>69.489999999999995</v>
      </c>
      <c r="N36193">
        <v>100</v>
      </c>
      <c r="O36193">
        <v>23.8</v>
      </c>
      <c r="P36193">
        <v>2771.56</v>
      </c>
      <c r="Q36193">
        <v>2871.56</v>
      </c>
      <c r="R36193">
        <v>2941.56</v>
      </c>
      <c r="S36193">
        <v>3011.05</v>
      </c>
      <c r="T36193">
        <v>3111.05</v>
      </c>
      <c r="U36193">
        <v>3134.85</v>
      </c>
    </row>
    <row r="36194" spans="1:21" x14ac:dyDescent="0.25">
      <c r="A36194" t="s">
        <v>57709</v>
      </c>
      <c r="B36194" t="s">
        <v>8570</v>
      </c>
      <c r="C36194" t="s">
        <v>8571</v>
      </c>
      <c r="D36194" t="s">
        <v>13345</v>
      </c>
      <c r="E36194" t="s">
        <v>13982</v>
      </c>
      <c r="F36194">
        <v>32</v>
      </c>
      <c r="G36194">
        <v>2671.56</v>
      </c>
      <c r="H36194">
        <v>3134.85</v>
      </c>
      <c r="I36194">
        <v>463.29</v>
      </c>
      <c r="J36194">
        <v>100</v>
      </c>
      <c r="K36194">
        <v>100</v>
      </c>
      <c r="L36194">
        <v>70</v>
      </c>
      <c r="M36194">
        <v>69.489999999999995</v>
      </c>
      <c r="N36194">
        <v>100</v>
      </c>
      <c r="O36194">
        <v>23.8</v>
      </c>
      <c r="P36194">
        <v>2771.56</v>
      </c>
      <c r="Q36194">
        <v>2871.56</v>
      </c>
      <c r="R36194">
        <v>2941.56</v>
      </c>
      <c r="S36194">
        <v>3011.05</v>
      </c>
      <c r="T36194">
        <v>3111.05</v>
      </c>
      <c r="U36194">
        <v>3134.85</v>
      </c>
    </row>
    <row r="36195" spans="1:21" x14ac:dyDescent="0.25">
      <c r="A36195" t="s">
        <v>4758</v>
      </c>
      <c r="B36195" t="s">
        <v>4520</v>
      </c>
      <c r="C36195" t="s">
        <v>4352</v>
      </c>
      <c r="D36195" t="s">
        <v>13345</v>
      </c>
      <c r="E36195" t="s">
        <v>13982</v>
      </c>
      <c r="F36195">
        <v>32</v>
      </c>
      <c r="G36195">
        <v>2671.56</v>
      </c>
      <c r="H36195">
        <v>3134.85</v>
      </c>
      <c r="I36195">
        <v>463.29</v>
      </c>
      <c r="J36195">
        <v>100</v>
      </c>
      <c r="K36195">
        <v>100</v>
      </c>
      <c r="L36195">
        <v>70</v>
      </c>
      <c r="M36195">
        <v>69.489999999999995</v>
      </c>
      <c r="N36195">
        <v>100</v>
      </c>
      <c r="O36195">
        <v>23.8</v>
      </c>
      <c r="P36195">
        <v>2771.56</v>
      </c>
      <c r="Q36195">
        <v>2871.56</v>
      </c>
      <c r="R36195">
        <v>2941.56</v>
      </c>
      <c r="S36195">
        <v>3011.05</v>
      </c>
      <c r="T36195">
        <v>3111.05</v>
      </c>
      <c r="U36195">
        <v>3134.85</v>
      </c>
    </row>
    <row r="36196" spans="1:21" x14ac:dyDescent="0.25">
      <c r="A36196" t="s">
        <v>4688</v>
      </c>
      <c r="B36196" t="s">
        <v>4648</v>
      </c>
      <c r="C36196" t="s">
        <v>4320</v>
      </c>
      <c r="D36196" t="s">
        <v>13345</v>
      </c>
      <c r="E36196" t="s">
        <v>13982</v>
      </c>
      <c r="F36196">
        <v>32</v>
      </c>
      <c r="G36196">
        <v>2671.56</v>
      </c>
      <c r="H36196">
        <v>3134.85</v>
      </c>
      <c r="I36196">
        <v>463.29</v>
      </c>
      <c r="J36196">
        <v>100</v>
      </c>
      <c r="K36196">
        <v>100</v>
      </c>
      <c r="L36196">
        <v>70</v>
      </c>
      <c r="M36196">
        <v>69.489999999999995</v>
      </c>
      <c r="N36196">
        <v>100</v>
      </c>
      <c r="O36196">
        <v>23.8</v>
      </c>
      <c r="P36196">
        <v>2771.56</v>
      </c>
      <c r="Q36196">
        <v>2871.56</v>
      </c>
      <c r="R36196">
        <v>2941.56</v>
      </c>
      <c r="S36196">
        <v>3011.05</v>
      </c>
      <c r="T36196">
        <v>3111.05</v>
      </c>
      <c r="U36196">
        <v>3134.85</v>
      </c>
    </row>
    <row r="36197" spans="1:21" x14ac:dyDescent="0.25">
      <c r="A36197" t="s">
        <v>4728</v>
      </c>
      <c r="B36197" t="s">
        <v>4729</v>
      </c>
      <c r="C36197" t="s">
        <v>4730</v>
      </c>
      <c r="D36197" t="s">
        <v>13345</v>
      </c>
      <c r="E36197" t="s">
        <v>13982</v>
      </c>
      <c r="F36197">
        <v>32</v>
      </c>
      <c r="G36197">
        <v>2671.56</v>
      </c>
      <c r="H36197">
        <v>3134.85</v>
      </c>
      <c r="I36197">
        <v>463.29</v>
      </c>
      <c r="J36197">
        <v>100</v>
      </c>
      <c r="K36197">
        <v>100</v>
      </c>
      <c r="L36197">
        <v>70</v>
      </c>
      <c r="M36197">
        <v>69.489999999999995</v>
      </c>
      <c r="N36197">
        <v>100</v>
      </c>
      <c r="O36197">
        <v>23.8</v>
      </c>
      <c r="P36197">
        <v>2771.56</v>
      </c>
      <c r="Q36197">
        <v>2871.56</v>
      </c>
      <c r="R36197">
        <v>2941.56</v>
      </c>
      <c r="S36197">
        <v>3011.05</v>
      </c>
      <c r="T36197">
        <v>3111.05</v>
      </c>
      <c r="U36197">
        <v>3134.85</v>
      </c>
    </row>
    <row r="36198" spans="1:21" x14ac:dyDescent="0.25">
      <c r="A36198" t="s">
        <v>58438</v>
      </c>
      <c r="B36198" t="s">
        <v>6211</v>
      </c>
      <c r="C36198" t="s">
        <v>6212</v>
      </c>
      <c r="D36198" t="s">
        <v>13345</v>
      </c>
      <c r="E36198" t="s">
        <v>13982</v>
      </c>
      <c r="F36198">
        <v>32</v>
      </c>
      <c r="G36198">
        <v>2778.42</v>
      </c>
      <c r="H36198">
        <v>3134.85</v>
      </c>
      <c r="I36198">
        <v>356.42999999999978</v>
      </c>
      <c r="J36198">
        <v>100</v>
      </c>
      <c r="K36198">
        <v>100</v>
      </c>
      <c r="L36198">
        <v>70</v>
      </c>
      <c r="M36198">
        <v>53.46</v>
      </c>
      <c r="N36198">
        <v>32.97</v>
      </c>
      <c r="O36198">
        <v>0</v>
      </c>
      <c r="P36198">
        <v>2878.42</v>
      </c>
      <c r="Q36198">
        <v>2978.42</v>
      </c>
      <c r="R36198">
        <v>3048.42</v>
      </c>
      <c r="S36198">
        <v>3101.88</v>
      </c>
      <c r="T36198">
        <v>3134.85</v>
      </c>
      <c r="U36198">
        <v>3134.85</v>
      </c>
    </row>
    <row r="36199" spans="1:21" x14ac:dyDescent="0.25">
      <c r="A36199" t="s">
        <v>58606</v>
      </c>
      <c r="B36199" t="s">
        <v>8303</v>
      </c>
      <c r="C36199" t="s">
        <v>8304</v>
      </c>
      <c r="D36199" t="s">
        <v>13345</v>
      </c>
      <c r="E36199" t="s">
        <v>13982</v>
      </c>
      <c r="F36199">
        <v>32</v>
      </c>
      <c r="G36199">
        <v>2889.57</v>
      </c>
      <c r="H36199">
        <v>3134.85</v>
      </c>
      <c r="I36199">
        <v>245.2799999999998</v>
      </c>
      <c r="J36199">
        <v>100</v>
      </c>
      <c r="K36199">
        <v>100</v>
      </c>
      <c r="L36199">
        <v>45.28</v>
      </c>
      <c r="M36199">
        <v>0</v>
      </c>
      <c r="N36199">
        <v>0</v>
      </c>
      <c r="O36199">
        <v>0</v>
      </c>
      <c r="P36199">
        <v>2989.57</v>
      </c>
      <c r="Q36199">
        <v>3089.57</v>
      </c>
      <c r="R36199">
        <v>3134.85</v>
      </c>
      <c r="S36199">
        <v>3134.85</v>
      </c>
      <c r="T36199">
        <v>3134.85</v>
      </c>
      <c r="U36199">
        <v>3134.85</v>
      </c>
    </row>
    <row r="36200" spans="1:21" x14ac:dyDescent="0.25">
      <c r="A36200" t="s">
        <v>57601</v>
      </c>
      <c r="B36200" t="s">
        <v>7730</v>
      </c>
      <c r="C36200" t="s">
        <v>7336</v>
      </c>
      <c r="D36200" t="s">
        <v>13346</v>
      </c>
      <c r="E36200" t="s">
        <v>7731</v>
      </c>
      <c r="F36200">
        <v>32</v>
      </c>
      <c r="G36200">
        <v>2470.0100000000002</v>
      </c>
      <c r="H36200">
        <v>3134.85</v>
      </c>
      <c r="I36200">
        <v>664.83999999999969</v>
      </c>
      <c r="J36200">
        <v>100</v>
      </c>
      <c r="K36200">
        <v>100</v>
      </c>
      <c r="L36200">
        <v>79.78</v>
      </c>
      <c r="M36200">
        <v>99.73</v>
      </c>
      <c r="N36200">
        <v>100</v>
      </c>
      <c r="O36200">
        <v>185.33</v>
      </c>
      <c r="P36200">
        <v>2570.0100000000002</v>
      </c>
      <c r="Q36200">
        <v>2670.01</v>
      </c>
      <c r="R36200">
        <v>2749.79</v>
      </c>
      <c r="S36200">
        <v>2849.52</v>
      </c>
      <c r="T36200">
        <v>2949.52</v>
      </c>
      <c r="U36200">
        <v>3134.85</v>
      </c>
    </row>
    <row r="36201" spans="1:21" x14ac:dyDescent="0.25">
      <c r="A36201" t="s">
        <v>57708</v>
      </c>
      <c r="B36201" t="s">
        <v>5335</v>
      </c>
      <c r="C36201" t="s">
        <v>5336</v>
      </c>
      <c r="D36201" t="s">
        <v>13345</v>
      </c>
      <c r="E36201" t="s">
        <v>13982</v>
      </c>
      <c r="F36201">
        <v>32</v>
      </c>
      <c r="G36201">
        <v>2671.56</v>
      </c>
      <c r="H36201">
        <v>3134.85</v>
      </c>
      <c r="I36201">
        <v>463.29</v>
      </c>
      <c r="J36201">
        <v>100</v>
      </c>
      <c r="K36201">
        <v>100</v>
      </c>
      <c r="L36201">
        <v>70</v>
      </c>
      <c r="M36201">
        <v>69.489999999999995</v>
      </c>
      <c r="N36201">
        <v>100</v>
      </c>
      <c r="O36201">
        <v>23.8</v>
      </c>
      <c r="P36201">
        <v>2771.56</v>
      </c>
      <c r="Q36201">
        <v>2871.56</v>
      </c>
      <c r="R36201">
        <v>2941.56</v>
      </c>
      <c r="S36201">
        <v>3011.05</v>
      </c>
      <c r="T36201">
        <v>3111.05</v>
      </c>
      <c r="U36201">
        <v>3134.85</v>
      </c>
    </row>
    <row r="36202" spans="1:21" x14ac:dyDescent="0.25">
      <c r="A36202" t="s">
        <v>57830</v>
      </c>
      <c r="B36202" t="s">
        <v>6702</v>
      </c>
      <c r="C36202" t="s">
        <v>6703</v>
      </c>
      <c r="D36202" t="s">
        <v>13345</v>
      </c>
      <c r="E36202" t="s">
        <v>13982</v>
      </c>
      <c r="F36202">
        <v>32</v>
      </c>
      <c r="G36202">
        <v>2671.56</v>
      </c>
      <c r="H36202">
        <v>3134.85</v>
      </c>
      <c r="I36202">
        <v>463.29</v>
      </c>
      <c r="J36202">
        <v>100</v>
      </c>
      <c r="K36202">
        <v>100</v>
      </c>
      <c r="L36202">
        <v>70</v>
      </c>
      <c r="M36202">
        <v>69.489999999999995</v>
      </c>
      <c r="N36202">
        <v>100</v>
      </c>
      <c r="O36202">
        <v>23.8</v>
      </c>
      <c r="P36202">
        <v>2771.56</v>
      </c>
      <c r="Q36202">
        <v>2871.56</v>
      </c>
      <c r="R36202">
        <v>2941.56</v>
      </c>
      <c r="S36202">
        <v>3011.05</v>
      </c>
      <c r="T36202">
        <v>3111.05</v>
      </c>
      <c r="U36202">
        <v>3134.85</v>
      </c>
    </row>
    <row r="36203" spans="1:21" x14ac:dyDescent="0.25">
      <c r="A36203" t="s">
        <v>57651</v>
      </c>
      <c r="B36203" t="s">
        <v>7079</v>
      </c>
      <c r="C36203" t="s">
        <v>7080</v>
      </c>
      <c r="D36203" t="s">
        <v>13345</v>
      </c>
      <c r="E36203" t="s">
        <v>13982</v>
      </c>
      <c r="F36203">
        <v>32</v>
      </c>
      <c r="G36203">
        <v>2671.56</v>
      </c>
      <c r="H36203">
        <v>3134.85</v>
      </c>
      <c r="I36203">
        <v>463.29</v>
      </c>
      <c r="J36203">
        <v>100</v>
      </c>
      <c r="K36203">
        <v>100</v>
      </c>
      <c r="L36203">
        <v>70</v>
      </c>
      <c r="M36203">
        <v>69.489999999999995</v>
      </c>
      <c r="N36203">
        <v>100</v>
      </c>
      <c r="O36203">
        <v>23.8</v>
      </c>
      <c r="P36203">
        <v>2771.56</v>
      </c>
      <c r="Q36203">
        <v>2871.56</v>
      </c>
      <c r="R36203">
        <v>2941.56</v>
      </c>
      <c r="S36203">
        <v>3011.05</v>
      </c>
      <c r="T36203">
        <v>3111.05</v>
      </c>
      <c r="U36203">
        <v>3134.85</v>
      </c>
    </row>
    <row r="36204" spans="1:21" x14ac:dyDescent="0.25">
      <c r="A36204" t="s">
        <v>58176</v>
      </c>
      <c r="B36204" t="s">
        <v>7335</v>
      </c>
      <c r="C36204" t="s">
        <v>7336</v>
      </c>
      <c r="D36204" t="s">
        <v>13346</v>
      </c>
      <c r="E36204" t="s">
        <v>7337</v>
      </c>
      <c r="F36204">
        <v>32</v>
      </c>
      <c r="G36204">
        <v>2470.0100000000002</v>
      </c>
      <c r="H36204">
        <v>3134.85</v>
      </c>
      <c r="I36204">
        <v>664.83999999999969</v>
      </c>
      <c r="J36204">
        <v>100</v>
      </c>
      <c r="K36204">
        <v>100</v>
      </c>
      <c r="L36204">
        <v>79.78</v>
      </c>
      <c r="M36204">
        <v>99.73</v>
      </c>
      <c r="N36204">
        <v>100</v>
      </c>
      <c r="O36204">
        <v>185.33</v>
      </c>
      <c r="P36204">
        <v>2570.0100000000002</v>
      </c>
      <c r="Q36204">
        <v>2670.01</v>
      </c>
      <c r="R36204">
        <v>2749.79</v>
      </c>
      <c r="S36204">
        <v>2849.52</v>
      </c>
      <c r="T36204">
        <v>2949.52</v>
      </c>
      <c r="U36204">
        <v>3134.85</v>
      </c>
    </row>
    <row r="36205" spans="1:21" x14ac:dyDescent="0.25">
      <c r="A36205" t="s">
        <v>5356</v>
      </c>
      <c r="B36205" t="s">
        <v>4863</v>
      </c>
      <c r="C36205" t="s">
        <v>4864</v>
      </c>
      <c r="D36205" t="s">
        <v>13345</v>
      </c>
      <c r="E36205" t="s">
        <v>13982</v>
      </c>
      <c r="F36205">
        <v>32</v>
      </c>
      <c r="G36205">
        <v>2568.81</v>
      </c>
      <c r="H36205">
        <v>3134.85</v>
      </c>
      <c r="I36205">
        <v>566.04</v>
      </c>
      <c r="J36205">
        <v>100</v>
      </c>
      <c r="K36205">
        <v>100</v>
      </c>
      <c r="L36205">
        <v>70</v>
      </c>
      <c r="M36205">
        <v>84.91</v>
      </c>
      <c r="N36205">
        <v>100</v>
      </c>
      <c r="O36205">
        <v>111.13</v>
      </c>
      <c r="P36205">
        <v>2668.81</v>
      </c>
      <c r="Q36205">
        <v>2768.81</v>
      </c>
      <c r="R36205">
        <v>2838.81</v>
      </c>
      <c r="S36205">
        <v>2923.72</v>
      </c>
      <c r="T36205">
        <v>3023.72</v>
      </c>
      <c r="U36205">
        <v>3134.85</v>
      </c>
    </row>
    <row r="36206" spans="1:21" x14ac:dyDescent="0.25">
      <c r="A36206" t="s">
        <v>4811</v>
      </c>
      <c r="B36206" t="s">
        <v>4812</v>
      </c>
      <c r="C36206" t="s">
        <v>4813</v>
      </c>
      <c r="D36206" t="s">
        <v>13345</v>
      </c>
      <c r="E36206" t="s">
        <v>13982</v>
      </c>
      <c r="F36206">
        <v>32</v>
      </c>
      <c r="G36206">
        <v>2671.56</v>
      </c>
      <c r="H36206">
        <v>3134.85</v>
      </c>
      <c r="I36206">
        <v>463.29</v>
      </c>
      <c r="J36206">
        <v>100</v>
      </c>
      <c r="K36206">
        <v>100</v>
      </c>
      <c r="L36206">
        <v>70</v>
      </c>
      <c r="M36206">
        <v>69.489999999999995</v>
      </c>
      <c r="N36206">
        <v>100</v>
      </c>
      <c r="O36206">
        <v>23.8</v>
      </c>
      <c r="P36206">
        <v>2771.56</v>
      </c>
      <c r="Q36206">
        <v>2871.56</v>
      </c>
      <c r="R36206">
        <v>2941.56</v>
      </c>
      <c r="S36206">
        <v>3011.05</v>
      </c>
      <c r="T36206">
        <v>3111.05</v>
      </c>
      <c r="U36206">
        <v>3134.85</v>
      </c>
    </row>
    <row r="36207" spans="1:21" x14ac:dyDescent="0.25">
      <c r="A36207" t="s">
        <v>57633</v>
      </c>
      <c r="B36207" t="s">
        <v>8815</v>
      </c>
      <c r="C36207" t="s">
        <v>8812</v>
      </c>
      <c r="D36207" t="s">
        <v>13345</v>
      </c>
      <c r="E36207" t="s">
        <v>13982</v>
      </c>
      <c r="F36207">
        <v>32</v>
      </c>
      <c r="G36207">
        <v>2778.42</v>
      </c>
      <c r="H36207">
        <v>3134.85</v>
      </c>
      <c r="I36207">
        <v>356.42999999999978</v>
      </c>
      <c r="J36207">
        <v>100</v>
      </c>
      <c r="K36207">
        <v>100</v>
      </c>
      <c r="L36207">
        <v>70</v>
      </c>
      <c r="M36207">
        <v>53.46</v>
      </c>
      <c r="N36207">
        <v>32.97</v>
      </c>
      <c r="O36207">
        <v>0</v>
      </c>
      <c r="P36207">
        <v>2878.42</v>
      </c>
      <c r="Q36207">
        <v>2978.42</v>
      </c>
      <c r="R36207">
        <v>3048.42</v>
      </c>
      <c r="S36207">
        <v>3101.88</v>
      </c>
      <c r="T36207">
        <v>3134.85</v>
      </c>
      <c r="U36207">
        <v>3134.85</v>
      </c>
    </row>
    <row r="36208" spans="1:21" x14ac:dyDescent="0.25">
      <c r="A36208" t="s">
        <v>4766</v>
      </c>
      <c r="B36208" t="s">
        <v>4485</v>
      </c>
      <c r="C36208" t="s">
        <v>4476</v>
      </c>
      <c r="D36208" t="s">
        <v>13345</v>
      </c>
      <c r="E36208" t="s">
        <v>13982</v>
      </c>
      <c r="F36208">
        <v>32</v>
      </c>
      <c r="G36208">
        <v>2671.56</v>
      </c>
      <c r="H36208">
        <v>3134.85</v>
      </c>
      <c r="I36208">
        <v>463.29</v>
      </c>
      <c r="J36208">
        <v>100</v>
      </c>
      <c r="K36208">
        <v>100</v>
      </c>
      <c r="L36208">
        <v>70</v>
      </c>
      <c r="M36208">
        <v>69.489999999999995</v>
      </c>
      <c r="N36208">
        <v>100</v>
      </c>
      <c r="O36208">
        <v>23.8</v>
      </c>
      <c r="P36208">
        <v>2771.56</v>
      </c>
      <c r="Q36208">
        <v>2871.56</v>
      </c>
      <c r="R36208">
        <v>2941.56</v>
      </c>
      <c r="S36208">
        <v>3011.05</v>
      </c>
      <c r="T36208">
        <v>3111.05</v>
      </c>
      <c r="U36208">
        <v>3134.85</v>
      </c>
    </row>
    <row r="36209" spans="1:21" x14ac:dyDescent="0.25">
      <c r="A36209" t="s">
        <v>99579</v>
      </c>
      <c r="B36209" t="s">
        <v>99580</v>
      </c>
      <c r="C36209" t="s">
        <v>99581</v>
      </c>
      <c r="D36209" t="s">
        <v>13346</v>
      </c>
      <c r="E36209" t="s">
        <v>9564</v>
      </c>
      <c r="F36209">
        <v>32</v>
      </c>
      <c r="G36209">
        <v>2778.42</v>
      </c>
      <c r="H36209">
        <v>3134.85</v>
      </c>
      <c r="I36209">
        <v>356.42999999999978</v>
      </c>
      <c r="J36209">
        <v>100</v>
      </c>
      <c r="K36209">
        <v>100</v>
      </c>
      <c r="L36209">
        <v>70</v>
      </c>
      <c r="M36209">
        <v>53.46</v>
      </c>
      <c r="N36209">
        <v>32.97</v>
      </c>
      <c r="O36209">
        <v>0</v>
      </c>
      <c r="P36209">
        <v>2878.42</v>
      </c>
      <c r="Q36209">
        <v>2978.42</v>
      </c>
      <c r="R36209">
        <v>3048.42</v>
      </c>
      <c r="S36209">
        <v>3101.88</v>
      </c>
      <c r="T36209">
        <v>3134.85</v>
      </c>
      <c r="U36209">
        <v>3134.85</v>
      </c>
    </row>
    <row r="36210" spans="1:21" x14ac:dyDescent="0.25">
      <c r="A36210" t="s">
        <v>58020</v>
      </c>
      <c r="B36210" t="s">
        <v>6170</v>
      </c>
      <c r="C36210" t="s">
        <v>6171</v>
      </c>
      <c r="D36210" t="s">
        <v>13345</v>
      </c>
      <c r="E36210" t="s">
        <v>13982</v>
      </c>
      <c r="F36210">
        <v>32</v>
      </c>
      <c r="G36210">
        <v>2778.42</v>
      </c>
      <c r="H36210">
        <v>3134.85</v>
      </c>
      <c r="I36210">
        <v>356.42999999999978</v>
      </c>
      <c r="J36210">
        <v>100</v>
      </c>
      <c r="K36210">
        <v>100</v>
      </c>
      <c r="L36210">
        <v>70</v>
      </c>
      <c r="M36210">
        <v>53.46</v>
      </c>
      <c r="N36210">
        <v>32.97</v>
      </c>
      <c r="O36210">
        <v>0</v>
      </c>
      <c r="P36210">
        <v>2878.42</v>
      </c>
      <c r="Q36210">
        <v>2978.42</v>
      </c>
      <c r="R36210">
        <v>3048.42</v>
      </c>
      <c r="S36210">
        <v>3101.88</v>
      </c>
      <c r="T36210">
        <v>3134.85</v>
      </c>
      <c r="U36210">
        <v>3134.85</v>
      </c>
    </row>
    <row r="36211" spans="1:21" x14ac:dyDescent="0.25">
      <c r="A36211" t="s">
        <v>58021</v>
      </c>
      <c r="B36211" t="s">
        <v>8782</v>
      </c>
      <c r="C36211" t="s">
        <v>8783</v>
      </c>
      <c r="D36211" t="s">
        <v>13346</v>
      </c>
      <c r="E36211" t="s">
        <v>8783</v>
      </c>
      <c r="F36211">
        <v>32</v>
      </c>
      <c r="G36211">
        <v>2671.56</v>
      </c>
      <c r="H36211">
        <v>3134.85</v>
      </c>
      <c r="I36211">
        <v>463.29</v>
      </c>
      <c r="J36211">
        <v>100</v>
      </c>
      <c r="K36211">
        <v>100</v>
      </c>
      <c r="L36211">
        <v>70</v>
      </c>
      <c r="M36211">
        <v>69.489999999999995</v>
      </c>
      <c r="N36211">
        <v>100</v>
      </c>
      <c r="O36211">
        <v>23.8</v>
      </c>
      <c r="P36211">
        <v>2771.56</v>
      </c>
      <c r="Q36211">
        <v>2871.56</v>
      </c>
      <c r="R36211">
        <v>2941.56</v>
      </c>
      <c r="S36211">
        <v>3011.05</v>
      </c>
      <c r="T36211">
        <v>3111.05</v>
      </c>
      <c r="U36211">
        <v>3134.85</v>
      </c>
    </row>
    <row r="36212" spans="1:21" x14ac:dyDescent="0.25">
      <c r="A36212" t="s">
        <v>5187</v>
      </c>
      <c r="B36212" t="s">
        <v>4368</v>
      </c>
      <c r="C36212" t="s">
        <v>4369</v>
      </c>
      <c r="D36212" t="s">
        <v>13345</v>
      </c>
      <c r="E36212" t="s">
        <v>13982</v>
      </c>
      <c r="F36212">
        <v>32</v>
      </c>
      <c r="G36212">
        <v>2671.56</v>
      </c>
      <c r="H36212">
        <v>3134.85</v>
      </c>
      <c r="I36212">
        <v>463.29</v>
      </c>
      <c r="J36212">
        <v>100</v>
      </c>
      <c r="K36212">
        <v>100</v>
      </c>
      <c r="L36212">
        <v>70</v>
      </c>
      <c r="M36212">
        <v>69.489999999999995</v>
      </c>
      <c r="N36212">
        <v>100</v>
      </c>
      <c r="O36212">
        <v>23.8</v>
      </c>
      <c r="P36212">
        <v>2771.56</v>
      </c>
      <c r="Q36212">
        <v>2871.56</v>
      </c>
      <c r="R36212">
        <v>2941.56</v>
      </c>
      <c r="S36212">
        <v>3011.05</v>
      </c>
      <c r="T36212">
        <v>3111.05</v>
      </c>
      <c r="U36212">
        <v>3134.85</v>
      </c>
    </row>
    <row r="36213" spans="1:21" x14ac:dyDescent="0.25">
      <c r="A36213" t="s">
        <v>99582</v>
      </c>
      <c r="B36213" t="s">
        <v>99517</v>
      </c>
      <c r="C36213" t="s">
        <v>99518</v>
      </c>
      <c r="D36213" t="s">
        <v>13346</v>
      </c>
      <c r="E36213" t="s">
        <v>99410</v>
      </c>
      <c r="F36213">
        <v>32</v>
      </c>
      <c r="G36213">
        <v>2671.56</v>
      </c>
      <c r="H36213">
        <v>3134.85</v>
      </c>
      <c r="I36213">
        <v>463.29</v>
      </c>
      <c r="J36213">
        <v>100</v>
      </c>
      <c r="K36213">
        <v>100</v>
      </c>
      <c r="L36213">
        <v>70</v>
      </c>
      <c r="M36213">
        <v>69.489999999999995</v>
      </c>
      <c r="N36213">
        <v>100</v>
      </c>
      <c r="O36213">
        <v>23.8</v>
      </c>
      <c r="P36213">
        <v>2771.56</v>
      </c>
      <c r="Q36213">
        <v>2871.56</v>
      </c>
      <c r="R36213">
        <v>2941.56</v>
      </c>
      <c r="S36213">
        <v>3011.05</v>
      </c>
      <c r="T36213">
        <v>3111.05</v>
      </c>
      <c r="U36213">
        <v>3134.85</v>
      </c>
    </row>
    <row r="36214" spans="1:21" x14ac:dyDescent="0.25">
      <c r="A36214" t="s">
        <v>57692</v>
      </c>
      <c r="B36214" t="s">
        <v>6798</v>
      </c>
      <c r="C36214" t="s">
        <v>6799</v>
      </c>
      <c r="D36214" t="s">
        <v>13345</v>
      </c>
      <c r="E36214" t="s">
        <v>13982</v>
      </c>
      <c r="F36214">
        <v>32</v>
      </c>
      <c r="G36214">
        <v>2671.56</v>
      </c>
      <c r="H36214">
        <v>3134.85</v>
      </c>
      <c r="I36214">
        <v>463.29</v>
      </c>
      <c r="J36214">
        <v>100</v>
      </c>
      <c r="K36214">
        <v>100</v>
      </c>
      <c r="L36214">
        <v>70</v>
      </c>
      <c r="M36214">
        <v>69.489999999999995</v>
      </c>
      <c r="N36214">
        <v>100</v>
      </c>
      <c r="O36214">
        <v>23.8</v>
      </c>
      <c r="P36214">
        <v>2771.56</v>
      </c>
      <c r="Q36214">
        <v>2871.56</v>
      </c>
      <c r="R36214">
        <v>2941.56</v>
      </c>
      <c r="S36214">
        <v>3011.05</v>
      </c>
      <c r="T36214">
        <v>3111.05</v>
      </c>
      <c r="U36214">
        <v>3134.85</v>
      </c>
    </row>
    <row r="36215" spans="1:21" x14ac:dyDescent="0.25">
      <c r="A36215" t="s">
        <v>4739</v>
      </c>
      <c r="B36215" t="s">
        <v>4410</v>
      </c>
      <c r="C36215" t="s">
        <v>4399</v>
      </c>
      <c r="D36215" t="s">
        <v>13345</v>
      </c>
      <c r="E36215" t="s">
        <v>13982</v>
      </c>
      <c r="F36215">
        <v>32</v>
      </c>
      <c r="G36215">
        <v>2671.56</v>
      </c>
      <c r="H36215">
        <v>3134.85</v>
      </c>
      <c r="I36215">
        <v>463.29</v>
      </c>
      <c r="J36215">
        <v>100</v>
      </c>
      <c r="K36215">
        <v>100</v>
      </c>
      <c r="L36215">
        <v>70</v>
      </c>
      <c r="M36215">
        <v>69.489999999999995</v>
      </c>
      <c r="N36215">
        <v>100</v>
      </c>
      <c r="O36215">
        <v>23.8</v>
      </c>
      <c r="P36215">
        <v>2771.56</v>
      </c>
      <c r="Q36215">
        <v>2871.56</v>
      </c>
      <c r="R36215">
        <v>2941.56</v>
      </c>
      <c r="S36215">
        <v>3011.05</v>
      </c>
      <c r="T36215">
        <v>3111.05</v>
      </c>
      <c r="U36215">
        <v>3134.85</v>
      </c>
    </row>
    <row r="36216" spans="1:21" x14ac:dyDescent="0.25">
      <c r="A36216" t="s">
        <v>4939</v>
      </c>
      <c r="B36216" t="s">
        <v>4457</v>
      </c>
      <c r="C36216" t="s">
        <v>4447</v>
      </c>
      <c r="D36216" t="s">
        <v>13345</v>
      </c>
      <c r="E36216" t="s">
        <v>13982</v>
      </c>
      <c r="F36216">
        <v>32</v>
      </c>
      <c r="G36216">
        <v>2671.56</v>
      </c>
      <c r="H36216">
        <v>3134.85</v>
      </c>
      <c r="I36216">
        <v>463.29</v>
      </c>
      <c r="J36216">
        <v>100</v>
      </c>
      <c r="K36216">
        <v>100</v>
      </c>
      <c r="L36216">
        <v>70</v>
      </c>
      <c r="M36216">
        <v>69.489999999999995</v>
      </c>
      <c r="N36216">
        <v>100</v>
      </c>
      <c r="O36216">
        <v>23.8</v>
      </c>
      <c r="P36216">
        <v>2771.56</v>
      </c>
      <c r="Q36216">
        <v>2871.56</v>
      </c>
      <c r="R36216">
        <v>2941.56</v>
      </c>
      <c r="S36216">
        <v>3011.05</v>
      </c>
      <c r="T36216">
        <v>3111.05</v>
      </c>
      <c r="U36216">
        <v>3134.85</v>
      </c>
    </row>
    <row r="36217" spans="1:21" x14ac:dyDescent="0.25">
      <c r="A36217" t="s">
        <v>57673</v>
      </c>
      <c r="B36217" t="s">
        <v>6739</v>
      </c>
      <c r="C36217" t="s">
        <v>6729</v>
      </c>
      <c r="D36217" t="s">
        <v>13346</v>
      </c>
      <c r="E36217" t="s">
        <v>6729</v>
      </c>
      <c r="F36217">
        <v>32</v>
      </c>
      <c r="G36217">
        <v>2671.56</v>
      </c>
      <c r="H36217">
        <v>3134.85</v>
      </c>
      <c r="I36217">
        <v>463.29</v>
      </c>
      <c r="J36217">
        <v>100</v>
      </c>
      <c r="K36217">
        <v>100</v>
      </c>
      <c r="L36217">
        <v>70</v>
      </c>
      <c r="M36217">
        <v>69.489999999999995</v>
      </c>
      <c r="N36217">
        <v>100</v>
      </c>
      <c r="O36217">
        <v>23.8</v>
      </c>
      <c r="P36217">
        <v>2771.56</v>
      </c>
      <c r="Q36217">
        <v>2871.56</v>
      </c>
      <c r="R36217">
        <v>2941.56</v>
      </c>
      <c r="S36217">
        <v>3011.05</v>
      </c>
      <c r="T36217">
        <v>3111.05</v>
      </c>
      <c r="U36217">
        <v>3134.85</v>
      </c>
    </row>
    <row r="36218" spans="1:21" x14ac:dyDescent="0.25">
      <c r="A36218" t="s">
        <v>58077</v>
      </c>
      <c r="B36218" t="s">
        <v>7103</v>
      </c>
      <c r="C36218" t="s">
        <v>6756</v>
      </c>
      <c r="D36218" t="s">
        <v>13345</v>
      </c>
      <c r="E36218" t="s">
        <v>13982</v>
      </c>
      <c r="F36218">
        <v>32</v>
      </c>
      <c r="G36218">
        <v>2671.56</v>
      </c>
      <c r="H36218">
        <v>3134.85</v>
      </c>
      <c r="I36218">
        <v>463.29</v>
      </c>
      <c r="J36218">
        <v>100</v>
      </c>
      <c r="K36218">
        <v>100</v>
      </c>
      <c r="L36218">
        <v>70</v>
      </c>
      <c r="M36218">
        <v>69.489999999999995</v>
      </c>
      <c r="N36218">
        <v>100</v>
      </c>
      <c r="O36218">
        <v>23.8</v>
      </c>
      <c r="P36218">
        <v>2771.56</v>
      </c>
      <c r="Q36218">
        <v>2871.56</v>
      </c>
      <c r="R36218">
        <v>2941.56</v>
      </c>
      <c r="S36218">
        <v>3011.05</v>
      </c>
      <c r="T36218">
        <v>3111.05</v>
      </c>
      <c r="U36218">
        <v>3134.85</v>
      </c>
    </row>
    <row r="36219" spans="1:21" x14ac:dyDescent="0.25">
      <c r="A36219" t="s">
        <v>57678</v>
      </c>
      <c r="B36219" t="s">
        <v>7741</v>
      </c>
      <c r="C36219" t="s">
        <v>7742</v>
      </c>
      <c r="D36219" t="s">
        <v>13346</v>
      </c>
      <c r="E36219" t="s">
        <v>7743</v>
      </c>
      <c r="F36219">
        <v>32</v>
      </c>
      <c r="G36219">
        <v>2470.0100000000002</v>
      </c>
      <c r="H36219">
        <v>3134.85</v>
      </c>
      <c r="I36219">
        <v>664.83999999999969</v>
      </c>
      <c r="J36219">
        <v>100</v>
      </c>
      <c r="K36219">
        <v>100</v>
      </c>
      <c r="L36219">
        <v>79.78</v>
      </c>
      <c r="M36219">
        <v>99.73</v>
      </c>
      <c r="N36219">
        <v>100</v>
      </c>
      <c r="O36219">
        <v>185.33</v>
      </c>
      <c r="P36219">
        <v>2570.0100000000002</v>
      </c>
      <c r="Q36219">
        <v>2670.01</v>
      </c>
      <c r="R36219">
        <v>2749.79</v>
      </c>
      <c r="S36219">
        <v>2849.52</v>
      </c>
      <c r="T36219">
        <v>2949.52</v>
      </c>
      <c r="U36219">
        <v>3134.85</v>
      </c>
    </row>
    <row r="36220" spans="1:21" x14ac:dyDescent="0.25">
      <c r="A36220" t="s">
        <v>57903</v>
      </c>
      <c r="B36220" t="s">
        <v>6774</v>
      </c>
      <c r="C36220" t="s">
        <v>6775</v>
      </c>
      <c r="D36220" t="s">
        <v>13345</v>
      </c>
      <c r="E36220" t="s">
        <v>13982</v>
      </c>
      <c r="F36220">
        <v>32</v>
      </c>
      <c r="G36220">
        <v>2778.42</v>
      </c>
      <c r="H36220">
        <v>3134.85</v>
      </c>
      <c r="I36220">
        <v>356.42999999999978</v>
      </c>
      <c r="J36220">
        <v>100</v>
      </c>
      <c r="K36220">
        <v>100</v>
      </c>
      <c r="L36220">
        <v>70</v>
      </c>
      <c r="M36220">
        <v>53.46</v>
      </c>
      <c r="N36220">
        <v>32.97</v>
      </c>
      <c r="O36220">
        <v>0</v>
      </c>
      <c r="P36220">
        <v>2878.42</v>
      </c>
      <c r="Q36220">
        <v>2978.42</v>
      </c>
      <c r="R36220">
        <v>3048.42</v>
      </c>
      <c r="S36220">
        <v>3101.88</v>
      </c>
      <c r="T36220">
        <v>3134.85</v>
      </c>
      <c r="U36220">
        <v>3134.85</v>
      </c>
    </row>
    <row r="36221" spans="1:21" x14ac:dyDescent="0.25">
      <c r="A36221" t="s">
        <v>4885</v>
      </c>
      <c r="B36221" t="s">
        <v>4539</v>
      </c>
      <c r="C36221" t="s">
        <v>4512</v>
      </c>
      <c r="D36221" t="s">
        <v>13345</v>
      </c>
      <c r="E36221" t="s">
        <v>13982</v>
      </c>
      <c r="F36221">
        <v>32</v>
      </c>
      <c r="G36221">
        <v>2671.56</v>
      </c>
      <c r="H36221">
        <v>3134.85</v>
      </c>
      <c r="I36221">
        <v>463.29</v>
      </c>
      <c r="J36221">
        <v>100</v>
      </c>
      <c r="K36221">
        <v>100</v>
      </c>
      <c r="L36221">
        <v>70</v>
      </c>
      <c r="M36221">
        <v>69.489999999999995</v>
      </c>
      <c r="N36221">
        <v>100</v>
      </c>
      <c r="O36221">
        <v>23.8</v>
      </c>
      <c r="P36221">
        <v>2771.56</v>
      </c>
      <c r="Q36221">
        <v>2871.56</v>
      </c>
      <c r="R36221">
        <v>2941.56</v>
      </c>
      <c r="S36221">
        <v>3011.05</v>
      </c>
      <c r="T36221">
        <v>3111.05</v>
      </c>
      <c r="U36221">
        <v>3134.85</v>
      </c>
    </row>
    <row r="36222" spans="1:21" x14ac:dyDescent="0.25">
      <c r="A36222" t="s">
        <v>57653</v>
      </c>
      <c r="B36222" t="s">
        <v>8410</v>
      </c>
      <c r="C36222" t="s">
        <v>8411</v>
      </c>
      <c r="D36222" t="s">
        <v>13345</v>
      </c>
      <c r="E36222" t="s">
        <v>13982</v>
      </c>
      <c r="F36222">
        <v>32</v>
      </c>
      <c r="G36222">
        <v>2671.56</v>
      </c>
      <c r="H36222">
        <v>3134.85</v>
      </c>
      <c r="I36222">
        <v>463.29</v>
      </c>
      <c r="J36222">
        <v>100</v>
      </c>
      <c r="K36222">
        <v>100</v>
      </c>
      <c r="L36222">
        <v>70</v>
      </c>
      <c r="M36222">
        <v>69.489999999999995</v>
      </c>
      <c r="N36222">
        <v>100</v>
      </c>
      <c r="O36222">
        <v>23.8</v>
      </c>
      <c r="P36222">
        <v>2771.56</v>
      </c>
      <c r="Q36222">
        <v>2871.56</v>
      </c>
      <c r="R36222">
        <v>2941.56</v>
      </c>
      <c r="S36222">
        <v>3011.05</v>
      </c>
      <c r="T36222">
        <v>3111.05</v>
      </c>
      <c r="U36222">
        <v>3134.85</v>
      </c>
    </row>
    <row r="36223" spans="1:21" x14ac:dyDescent="0.25">
      <c r="A36223" t="s">
        <v>5289</v>
      </c>
      <c r="B36223" t="s">
        <v>5290</v>
      </c>
      <c r="C36223" t="s">
        <v>5291</v>
      </c>
      <c r="D36223" t="s">
        <v>13345</v>
      </c>
      <c r="E36223" t="s">
        <v>13982</v>
      </c>
      <c r="F36223">
        <v>32</v>
      </c>
      <c r="G36223">
        <v>2671.56</v>
      </c>
      <c r="H36223">
        <v>3134.85</v>
      </c>
      <c r="I36223">
        <v>463.29</v>
      </c>
      <c r="J36223">
        <v>100</v>
      </c>
      <c r="K36223">
        <v>100</v>
      </c>
      <c r="L36223">
        <v>70</v>
      </c>
      <c r="M36223">
        <v>69.489999999999995</v>
      </c>
      <c r="N36223">
        <v>100</v>
      </c>
      <c r="O36223">
        <v>23.8</v>
      </c>
      <c r="P36223">
        <v>2771.56</v>
      </c>
      <c r="Q36223">
        <v>2871.56</v>
      </c>
      <c r="R36223">
        <v>2941.56</v>
      </c>
      <c r="S36223">
        <v>3011.05</v>
      </c>
      <c r="T36223">
        <v>3111.05</v>
      </c>
      <c r="U36223">
        <v>3134.85</v>
      </c>
    </row>
    <row r="36224" spans="1:21" x14ac:dyDescent="0.25">
      <c r="A36224" t="s">
        <v>57666</v>
      </c>
      <c r="B36224" t="s">
        <v>7553</v>
      </c>
      <c r="C36224" t="s">
        <v>7554</v>
      </c>
      <c r="D36224" t="s">
        <v>13345</v>
      </c>
      <c r="E36224" t="s">
        <v>13982</v>
      </c>
      <c r="F36224">
        <v>32</v>
      </c>
      <c r="G36224">
        <v>2671.56</v>
      </c>
      <c r="H36224">
        <v>3134.85</v>
      </c>
      <c r="I36224">
        <v>463.29</v>
      </c>
      <c r="J36224">
        <v>100</v>
      </c>
      <c r="K36224">
        <v>100</v>
      </c>
      <c r="L36224">
        <v>70</v>
      </c>
      <c r="M36224">
        <v>69.489999999999995</v>
      </c>
      <c r="N36224">
        <v>100</v>
      </c>
      <c r="O36224">
        <v>23.8</v>
      </c>
      <c r="P36224">
        <v>2771.56</v>
      </c>
      <c r="Q36224">
        <v>2871.56</v>
      </c>
      <c r="R36224">
        <v>2941.56</v>
      </c>
      <c r="S36224">
        <v>3011.05</v>
      </c>
      <c r="T36224">
        <v>3111.05</v>
      </c>
      <c r="U36224">
        <v>3134.85</v>
      </c>
    </row>
    <row r="36225" spans="1:21" x14ac:dyDescent="0.25">
      <c r="A36225" t="s">
        <v>57637</v>
      </c>
      <c r="B36225" t="s">
        <v>8817</v>
      </c>
      <c r="C36225" t="s">
        <v>8818</v>
      </c>
      <c r="D36225" t="s">
        <v>13345</v>
      </c>
      <c r="E36225" t="s">
        <v>13982</v>
      </c>
      <c r="F36225">
        <v>32</v>
      </c>
      <c r="G36225">
        <v>2671.56</v>
      </c>
      <c r="H36225">
        <v>3134.85</v>
      </c>
      <c r="I36225">
        <v>463.29</v>
      </c>
      <c r="J36225">
        <v>100</v>
      </c>
      <c r="K36225">
        <v>100</v>
      </c>
      <c r="L36225">
        <v>70</v>
      </c>
      <c r="M36225">
        <v>69.489999999999995</v>
      </c>
      <c r="N36225">
        <v>100</v>
      </c>
      <c r="O36225">
        <v>23.8</v>
      </c>
      <c r="P36225">
        <v>2771.56</v>
      </c>
      <c r="Q36225">
        <v>2871.56</v>
      </c>
      <c r="R36225">
        <v>2941.56</v>
      </c>
      <c r="S36225">
        <v>3011.05</v>
      </c>
      <c r="T36225">
        <v>3111.05</v>
      </c>
      <c r="U36225">
        <v>3134.85</v>
      </c>
    </row>
    <row r="36226" spans="1:21" x14ac:dyDescent="0.25">
      <c r="A36226" t="s">
        <v>58462</v>
      </c>
      <c r="B36226" t="s">
        <v>8050</v>
      </c>
      <c r="C36226" t="s">
        <v>7910</v>
      </c>
      <c r="D36226" t="s">
        <v>13345</v>
      </c>
      <c r="E36226" t="s">
        <v>13982</v>
      </c>
      <c r="F36226">
        <v>32</v>
      </c>
      <c r="G36226">
        <v>2778.42</v>
      </c>
      <c r="H36226">
        <v>3134.85</v>
      </c>
      <c r="I36226">
        <v>356.42999999999978</v>
      </c>
      <c r="J36226">
        <v>100</v>
      </c>
      <c r="K36226">
        <v>100</v>
      </c>
      <c r="L36226">
        <v>70</v>
      </c>
      <c r="M36226">
        <v>53.46</v>
      </c>
      <c r="N36226">
        <v>32.97</v>
      </c>
      <c r="O36226">
        <v>0</v>
      </c>
      <c r="P36226">
        <v>2878.42</v>
      </c>
      <c r="Q36226">
        <v>2978.42</v>
      </c>
      <c r="R36226">
        <v>3048.42</v>
      </c>
      <c r="S36226">
        <v>3101.88</v>
      </c>
      <c r="T36226">
        <v>3134.85</v>
      </c>
      <c r="U36226">
        <v>3134.85</v>
      </c>
    </row>
    <row r="36227" spans="1:21" x14ac:dyDescent="0.25">
      <c r="A36227" t="s">
        <v>57812</v>
      </c>
      <c r="B36227" t="s">
        <v>7177</v>
      </c>
      <c r="C36227" t="s">
        <v>7178</v>
      </c>
      <c r="D36227" t="s">
        <v>13345</v>
      </c>
      <c r="E36227" t="s">
        <v>13982</v>
      </c>
      <c r="F36227">
        <v>32</v>
      </c>
      <c r="G36227">
        <v>2470.0100000000002</v>
      </c>
      <c r="H36227">
        <v>3134.85</v>
      </c>
      <c r="I36227">
        <v>664.83999999999969</v>
      </c>
      <c r="J36227">
        <v>100</v>
      </c>
      <c r="K36227">
        <v>100</v>
      </c>
      <c r="L36227">
        <v>79.78</v>
      </c>
      <c r="M36227">
        <v>99.73</v>
      </c>
      <c r="N36227">
        <v>100</v>
      </c>
      <c r="O36227">
        <v>185.33</v>
      </c>
      <c r="P36227">
        <v>2570.0100000000002</v>
      </c>
      <c r="Q36227">
        <v>2670.01</v>
      </c>
      <c r="R36227">
        <v>2749.79</v>
      </c>
      <c r="S36227">
        <v>2849.52</v>
      </c>
      <c r="T36227">
        <v>2949.52</v>
      </c>
      <c r="U36227">
        <v>3134.85</v>
      </c>
    </row>
    <row r="36228" spans="1:21" x14ac:dyDescent="0.25">
      <c r="A36228" t="s">
        <v>4821</v>
      </c>
      <c r="B36228" t="s">
        <v>4822</v>
      </c>
      <c r="C36228" t="s">
        <v>4823</v>
      </c>
      <c r="D36228" t="s">
        <v>13345</v>
      </c>
      <c r="E36228" t="s">
        <v>13982</v>
      </c>
      <c r="F36228">
        <v>32</v>
      </c>
      <c r="G36228">
        <v>2671.56</v>
      </c>
      <c r="H36228">
        <v>3134.85</v>
      </c>
      <c r="I36228">
        <v>463.29</v>
      </c>
      <c r="J36228">
        <v>100</v>
      </c>
      <c r="K36228">
        <v>100</v>
      </c>
      <c r="L36228">
        <v>70</v>
      </c>
      <c r="M36228">
        <v>69.489999999999995</v>
      </c>
      <c r="N36228">
        <v>100</v>
      </c>
      <c r="O36228">
        <v>23.8</v>
      </c>
      <c r="P36228">
        <v>2771.56</v>
      </c>
      <c r="Q36228">
        <v>2871.56</v>
      </c>
      <c r="R36228">
        <v>2941.56</v>
      </c>
      <c r="S36228">
        <v>3011.05</v>
      </c>
      <c r="T36228">
        <v>3111.05</v>
      </c>
      <c r="U36228">
        <v>3134.85</v>
      </c>
    </row>
    <row r="36229" spans="1:21" x14ac:dyDescent="0.25">
      <c r="A36229" t="s">
        <v>5039</v>
      </c>
      <c r="B36229" t="s">
        <v>4569</v>
      </c>
      <c r="C36229" t="s">
        <v>4384</v>
      </c>
      <c r="D36229" t="s">
        <v>13345</v>
      </c>
      <c r="E36229" t="s">
        <v>13982</v>
      </c>
      <c r="F36229">
        <v>32</v>
      </c>
      <c r="G36229">
        <v>2671.56</v>
      </c>
      <c r="H36229">
        <v>3134.85</v>
      </c>
      <c r="I36229">
        <v>463.29</v>
      </c>
      <c r="J36229">
        <v>100</v>
      </c>
      <c r="K36229">
        <v>100</v>
      </c>
      <c r="L36229">
        <v>70</v>
      </c>
      <c r="M36229">
        <v>69.489999999999995</v>
      </c>
      <c r="N36229">
        <v>100</v>
      </c>
      <c r="O36229">
        <v>23.8</v>
      </c>
      <c r="P36229">
        <v>2771.56</v>
      </c>
      <c r="Q36229">
        <v>2871.56</v>
      </c>
      <c r="R36229">
        <v>2941.56</v>
      </c>
      <c r="S36229">
        <v>3011.05</v>
      </c>
      <c r="T36229">
        <v>3111.05</v>
      </c>
      <c r="U36229">
        <v>3134.85</v>
      </c>
    </row>
    <row r="36230" spans="1:21" x14ac:dyDescent="0.25">
      <c r="A36230" t="s">
        <v>57848</v>
      </c>
      <c r="B36230" t="s">
        <v>6301</v>
      </c>
      <c r="C36230" t="s">
        <v>6302</v>
      </c>
      <c r="D36230" t="s">
        <v>13345</v>
      </c>
      <c r="E36230" t="s">
        <v>13982</v>
      </c>
      <c r="F36230">
        <v>32</v>
      </c>
      <c r="G36230">
        <v>2671.56</v>
      </c>
      <c r="H36230">
        <v>3134.85</v>
      </c>
      <c r="I36230">
        <v>463.29</v>
      </c>
      <c r="J36230">
        <v>100</v>
      </c>
      <c r="K36230">
        <v>100</v>
      </c>
      <c r="L36230">
        <v>70</v>
      </c>
      <c r="M36230">
        <v>69.489999999999995</v>
      </c>
      <c r="N36230">
        <v>100</v>
      </c>
      <c r="O36230">
        <v>23.8</v>
      </c>
      <c r="P36230">
        <v>2771.56</v>
      </c>
      <c r="Q36230">
        <v>2871.56</v>
      </c>
      <c r="R36230">
        <v>2941.56</v>
      </c>
      <c r="S36230">
        <v>3011.05</v>
      </c>
      <c r="T36230">
        <v>3111.05</v>
      </c>
      <c r="U36230">
        <v>3134.85</v>
      </c>
    </row>
    <row r="36231" spans="1:21" x14ac:dyDescent="0.25">
      <c r="A36231" t="s">
        <v>4803</v>
      </c>
      <c r="B36231" t="s">
        <v>4804</v>
      </c>
      <c r="C36231" t="s">
        <v>4805</v>
      </c>
      <c r="D36231" t="s">
        <v>13345</v>
      </c>
      <c r="E36231" t="s">
        <v>13982</v>
      </c>
      <c r="F36231">
        <v>32</v>
      </c>
      <c r="G36231">
        <v>2671.56</v>
      </c>
      <c r="H36231">
        <v>3134.85</v>
      </c>
      <c r="I36231">
        <v>463.29</v>
      </c>
      <c r="J36231">
        <v>100</v>
      </c>
      <c r="K36231">
        <v>100</v>
      </c>
      <c r="L36231">
        <v>70</v>
      </c>
      <c r="M36231">
        <v>69.489999999999995</v>
      </c>
      <c r="N36231">
        <v>100</v>
      </c>
      <c r="O36231">
        <v>23.8</v>
      </c>
      <c r="P36231">
        <v>2771.56</v>
      </c>
      <c r="Q36231">
        <v>2871.56</v>
      </c>
      <c r="R36231">
        <v>2941.56</v>
      </c>
      <c r="S36231">
        <v>3011.05</v>
      </c>
      <c r="T36231">
        <v>3111.05</v>
      </c>
      <c r="U36231">
        <v>3134.85</v>
      </c>
    </row>
    <row r="36232" spans="1:21" x14ac:dyDescent="0.25">
      <c r="A36232" t="s">
        <v>58270</v>
      </c>
      <c r="B36232" t="s">
        <v>8344</v>
      </c>
      <c r="C36232" t="s">
        <v>8345</v>
      </c>
      <c r="D36232" t="s">
        <v>13345</v>
      </c>
      <c r="E36232" t="s">
        <v>13982</v>
      </c>
      <c r="F36232">
        <v>32</v>
      </c>
      <c r="G36232">
        <v>2671.56</v>
      </c>
      <c r="H36232">
        <v>3134.85</v>
      </c>
      <c r="I36232">
        <v>463.29</v>
      </c>
      <c r="J36232">
        <v>100</v>
      </c>
      <c r="K36232">
        <v>100</v>
      </c>
      <c r="L36232">
        <v>70</v>
      </c>
      <c r="M36232">
        <v>69.489999999999995</v>
      </c>
      <c r="N36232">
        <v>100</v>
      </c>
      <c r="O36232">
        <v>23.8</v>
      </c>
      <c r="P36232">
        <v>2771.56</v>
      </c>
      <c r="Q36232">
        <v>2871.56</v>
      </c>
      <c r="R36232">
        <v>2941.56</v>
      </c>
      <c r="S36232">
        <v>3011.05</v>
      </c>
      <c r="T36232">
        <v>3111.05</v>
      </c>
      <c r="U36232">
        <v>3134.85</v>
      </c>
    </row>
    <row r="36233" spans="1:21" x14ac:dyDescent="0.25">
      <c r="A36233" t="s">
        <v>5074</v>
      </c>
      <c r="B36233" t="s">
        <v>4401</v>
      </c>
      <c r="C36233" t="s">
        <v>4393</v>
      </c>
      <c r="D36233" t="s">
        <v>13345</v>
      </c>
      <c r="E36233" t="s">
        <v>13982</v>
      </c>
      <c r="F36233">
        <v>32</v>
      </c>
      <c r="G36233">
        <v>2671.56</v>
      </c>
      <c r="H36233">
        <v>3134.85</v>
      </c>
      <c r="I36233">
        <v>463.29</v>
      </c>
      <c r="J36233">
        <v>100</v>
      </c>
      <c r="K36233">
        <v>100</v>
      </c>
      <c r="L36233">
        <v>70</v>
      </c>
      <c r="M36233">
        <v>69.489999999999995</v>
      </c>
      <c r="N36233">
        <v>100</v>
      </c>
      <c r="O36233">
        <v>23.8</v>
      </c>
      <c r="P36233">
        <v>2771.56</v>
      </c>
      <c r="Q36233">
        <v>2871.56</v>
      </c>
      <c r="R36233">
        <v>2941.56</v>
      </c>
      <c r="S36233">
        <v>3011.05</v>
      </c>
      <c r="T36233">
        <v>3111.05</v>
      </c>
      <c r="U36233">
        <v>3134.85</v>
      </c>
    </row>
    <row r="36234" spans="1:21" x14ac:dyDescent="0.25">
      <c r="A36234" t="s">
        <v>58040</v>
      </c>
      <c r="B36234" t="s">
        <v>6403</v>
      </c>
      <c r="C36234" t="s">
        <v>6404</v>
      </c>
      <c r="D36234" t="s">
        <v>13345</v>
      </c>
      <c r="E36234" t="s">
        <v>13982</v>
      </c>
      <c r="F36234">
        <v>32</v>
      </c>
      <c r="G36234">
        <v>2778.42</v>
      </c>
      <c r="H36234">
        <v>3134.85</v>
      </c>
      <c r="I36234">
        <v>356.42999999999978</v>
      </c>
      <c r="J36234">
        <v>100</v>
      </c>
      <c r="K36234">
        <v>100</v>
      </c>
      <c r="L36234">
        <v>70</v>
      </c>
      <c r="M36234">
        <v>53.46</v>
      </c>
      <c r="N36234">
        <v>32.97</v>
      </c>
      <c r="O36234">
        <v>0</v>
      </c>
      <c r="P36234">
        <v>2878.42</v>
      </c>
      <c r="Q36234">
        <v>2978.42</v>
      </c>
      <c r="R36234">
        <v>3048.42</v>
      </c>
      <c r="S36234">
        <v>3101.88</v>
      </c>
      <c r="T36234">
        <v>3134.85</v>
      </c>
      <c r="U36234">
        <v>3134.85</v>
      </c>
    </row>
    <row r="36235" spans="1:21" x14ac:dyDescent="0.25">
      <c r="A36235" t="s">
        <v>99583</v>
      </c>
      <c r="B36235" t="s">
        <v>98795</v>
      </c>
      <c r="C36235" t="s">
        <v>98796</v>
      </c>
      <c r="D36235" t="s">
        <v>13345</v>
      </c>
      <c r="E36235" t="s">
        <v>13982</v>
      </c>
      <c r="F36235">
        <v>32</v>
      </c>
      <c r="G36235">
        <v>2671.56</v>
      </c>
      <c r="H36235">
        <v>3134.85</v>
      </c>
      <c r="I36235">
        <v>463.29</v>
      </c>
      <c r="J36235">
        <v>100</v>
      </c>
      <c r="K36235">
        <v>100</v>
      </c>
      <c r="L36235">
        <v>70</v>
      </c>
      <c r="M36235">
        <v>69.489999999999995</v>
      </c>
      <c r="N36235">
        <v>100</v>
      </c>
      <c r="O36235">
        <v>23.8</v>
      </c>
      <c r="P36235">
        <v>2771.56</v>
      </c>
      <c r="Q36235">
        <v>2871.56</v>
      </c>
      <c r="R36235">
        <v>2941.56</v>
      </c>
      <c r="S36235">
        <v>3011.05</v>
      </c>
      <c r="T36235">
        <v>3111.05</v>
      </c>
      <c r="U36235">
        <v>3134.85</v>
      </c>
    </row>
    <row r="36236" spans="1:21" x14ac:dyDescent="0.25">
      <c r="A36236" t="s">
        <v>4712</v>
      </c>
      <c r="B36236" t="s">
        <v>4446</v>
      </c>
      <c r="C36236" t="s">
        <v>4447</v>
      </c>
      <c r="D36236" t="s">
        <v>13345</v>
      </c>
      <c r="E36236" t="s">
        <v>13982</v>
      </c>
      <c r="F36236">
        <v>32</v>
      </c>
      <c r="G36236">
        <v>2671.56</v>
      </c>
      <c r="H36236">
        <v>3134.85</v>
      </c>
      <c r="I36236">
        <v>463.29</v>
      </c>
      <c r="J36236">
        <v>100</v>
      </c>
      <c r="K36236">
        <v>100</v>
      </c>
      <c r="L36236">
        <v>70</v>
      </c>
      <c r="M36236">
        <v>69.489999999999995</v>
      </c>
      <c r="N36236">
        <v>100</v>
      </c>
      <c r="O36236">
        <v>23.8</v>
      </c>
      <c r="P36236">
        <v>2771.56</v>
      </c>
      <c r="Q36236">
        <v>2871.56</v>
      </c>
      <c r="R36236">
        <v>2941.56</v>
      </c>
      <c r="S36236">
        <v>3011.05</v>
      </c>
      <c r="T36236">
        <v>3111.05</v>
      </c>
      <c r="U36236">
        <v>3134.85</v>
      </c>
    </row>
    <row r="36237" spans="1:21" x14ac:dyDescent="0.25">
      <c r="A36237" t="s">
        <v>4795</v>
      </c>
      <c r="B36237" t="s">
        <v>4470</v>
      </c>
      <c r="C36237" t="s">
        <v>4453</v>
      </c>
      <c r="D36237" t="s">
        <v>13345</v>
      </c>
      <c r="E36237" t="s">
        <v>13982</v>
      </c>
      <c r="F36237">
        <v>32</v>
      </c>
      <c r="G36237">
        <v>2671.56</v>
      </c>
      <c r="H36237">
        <v>3134.85</v>
      </c>
      <c r="I36237">
        <v>463.29</v>
      </c>
      <c r="J36237">
        <v>100</v>
      </c>
      <c r="K36237">
        <v>100</v>
      </c>
      <c r="L36237">
        <v>70</v>
      </c>
      <c r="M36237">
        <v>69.489999999999995</v>
      </c>
      <c r="N36237">
        <v>100</v>
      </c>
      <c r="O36237">
        <v>23.8</v>
      </c>
      <c r="P36237">
        <v>2771.56</v>
      </c>
      <c r="Q36237">
        <v>2871.56</v>
      </c>
      <c r="R36237">
        <v>2941.56</v>
      </c>
      <c r="S36237">
        <v>3011.05</v>
      </c>
      <c r="T36237">
        <v>3111.05</v>
      </c>
      <c r="U36237">
        <v>3134.85</v>
      </c>
    </row>
    <row r="36238" spans="1:21" x14ac:dyDescent="0.25">
      <c r="A36238" t="s">
        <v>99584</v>
      </c>
      <c r="B36238" t="s">
        <v>99500</v>
      </c>
      <c r="C36238" t="s">
        <v>99501</v>
      </c>
      <c r="D36238" t="s">
        <v>13346</v>
      </c>
      <c r="E36238" t="s">
        <v>99410</v>
      </c>
      <c r="F36238">
        <v>32</v>
      </c>
      <c r="G36238">
        <v>2671.56</v>
      </c>
      <c r="H36238">
        <v>3134.85</v>
      </c>
      <c r="I36238">
        <v>463.29</v>
      </c>
      <c r="J36238">
        <v>100</v>
      </c>
      <c r="K36238">
        <v>100</v>
      </c>
      <c r="L36238">
        <v>70</v>
      </c>
      <c r="M36238">
        <v>69.489999999999995</v>
      </c>
      <c r="N36238">
        <v>100</v>
      </c>
      <c r="O36238">
        <v>23.8</v>
      </c>
      <c r="P36238">
        <v>2771.56</v>
      </c>
      <c r="Q36238">
        <v>2871.56</v>
      </c>
      <c r="R36238">
        <v>2941.56</v>
      </c>
      <c r="S36238">
        <v>3011.05</v>
      </c>
      <c r="T36238">
        <v>3111.05</v>
      </c>
      <c r="U36238">
        <v>3134.85</v>
      </c>
    </row>
    <row r="36239" spans="1:21" x14ac:dyDescent="0.25">
      <c r="A36239" t="s">
        <v>4685</v>
      </c>
      <c r="B36239" t="s">
        <v>4686</v>
      </c>
      <c r="C36239" t="s">
        <v>4687</v>
      </c>
      <c r="D36239" t="s">
        <v>13345</v>
      </c>
      <c r="E36239" t="s">
        <v>13982</v>
      </c>
      <c r="F36239">
        <v>32</v>
      </c>
      <c r="G36239">
        <v>2671.56</v>
      </c>
      <c r="H36239">
        <v>3134.85</v>
      </c>
      <c r="I36239">
        <v>463.29</v>
      </c>
      <c r="J36239">
        <v>100</v>
      </c>
      <c r="K36239">
        <v>100</v>
      </c>
      <c r="L36239">
        <v>70</v>
      </c>
      <c r="M36239">
        <v>69.489999999999995</v>
      </c>
      <c r="N36239">
        <v>100</v>
      </c>
      <c r="O36239">
        <v>23.8</v>
      </c>
      <c r="P36239">
        <v>2771.56</v>
      </c>
      <c r="Q36239">
        <v>2871.56</v>
      </c>
      <c r="R36239">
        <v>2941.56</v>
      </c>
      <c r="S36239">
        <v>3011.05</v>
      </c>
      <c r="T36239">
        <v>3111.05</v>
      </c>
      <c r="U36239">
        <v>3134.85</v>
      </c>
    </row>
    <row r="36240" spans="1:21" x14ac:dyDescent="0.25">
      <c r="A36240" t="s">
        <v>4738</v>
      </c>
      <c r="B36240" t="s">
        <v>4515</v>
      </c>
      <c r="C36240" t="s">
        <v>4516</v>
      </c>
      <c r="D36240" t="s">
        <v>13345</v>
      </c>
      <c r="E36240" t="s">
        <v>13982</v>
      </c>
      <c r="F36240">
        <v>32</v>
      </c>
      <c r="G36240">
        <v>2671.56</v>
      </c>
      <c r="H36240">
        <v>3134.85</v>
      </c>
      <c r="I36240">
        <v>463.29</v>
      </c>
      <c r="J36240">
        <v>100</v>
      </c>
      <c r="K36240">
        <v>100</v>
      </c>
      <c r="L36240">
        <v>70</v>
      </c>
      <c r="M36240">
        <v>69.489999999999995</v>
      </c>
      <c r="N36240">
        <v>100</v>
      </c>
      <c r="O36240">
        <v>23.8</v>
      </c>
      <c r="P36240">
        <v>2771.56</v>
      </c>
      <c r="Q36240">
        <v>2871.56</v>
      </c>
      <c r="R36240">
        <v>2941.56</v>
      </c>
      <c r="S36240">
        <v>3011.05</v>
      </c>
      <c r="T36240">
        <v>3111.05</v>
      </c>
      <c r="U36240">
        <v>3134.85</v>
      </c>
    </row>
    <row r="36241" spans="1:21" x14ac:dyDescent="0.25">
      <c r="A36241" t="s">
        <v>99585</v>
      </c>
      <c r="B36241" t="s">
        <v>98810</v>
      </c>
      <c r="C36241" t="s">
        <v>98811</v>
      </c>
      <c r="D36241" t="s">
        <v>13345</v>
      </c>
      <c r="E36241" t="s">
        <v>13982</v>
      </c>
      <c r="F36241">
        <v>32</v>
      </c>
      <c r="G36241">
        <v>2671.56</v>
      </c>
      <c r="H36241">
        <v>3134.85</v>
      </c>
      <c r="I36241">
        <v>463.29</v>
      </c>
      <c r="J36241">
        <v>100</v>
      </c>
      <c r="K36241">
        <v>100</v>
      </c>
      <c r="L36241">
        <v>70</v>
      </c>
      <c r="M36241">
        <v>69.489999999999995</v>
      </c>
      <c r="N36241">
        <v>100</v>
      </c>
      <c r="O36241">
        <v>23.8</v>
      </c>
      <c r="P36241">
        <v>2771.56</v>
      </c>
      <c r="Q36241">
        <v>2871.56</v>
      </c>
      <c r="R36241">
        <v>2941.56</v>
      </c>
      <c r="S36241">
        <v>3011.05</v>
      </c>
      <c r="T36241">
        <v>3111.05</v>
      </c>
      <c r="U36241">
        <v>3134.85</v>
      </c>
    </row>
    <row r="36242" spans="1:21" x14ac:dyDescent="0.25">
      <c r="A36242" t="s">
        <v>57776</v>
      </c>
      <c r="B36242" t="s">
        <v>8591</v>
      </c>
      <c r="C36242" t="s">
        <v>8592</v>
      </c>
      <c r="D36242" t="s">
        <v>13345</v>
      </c>
      <c r="E36242" t="s">
        <v>13982</v>
      </c>
      <c r="F36242">
        <v>32</v>
      </c>
      <c r="G36242">
        <v>2671.56</v>
      </c>
      <c r="H36242">
        <v>3134.85</v>
      </c>
      <c r="I36242">
        <v>463.29</v>
      </c>
      <c r="J36242">
        <v>100</v>
      </c>
      <c r="K36242">
        <v>100</v>
      </c>
      <c r="L36242">
        <v>70</v>
      </c>
      <c r="M36242">
        <v>69.489999999999995</v>
      </c>
      <c r="N36242">
        <v>100</v>
      </c>
      <c r="O36242">
        <v>23.8</v>
      </c>
      <c r="P36242">
        <v>2771.56</v>
      </c>
      <c r="Q36242">
        <v>2871.56</v>
      </c>
      <c r="R36242">
        <v>2941.56</v>
      </c>
      <c r="S36242">
        <v>3011.05</v>
      </c>
      <c r="T36242">
        <v>3111.05</v>
      </c>
      <c r="U36242">
        <v>3134.85</v>
      </c>
    </row>
    <row r="36243" spans="1:21" x14ac:dyDescent="0.25">
      <c r="A36243" t="s">
        <v>57648</v>
      </c>
      <c r="B36243" t="s">
        <v>8604</v>
      </c>
      <c r="C36243" t="s">
        <v>8581</v>
      </c>
      <c r="D36243" t="s">
        <v>13345</v>
      </c>
      <c r="E36243" t="s">
        <v>13982</v>
      </c>
      <c r="F36243">
        <v>32</v>
      </c>
      <c r="G36243">
        <v>2778.42</v>
      </c>
      <c r="H36243">
        <v>3134.85</v>
      </c>
      <c r="I36243">
        <v>356.42999999999978</v>
      </c>
      <c r="J36243">
        <v>100</v>
      </c>
      <c r="K36243">
        <v>100</v>
      </c>
      <c r="L36243">
        <v>70</v>
      </c>
      <c r="M36243">
        <v>53.46</v>
      </c>
      <c r="N36243">
        <v>32.97</v>
      </c>
      <c r="O36243">
        <v>0</v>
      </c>
      <c r="P36243">
        <v>2878.42</v>
      </c>
      <c r="Q36243">
        <v>2978.42</v>
      </c>
      <c r="R36243">
        <v>3048.42</v>
      </c>
      <c r="S36243">
        <v>3101.88</v>
      </c>
      <c r="T36243">
        <v>3134.85</v>
      </c>
      <c r="U36243">
        <v>3134.85</v>
      </c>
    </row>
    <row r="36244" spans="1:21" x14ac:dyDescent="0.25">
      <c r="A36244" t="s">
        <v>57950</v>
      </c>
      <c r="B36244" t="s">
        <v>5312</v>
      </c>
      <c r="C36244" t="s">
        <v>5313</v>
      </c>
      <c r="D36244" t="s">
        <v>13345</v>
      </c>
      <c r="E36244" t="s">
        <v>13982</v>
      </c>
      <c r="F36244">
        <v>32</v>
      </c>
      <c r="G36244">
        <v>2671.56</v>
      </c>
      <c r="H36244">
        <v>3134.85</v>
      </c>
      <c r="I36244">
        <v>463.29</v>
      </c>
      <c r="J36244">
        <v>100</v>
      </c>
      <c r="K36244">
        <v>100</v>
      </c>
      <c r="L36244">
        <v>70</v>
      </c>
      <c r="M36244">
        <v>69.489999999999995</v>
      </c>
      <c r="N36244">
        <v>100</v>
      </c>
      <c r="O36244">
        <v>23.8</v>
      </c>
      <c r="P36244">
        <v>2771.56</v>
      </c>
      <c r="Q36244">
        <v>2871.56</v>
      </c>
      <c r="R36244">
        <v>2941.56</v>
      </c>
      <c r="S36244">
        <v>3011.05</v>
      </c>
      <c r="T36244">
        <v>3111.05</v>
      </c>
      <c r="U36244">
        <v>3134.85</v>
      </c>
    </row>
    <row r="36245" spans="1:21" x14ac:dyDescent="0.25">
      <c r="A36245" t="s">
        <v>58769</v>
      </c>
      <c r="B36245" t="s">
        <v>6361</v>
      </c>
      <c r="C36245" t="s">
        <v>6187</v>
      </c>
      <c r="D36245" t="s">
        <v>13345</v>
      </c>
      <c r="E36245" t="s">
        <v>13982</v>
      </c>
      <c r="F36245">
        <v>32</v>
      </c>
      <c r="G36245">
        <v>2778.42</v>
      </c>
      <c r="H36245">
        <v>3134.85</v>
      </c>
      <c r="I36245">
        <v>356.42999999999978</v>
      </c>
      <c r="J36245">
        <v>100</v>
      </c>
      <c r="K36245">
        <v>100</v>
      </c>
      <c r="L36245">
        <v>70</v>
      </c>
      <c r="M36245">
        <v>53.46</v>
      </c>
      <c r="N36245">
        <v>32.97</v>
      </c>
      <c r="O36245">
        <v>0</v>
      </c>
      <c r="P36245">
        <v>2878.42</v>
      </c>
      <c r="Q36245">
        <v>2978.42</v>
      </c>
      <c r="R36245">
        <v>3048.42</v>
      </c>
      <c r="S36245">
        <v>3101.88</v>
      </c>
      <c r="T36245">
        <v>3134.85</v>
      </c>
      <c r="U36245">
        <v>3134.85</v>
      </c>
    </row>
    <row r="36246" spans="1:21" x14ac:dyDescent="0.25">
      <c r="A36246" t="s">
        <v>4488</v>
      </c>
      <c r="B36246" t="s">
        <v>4231</v>
      </c>
      <c r="C36246" t="s">
        <v>3513</v>
      </c>
      <c r="D36246" t="s">
        <v>13346</v>
      </c>
      <c r="E36246" t="s">
        <v>4232</v>
      </c>
      <c r="F36246">
        <v>32</v>
      </c>
      <c r="G36246">
        <v>2778.42</v>
      </c>
      <c r="H36246">
        <v>3134.85</v>
      </c>
      <c r="I36246">
        <v>356.42999999999978</v>
      </c>
      <c r="J36246">
        <v>100</v>
      </c>
      <c r="K36246">
        <v>100</v>
      </c>
      <c r="L36246">
        <v>70</v>
      </c>
      <c r="M36246">
        <v>53.46</v>
      </c>
      <c r="N36246">
        <v>32.97</v>
      </c>
      <c r="O36246">
        <v>0</v>
      </c>
      <c r="P36246">
        <v>2878.42</v>
      </c>
      <c r="Q36246">
        <v>2978.42</v>
      </c>
      <c r="R36246">
        <v>3048.42</v>
      </c>
      <c r="S36246">
        <v>3101.88</v>
      </c>
      <c r="T36246">
        <v>3134.85</v>
      </c>
      <c r="U36246">
        <v>3134.85</v>
      </c>
    </row>
    <row r="36247" spans="1:21" x14ac:dyDescent="0.25">
      <c r="A36247" t="s">
        <v>99586</v>
      </c>
      <c r="B36247" t="s">
        <v>98619</v>
      </c>
      <c r="C36247" t="s">
        <v>98620</v>
      </c>
      <c r="D36247" t="s">
        <v>13345</v>
      </c>
      <c r="E36247" t="s">
        <v>13982</v>
      </c>
      <c r="F36247">
        <v>32</v>
      </c>
      <c r="G36247">
        <v>2568.81</v>
      </c>
      <c r="H36247">
        <v>3134.85</v>
      </c>
      <c r="I36247">
        <v>566.04</v>
      </c>
      <c r="J36247">
        <v>100</v>
      </c>
      <c r="K36247">
        <v>100</v>
      </c>
      <c r="L36247">
        <v>70</v>
      </c>
      <c r="M36247">
        <v>84.91</v>
      </c>
      <c r="N36247">
        <v>100</v>
      </c>
      <c r="O36247">
        <v>111.13</v>
      </c>
      <c r="P36247">
        <v>2668.81</v>
      </c>
      <c r="Q36247">
        <v>2768.81</v>
      </c>
      <c r="R36247">
        <v>2838.81</v>
      </c>
      <c r="S36247">
        <v>2923.72</v>
      </c>
      <c r="T36247">
        <v>3023.72</v>
      </c>
      <c r="U36247">
        <v>3134.85</v>
      </c>
    </row>
    <row r="36248" spans="1:21" x14ac:dyDescent="0.25">
      <c r="A36248" t="s">
        <v>57616</v>
      </c>
      <c r="B36248" t="s">
        <v>7232</v>
      </c>
      <c r="C36248" t="s">
        <v>7233</v>
      </c>
      <c r="D36248" t="s">
        <v>13346</v>
      </c>
      <c r="E36248" t="s">
        <v>7233</v>
      </c>
      <c r="F36248">
        <v>32</v>
      </c>
      <c r="G36248">
        <v>2375</v>
      </c>
      <c r="H36248">
        <v>3134.85</v>
      </c>
      <c r="I36248">
        <v>759.84999999999991</v>
      </c>
      <c r="J36248">
        <v>100</v>
      </c>
      <c r="K36248">
        <v>100</v>
      </c>
      <c r="L36248">
        <v>91.18</v>
      </c>
      <c r="M36248">
        <v>113.98</v>
      </c>
      <c r="N36248">
        <v>113.98</v>
      </c>
      <c r="O36248">
        <v>240.71</v>
      </c>
      <c r="P36248">
        <v>2475</v>
      </c>
      <c r="Q36248">
        <v>2575</v>
      </c>
      <c r="R36248">
        <v>2666.18</v>
      </c>
      <c r="S36248">
        <v>2780.16</v>
      </c>
      <c r="T36248">
        <v>2894.14</v>
      </c>
      <c r="U36248">
        <v>3134.85</v>
      </c>
    </row>
    <row r="36249" spans="1:21" x14ac:dyDescent="0.25">
      <c r="A36249" t="s">
        <v>4872</v>
      </c>
      <c r="B36249" t="s">
        <v>4604</v>
      </c>
      <c r="C36249" t="s">
        <v>4447</v>
      </c>
      <c r="D36249" t="s">
        <v>13345</v>
      </c>
      <c r="E36249" t="s">
        <v>13982</v>
      </c>
      <c r="F36249">
        <v>32</v>
      </c>
      <c r="G36249">
        <v>2671.56</v>
      </c>
      <c r="H36249">
        <v>3134.85</v>
      </c>
      <c r="I36249">
        <v>463.29</v>
      </c>
      <c r="J36249">
        <v>100</v>
      </c>
      <c r="K36249">
        <v>100</v>
      </c>
      <c r="L36249">
        <v>70</v>
      </c>
      <c r="M36249">
        <v>69.489999999999995</v>
      </c>
      <c r="N36249">
        <v>100</v>
      </c>
      <c r="O36249">
        <v>23.8</v>
      </c>
      <c r="P36249">
        <v>2771.56</v>
      </c>
      <c r="Q36249">
        <v>2871.56</v>
      </c>
      <c r="R36249">
        <v>2941.56</v>
      </c>
      <c r="S36249">
        <v>3011.05</v>
      </c>
      <c r="T36249">
        <v>3111.05</v>
      </c>
      <c r="U36249">
        <v>3134.85</v>
      </c>
    </row>
    <row r="36250" spans="1:21" x14ac:dyDescent="0.25">
      <c r="A36250" t="s">
        <v>58204</v>
      </c>
      <c r="B36250" t="s">
        <v>8746</v>
      </c>
      <c r="C36250" t="s">
        <v>8747</v>
      </c>
      <c r="D36250" t="s">
        <v>13346</v>
      </c>
      <c r="E36250" t="s">
        <v>8747</v>
      </c>
      <c r="F36250">
        <v>32</v>
      </c>
      <c r="G36250">
        <v>2671.56</v>
      </c>
      <c r="H36250">
        <v>3134.85</v>
      </c>
      <c r="I36250">
        <v>463.29</v>
      </c>
      <c r="J36250">
        <v>100</v>
      </c>
      <c r="K36250">
        <v>100</v>
      </c>
      <c r="L36250">
        <v>70</v>
      </c>
      <c r="M36250">
        <v>69.489999999999995</v>
      </c>
      <c r="N36250">
        <v>100</v>
      </c>
      <c r="O36250">
        <v>23.8</v>
      </c>
      <c r="P36250">
        <v>2771.56</v>
      </c>
      <c r="Q36250">
        <v>2871.56</v>
      </c>
      <c r="R36250">
        <v>2941.56</v>
      </c>
      <c r="S36250">
        <v>3011.05</v>
      </c>
      <c r="T36250">
        <v>3111.05</v>
      </c>
      <c r="U36250">
        <v>3134.85</v>
      </c>
    </row>
    <row r="36251" spans="1:21" x14ac:dyDescent="0.25">
      <c r="A36251" t="s">
        <v>99587</v>
      </c>
      <c r="B36251" t="s">
        <v>99445</v>
      </c>
      <c r="C36251" t="s">
        <v>99446</v>
      </c>
      <c r="D36251" t="s">
        <v>13346</v>
      </c>
      <c r="E36251" t="s">
        <v>98647</v>
      </c>
      <c r="F36251">
        <v>32</v>
      </c>
      <c r="G36251">
        <v>2671.56</v>
      </c>
      <c r="H36251">
        <v>3134.85</v>
      </c>
      <c r="I36251">
        <v>463.29</v>
      </c>
      <c r="J36251">
        <v>100</v>
      </c>
      <c r="K36251">
        <v>100</v>
      </c>
      <c r="L36251">
        <v>70</v>
      </c>
      <c r="M36251">
        <v>69.489999999999995</v>
      </c>
      <c r="N36251">
        <v>100</v>
      </c>
      <c r="O36251">
        <v>23.8</v>
      </c>
      <c r="P36251">
        <v>2771.56</v>
      </c>
      <c r="Q36251">
        <v>2871.56</v>
      </c>
      <c r="R36251">
        <v>2941.56</v>
      </c>
      <c r="S36251">
        <v>3011.05</v>
      </c>
      <c r="T36251">
        <v>3111.05</v>
      </c>
      <c r="U36251">
        <v>3134.85</v>
      </c>
    </row>
    <row r="36252" spans="1:21" x14ac:dyDescent="0.25">
      <c r="A36252" t="s">
        <v>4744</v>
      </c>
      <c r="B36252" t="s">
        <v>4472</v>
      </c>
      <c r="C36252" t="s">
        <v>4358</v>
      </c>
      <c r="D36252" t="s">
        <v>13345</v>
      </c>
      <c r="E36252" t="s">
        <v>13982</v>
      </c>
      <c r="F36252">
        <v>32</v>
      </c>
      <c r="G36252">
        <v>2671.56</v>
      </c>
      <c r="H36252">
        <v>3134.85</v>
      </c>
      <c r="I36252">
        <v>463.29</v>
      </c>
      <c r="J36252">
        <v>100</v>
      </c>
      <c r="K36252">
        <v>100</v>
      </c>
      <c r="L36252">
        <v>70</v>
      </c>
      <c r="M36252">
        <v>69.489999999999995</v>
      </c>
      <c r="N36252">
        <v>100</v>
      </c>
      <c r="O36252">
        <v>23.8</v>
      </c>
      <c r="P36252">
        <v>2771.56</v>
      </c>
      <c r="Q36252">
        <v>2871.56</v>
      </c>
      <c r="R36252">
        <v>2941.56</v>
      </c>
      <c r="S36252">
        <v>3011.05</v>
      </c>
      <c r="T36252">
        <v>3111.05</v>
      </c>
      <c r="U36252">
        <v>3134.85</v>
      </c>
    </row>
    <row r="36253" spans="1:21" x14ac:dyDescent="0.25">
      <c r="A36253" t="s">
        <v>58054</v>
      </c>
      <c r="B36253" t="s">
        <v>8089</v>
      </c>
      <c r="C36253" t="s">
        <v>7596</v>
      </c>
      <c r="D36253" t="s">
        <v>13346</v>
      </c>
      <c r="E36253" t="s">
        <v>8090</v>
      </c>
      <c r="F36253">
        <v>32</v>
      </c>
      <c r="G36253">
        <v>2470.0100000000002</v>
      </c>
      <c r="H36253">
        <v>3134.85</v>
      </c>
      <c r="I36253">
        <v>664.83999999999969</v>
      </c>
      <c r="J36253">
        <v>100</v>
      </c>
      <c r="K36253">
        <v>100</v>
      </c>
      <c r="L36253">
        <v>79.78</v>
      </c>
      <c r="M36253">
        <v>99.73</v>
      </c>
      <c r="N36253">
        <v>100</v>
      </c>
      <c r="O36253">
        <v>185.33</v>
      </c>
      <c r="P36253">
        <v>2570.0100000000002</v>
      </c>
      <c r="Q36253">
        <v>2670.01</v>
      </c>
      <c r="R36253">
        <v>2749.79</v>
      </c>
      <c r="S36253">
        <v>2849.52</v>
      </c>
      <c r="T36253">
        <v>2949.52</v>
      </c>
      <c r="U36253">
        <v>3134.85</v>
      </c>
    </row>
    <row r="36254" spans="1:21" x14ac:dyDescent="0.25">
      <c r="A36254" t="s">
        <v>5420</v>
      </c>
      <c r="B36254" t="s">
        <v>4338</v>
      </c>
      <c r="C36254" t="s">
        <v>4339</v>
      </c>
      <c r="D36254" t="s">
        <v>13345</v>
      </c>
      <c r="E36254" t="s">
        <v>13982</v>
      </c>
      <c r="F36254">
        <v>32</v>
      </c>
      <c r="G36254">
        <v>2568.81</v>
      </c>
      <c r="H36254">
        <v>3134.85</v>
      </c>
      <c r="I36254">
        <v>566.04</v>
      </c>
      <c r="J36254">
        <v>100</v>
      </c>
      <c r="K36254">
        <v>100</v>
      </c>
      <c r="L36254">
        <v>70</v>
      </c>
      <c r="M36254">
        <v>84.91</v>
      </c>
      <c r="N36254">
        <v>100</v>
      </c>
      <c r="O36254">
        <v>111.13</v>
      </c>
      <c r="P36254">
        <v>2668.81</v>
      </c>
      <c r="Q36254">
        <v>2768.81</v>
      </c>
      <c r="R36254">
        <v>2838.81</v>
      </c>
      <c r="S36254">
        <v>2923.72</v>
      </c>
      <c r="T36254">
        <v>3023.72</v>
      </c>
      <c r="U36254">
        <v>3134.85</v>
      </c>
    </row>
    <row r="36255" spans="1:21" x14ac:dyDescent="0.25">
      <c r="A36255" t="s">
        <v>57638</v>
      </c>
      <c r="B36255" t="s">
        <v>8442</v>
      </c>
      <c r="C36255" t="s">
        <v>8443</v>
      </c>
      <c r="D36255" t="s">
        <v>13345</v>
      </c>
      <c r="E36255" t="s">
        <v>13982</v>
      </c>
      <c r="F36255">
        <v>32</v>
      </c>
      <c r="G36255">
        <v>2568.81</v>
      </c>
      <c r="H36255">
        <v>3134.85</v>
      </c>
      <c r="I36255">
        <v>566.04</v>
      </c>
      <c r="J36255">
        <v>100</v>
      </c>
      <c r="K36255">
        <v>100</v>
      </c>
      <c r="L36255">
        <v>70</v>
      </c>
      <c r="M36255">
        <v>84.91</v>
      </c>
      <c r="N36255">
        <v>100</v>
      </c>
      <c r="O36255">
        <v>111.13</v>
      </c>
      <c r="P36255">
        <v>2668.81</v>
      </c>
      <c r="Q36255">
        <v>2768.81</v>
      </c>
      <c r="R36255">
        <v>2838.81</v>
      </c>
      <c r="S36255">
        <v>2923.72</v>
      </c>
      <c r="T36255">
        <v>3023.72</v>
      </c>
      <c r="U36255">
        <v>3134.85</v>
      </c>
    </row>
    <row r="36256" spans="1:21" x14ac:dyDescent="0.25">
      <c r="A36256" t="s">
        <v>58537</v>
      </c>
      <c r="B36256" t="s">
        <v>7380</v>
      </c>
      <c r="C36256" t="s">
        <v>7381</v>
      </c>
      <c r="D36256" t="s">
        <v>13346</v>
      </c>
      <c r="E36256" t="s">
        <v>7382</v>
      </c>
      <c r="F36256">
        <v>32</v>
      </c>
      <c r="G36256">
        <v>2671.56</v>
      </c>
      <c r="H36256">
        <v>3134.85</v>
      </c>
      <c r="I36256">
        <v>463.29</v>
      </c>
      <c r="J36256">
        <v>100</v>
      </c>
      <c r="K36256">
        <v>100</v>
      </c>
      <c r="L36256">
        <v>70</v>
      </c>
      <c r="M36256">
        <v>69.489999999999995</v>
      </c>
      <c r="N36256">
        <v>100</v>
      </c>
      <c r="O36256">
        <v>23.8</v>
      </c>
      <c r="P36256">
        <v>2771.56</v>
      </c>
      <c r="Q36256">
        <v>2871.56</v>
      </c>
      <c r="R36256">
        <v>2941.56</v>
      </c>
      <c r="S36256">
        <v>3011.05</v>
      </c>
      <c r="T36256">
        <v>3111.05</v>
      </c>
      <c r="U36256">
        <v>3134.85</v>
      </c>
    </row>
    <row r="36257" spans="1:21" x14ac:dyDescent="0.25">
      <c r="A36257" t="s">
        <v>57931</v>
      </c>
      <c r="B36257" t="s">
        <v>7406</v>
      </c>
      <c r="C36257" t="s">
        <v>7407</v>
      </c>
      <c r="D36257" t="s">
        <v>13345</v>
      </c>
      <c r="E36257" t="s">
        <v>13982</v>
      </c>
      <c r="F36257">
        <v>32</v>
      </c>
      <c r="G36257">
        <v>2778.42</v>
      </c>
      <c r="H36257">
        <v>3134.85</v>
      </c>
      <c r="I36257">
        <v>356.42999999999978</v>
      </c>
      <c r="J36257">
        <v>100</v>
      </c>
      <c r="K36257">
        <v>100</v>
      </c>
      <c r="L36257">
        <v>70</v>
      </c>
      <c r="M36257">
        <v>53.46</v>
      </c>
      <c r="N36257">
        <v>32.97</v>
      </c>
      <c r="O36257">
        <v>0</v>
      </c>
      <c r="P36257">
        <v>2878.42</v>
      </c>
      <c r="Q36257">
        <v>2978.42</v>
      </c>
      <c r="R36257">
        <v>3048.42</v>
      </c>
      <c r="S36257">
        <v>3101.88</v>
      </c>
      <c r="T36257">
        <v>3134.85</v>
      </c>
      <c r="U36257">
        <v>3134.85</v>
      </c>
    </row>
    <row r="36258" spans="1:21" x14ac:dyDescent="0.25">
      <c r="A36258" t="s">
        <v>57875</v>
      </c>
      <c r="B36258" t="s">
        <v>6942</v>
      </c>
      <c r="C36258" t="s">
        <v>6784</v>
      </c>
      <c r="D36258" t="s">
        <v>13345</v>
      </c>
      <c r="E36258" t="s">
        <v>13982</v>
      </c>
      <c r="F36258">
        <v>32</v>
      </c>
      <c r="G36258">
        <v>2778.42</v>
      </c>
      <c r="H36258">
        <v>3134.85</v>
      </c>
      <c r="I36258">
        <v>356.42999999999978</v>
      </c>
      <c r="J36258">
        <v>100</v>
      </c>
      <c r="K36258">
        <v>100</v>
      </c>
      <c r="L36258">
        <v>70</v>
      </c>
      <c r="M36258">
        <v>53.46</v>
      </c>
      <c r="N36258">
        <v>32.97</v>
      </c>
      <c r="O36258">
        <v>0</v>
      </c>
      <c r="P36258">
        <v>2878.42</v>
      </c>
      <c r="Q36258">
        <v>2978.42</v>
      </c>
      <c r="R36258">
        <v>3048.42</v>
      </c>
      <c r="S36258">
        <v>3101.88</v>
      </c>
      <c r="T36258">
        <v>3134.85</v>
      </c>
      <c r="U36258">
        <v>3134.85</v>
      </c>
    </row>
    <row r="36259" spans="1:21" x14ac:dyDescent="0.25">
      <c r="A36259" t="s">
        <v>5236</v>
      </c>
      <c r="B36259" t="s">
        <v>4465</v>
      </c>
      <c r="C36259" t="s">
        <v>4466</v>
      </c>
      <c r="D36259" t="s">
        <v>13345</v>
      </c>
      <c r="E36259" t="s">
        <v>13982</v>
      </c>
      <c r="F36259">
        <v>32</v>
      </c>
      <c r="G36259">
        <v>2671.56</v>
      </c>
      <c r="H36259">
        <v>3134.85</v>
      </c>
      <c r="I36259">
        <v>463.29</v>
      </c>
      <c r="J36259">
        <v>100</v>
      </c>
      <c r="K36259">
        <v>100</v>
      </c>
      <c r="L36259">
        <v>70</v>
      </c>
      <c r="M36259">
        <v>69.489999999999995</v>
      </c>
      <c r="N36259">
        <v>100</v>
      </c>
      <c r="O36259">
        <v>23.8</v>
      </c>
      <c r="P36259">
        <v>2771.56</v>
      </c>
      <c r="Q36259">
        <v>2871.56</v>
      </c>
      <c r="R36259">
        <v>2941.56</v>
      </c>
      <c r="S36259">
        <v>3011.05</v>
      </c>
      <c r="T36259">
        <v>3111.05</v>
      </c>
      <c r="U36259">
        <v>3134.85</v>
      </c>
    </row>
    <row r="36260" spans="1:21" x14ac:dyDescent="0.25">
      <c r="A36260" t="s">
        <v>4754</v>
      </c>
      <c r="B36260" t="s">
        <v>4398</v>
      </c>
      <c r="C36260" t="s">
        <v>4399</v>
      </c>
      <c r="D36260" t="s">
        <v>13345</v>
      </c>
      <c r="E36260" t="s">
        <v>13982</v>
      </c>
      <c r="F36260">
        <v>32</v>
      </c>
      <c r="G36260">
        <v>2671.56</v>
      </c>
      <c r="H36260">
        <v>3134.85</v>
      </c>
      <c r="I36260">
        <v>463.29</v>
      </c>
      <c r="J36260">
        <v>100</v>
      </c>
      <c r="K36260">
        <v>100</v>
      </c>
      <c r="L36260">
        <v>70</v>
      </c>
      <c r="M36260">
        <v>69.489999999999995</v>
      </c>
      <c r="N36260">
        <v>100</v>
      </c>
      <c r="O36260">
        <v>23.8</v>
      </c>
      <c r="P36260">
        <v>2771.56</v>
      </c>
      <c r="Q36260">
        <v>2871.56</v>
      </c>
      <c r="R36260">
        <v>2941.56</v>
      </c>
      <c r="S36260">
        <v>3011.05</v>
      </c>
      <c r="T36260">
        <v>3111.05</v>
      </c>
      <c r="U36260">
        <v>3134.85</v>
      </c>
    </row>
    <row r="36261" spans="1:21" x14ac:dyDescent="0.25">
      <c r="A36261" t="s">
        <v>57647</v>
      </c>
      <c r="B36261" t="s">
        <v>5244</v>
      </c>
      <c r="C36261" t="s">
        <v>4850</v>
      </c>
      <c r="D36261" t="s">
        <v>13345</v>
      </c>
      <c r="E36261" t="s">
        <v>13982</v>
      </c>
      <c r="F36261">
        <v>32</v>
      </c>
      <c r="G36261">
        <v>2778.42</v>
      </c>
      <c r="H36261">
        <v>3134.85</v>
      </c>
      <c r="I36261">
        <v>356.42999999999978</v>
      </c>
      <c r="J36261">
        <v>100</v>
      </c>
      <c r="K36261">
        <v>100</v>
      </c>
      <c r="L36261">
        <v>70</v>
      </c>
      <c r="M36261">
        <v>53.46</v>
      </c>
      <c r="N36261">
        <v>32.97</v>
      </c>
      <c r="O36261">
        <v>0</v>
      </c>
      <c r="P36261">
        <v>2878.42</v>
      </c>
      <c r="Q36261">
        <v>2978.42</v>
      </c>
      <c r="R36261">
        <v>3048.42</v>
      </c>
      <c r="S36261">
        <v>3101.88</v>
      </c>
      <c r="T36261">
        <v>3134.85</v>
      </c>
      <c r="U36261">
        <v>3134.85</v>
      </c>
    </row>
    <row r="36262" spans="1:21" x14ac:dyDescent="0.25">
      <c r="A36262" t="s">
        <v>4378</v>
      </c>
      <c r="B36262" t="s">
        <v>4379</v>
      </c>
      <c r="C36262" t="s">
        <v>4146</v>
      </c>
      <c r="D36262" t="s">
        <v>13346</v>
      </c>
      <c r="E36262" t="s">
        <v>4380</v>
      </c>
      <c r="F36262">
        <v>32</v>
      </c>
      <c r="G36262">
        <v>2778.42</v>
      </c>
      <c r="H36262">
        <v>3134.85</v>
      </c>
      <c r="I36262">
        <v>356.42999999999978</v>
      </c>
      <c r="J36262">
        <v>100</v>
      </c>
      <c r="K36262">
        <v>100</v>
      </c>
      <c r="L36262">
        <v>70</v>
      </c>
      <c r="M36262">
        <v>53.46</v>
      </c>
      <c r="N36262">
        <v>32.97</v>
      </c>
      <c r="O36262">
        <v>0</v>
      </c>
      <c r="P36262">
        <v>2878.42</v>
      </c>
      <c r="Q36262">
        <v>2978.42</v>
      </c>
      <c r="R36262">
        <v>3048.42</v>
      </c>
      <c r="S36262">
        <v>3101.88</v>
      </c>
      <c r="T36262">
        <v>3134.85</v>
      </c>
      <c r="U36262">
        <v>3134.85</v>
      </c>
    </row>
    <row r="36263" spans="1:21" x14ac:dyDescent="0.25">
      <c r="A36263" t="s">
        <v>5480</v>
      </c>
      <c r="B36263" t="s">
        <v>5481</v>
      </c>
      <c r="C36263" t="s">
        <v>5305</v>
      </c>
      <c r="D36263" t="s">
        <v>13345</v>
      </c>
      <c r="E36263" t="s">
        <v>13982</v>
      </c>
      <c r="F36263">
        <v>32</v>
      </c>
      <c r="G36263">
        <v>2568.81</v>
      </c>
      <c r="H36263">
        <v>3134.85</v>
      </c>
      <c r="I36263">
        <v>566.04</v>
      </c>
      <c r="J36263">
        <v>100</v>
      </c>
      <c r="K36263">
        <v>100</v>
      </c>
      <c r="L36263">
        <v>70</v>
      </c>
      <c r="M36263">
        <v>84.91</v>
      </c>
      <c r="N36263">
        <v>100</v>
      </c>
      <c r="O36263">
        <v>111.13</v>
      </c>
      <c r="P36263">
        <v>2668.81</v>
      </c>
      <c r="Q36263">
        <v>2768.81</v>
      </c>
      <c r="R36263">
        <v>2838.81</v>
      </c>
      <c r="S36263">
        <v>2923.72</v>
      </c>
      <c r="T36263">
        <v>3023.72</v>
      </c>
      <c r="U36263">
        <v>3134.85</v>
      </c>
    </row>
    <row r="36264" spans="1:21" x14ac:dyDescent="0.25">
      <c r="A36264" t="s">
        <v>99588</v>
      </c>
      <c r="B36264" t="s">
        <v>98803</v>
      </c>
      <c r="C36264" t="s">
        <v>98804</v>
      </c>
      <c r="D36264" t="s">
        <v>13345</v>
      </c>
      <c r="E36264" t="s">
        <v>13982</v>
      </c>
      <c r="F36264">
        <v>32</v>
      </c>
      <c r="G36264">
        <v>2671.56</v>
      </c>
      <c r="H36264">
        <v>3134.85</v>
      </c>
      <c r="I36264">
        <v>463.29</v>
      </c>
      <c r="J36264">
        <v>100</v>
      </c>
      <c r="K36264">
        <v>100</v>
      </c>
      <c r="L36264">
        <v>70</v>
      </c>
      <c r="M36264">
        <v>69.489999999999995</v>
      </c>
      <c r="N36264">
        <v>100</v>
      </c>
      <c r="O36264">
        <v>23.8</v>
      </c>
      <c r="P36264">
        <v>2771.56</v>
      </c>
      <c r="Q36264">
        <v>2871.56</v>
      </c>
      <c r="R36264">
        <v>2941.56</v>
      </c>
      <c r="S36264">
        <v>3011.05</v>
      </c>
      <c r="T36264">
        <v>3111.05</v>
      </c>
      <c r="U36264">
        <v>3134.85</v>
      </c>
    </row>
    <row r="36265" spans="1:21" x14ac:dyDescent="0.25">
      <c r="A36265" t="s">
        <v>4682</v>
      </c>
      <c r="B36265" t="s">
        <v>4683</v>
      </c>
      <c r="C36265" t="s">
        <v>4684</v>
      </c>
      <c r="D36265" t="s">
        <v>13345</v>
      </c>
      <c r="E36265" t="s">
        <v>13982</v>
      </c>
      <c r="F36265">
        <v>32</v>
      </c>
      <c r="G36265">
        <v>2671.56</v>
      </c>
      <c r="H36265">
        <v>3134.85</v>
      </c>
      <c r="I36265">
        <v>463.29</v>
      </c>
      <c r="J36265">
        <v>100</v>
      </c>
      <c r="K36265">
        <v>100</v>
      </c>
      <c r="L36265">
        <v>70</v>
      </c>
      <c r="M36265">
        <v>69.489999999999995</v>
      </c>
      <c r="N36265">
        <v>100</v>
      </c>
      <c r="O36265">
        <v>23.8</v>
      </c>
      <c r="P36265">
        <v>2771.56</v>
      </c>
      <c r="Q36265">
        <v>2871.56</v>
      </c>
      <c r="R36265">
        <v>2941.56</v>
      </c>
      <c r="S36265">
        <v>3011.05</v>
      </c>
      <c r="T36265">
        <v>3111.05</v>
      </c>
      <c r="U36265">
        <v>3134.85</v>
      </c>
    </row>
    <row r="36266" spans="1:21" x14ac:dyDescent="0.25">
      <c r="A36266" t="s">
        <v>99589</v>
      </c>
      <c r="B36266" t="s">
        <v>99124</v>
      </c>
      <c r="C36266" t="s">
        <v>99125</v>
      </c>
      <c r="D36266" t="s">
        <v>13345</v>
      </c>
      <c r="E36266" t="s">
        <v>13982</v>
      </c>
      <c r="F36266">
        <v>32</v>
      </c>
      <c r="G36266">
        <v>2375</v>
      </c>
      <c r="H36266">
        <v>3134.85</v>
      </c>
      <c r="I36266">
        <v>759.84999999999991</v>
      </c>
      <c r="J36266">
        <v>100</v>
      </c>
      <c r="K36266">
        <v>100</v>
      </c>
      <c r="L36266">
        <v>91.18</v>
      </c>
      <c r="M36266">
        <v>113.98</v>
      </c>
      <c r="N36266">
        <v>113.98</v>
      </c>
      <c r="O36266">
        <v>240.71</v>
      </c>
      <c r="P36266">
        <v>2475</v>
      </c>
      <c r="Q36266">
        <v>2575</v>
      </c>
      <c r="R36266">
        <v>2666.18</v>
      </c>
      <c r="S36266">
        <v>2780.16</v>
      </c>
      <c r="T36266">
        <v>2894.14</v>
      </c>
      <c r="U36266">
        <v>3134.85</v>
      </c>
    </row>
    <row r="36267" spans="1:21" x14ac:dyDescent="0.25">
      <c r="A36267" t="s">
        <v>57787</v>
      </c>
      <c r="B36267" t="s">
        <v>7060</v>
      </c>
      <c r="C36267" t="s">
        <v>7061</v>
      </c>
      <c r="D36267" t="s">
        <v>13345</v>
      </c>
      <c r="E36267" t="s">
        <v>13982</v>
      </c>
      <c r="F36267">
        <v>32</v>
      </c>
      <c r="G36267">
        <v>2671.56</v>
      </c>
      <c r="H36267">
        <v>3134.85</v>
      </c>
      <c r="I36267">
        <v>463.29</v>
      </c>
      <c r="J36267">
        <v>100</v>
      </c>
      <c r="K36267">
        <v>100</v>
      </c>
      <c r="L36267">
        <v>70</v>
      </c>
      <c r="M36267">
        <v>69.489999999999995</v>
      </c>
      <c r="N36267">
        <v>100</v>
      </c>
      <c r="O36267">
        <v>23.8</v>
      </c>
      <c r="P36267">
        <v>2771.56</v>
      </c>
      <c r="Q36267">
        <v>2871.56</v>
      </c>
      <c r="R36267">
        <v>2941.56</v>
      </c>
      <c r="S36267">
        <v>3011.05</v>
      </c>
      <c r="T36267">
        <v>3111.05</v>
      </c>
      <c r="U36267">
        <v>3134.85</v>
      </c>
    </row>
    <row r="36268" spans="1:21" x14ac:dyDescent="0.25">
      <c r="A36268" t="s">
        <v>57800</v>
      </c>
      <c r="B36268" t="s">
        <v>8924</v>
      </c>
      <c r="C36268" t="s">
        <v>8925</v>
      </c>
      <c r="D36268" t="s">
        <v>13345</v>
      </c>
      <c r="E36268" t="s">
        <v>13982</v>
      </c>
      <c r="F36268">
        <v>32</v>
      </c>
      <c r="G36268">
        <v>2778.42</v>
      </c>
      <c r="H36268">
        <v>3134.85</v>
      </c>
      <c r="I36268">
        <v>356.42999999999978</v>
      </c>
      <c r="J36268">
        <v>100</v>
      </c>
      <c r="K36268">
        <v>100</v>
      </c>
      <c r="L36268">
        <v>70</v>
      </c>
      <c r="M36268">
        <v>53.46</v>
      </c>
      <c r="N36268">
        <v>32.97</v>
      </c>
      <c r="O36268">
        <v>0</v>
      </c>
      <c r="P36268">
        <v>2878.42</v>
      </c>
      <c r="Q36268">
        <v>2978.42</v>
      </c>
      <c r="R36268">
        <v>3048.42</v>
      </c>
      <c r="S36268">
        <v>3101.88</v>
      </c>
      <c r="T36268">
        <v>3134.85</v>
      </c>
      <c r="U36268">
        <v>3134.85</v>
      </c>
    </row>
    <row r="36269" spans="1:21" x14ac:dyDescent="0.25">
      <c r="A36269" t="s">
        <v>5389</v>
      </c>
      <c r="B36269" t="s">
        <v>5390</v>
      </c>
      <c r="C36269" t="s">
        <v>5305</v>
      </c>
      <c r="D36269" t="s">
        <v>13345</v>
      </c>
      <c r="E36269" t="s">
        <v>13982</v>
      </c>
      <c r="F36269">
        <v>32</v>
      </c>
      <c r="G36269">
        <v>2568.81</v>
      </c>
      <c r="H36269">
        <v>3134.85</v>
      </c>
      <c r="I36269">
        <v>566.04</v>
      </c>
      <c r="J36269">
        <v>100</v>
      </c>
      <c r="K36269">
        <v>100</v>
      </c>
      <c r="L36269">
        <v>70</v>
      </c>
      <c r="M36269">
        <v>84.91</v>
      </c>
      <c r="N36269">
        <v>100</v>
      </c>
      <c r="O36269">
        <v>111.13</v>
      </c>
      <c r="P36269">
        <v>2668.81</v>
      </c>
      <c r="Q36269">
        <v>2768.81</v>
      </c>
      <c r="R36269">
        <v>2838.81</v>
      </c>
      <c r="S36269">
        <v>2923.72</v>
      </c>
      <c r="T36269">
        <v>3023.72</v>
      </c>
      <c r="U36269">
        <v>3134.85</v>
      </c>
    </row>
    <row r="36270" spans="1:21" x14ac:dyDescent="0.25">
      <c r="A36270" t="s">
        <v>99590</v>
      </c>
      <c r="B36270" t="s">
        <v>98338</v>
      </c>
      <c r="C36270" t="s">
        <v>98339</v>
      </c>
      <c r="D36270" t="s">
        <v>13345</v>
      </c>
      <c r="E36270" t="s">
        <v>2876</v>
      </c>
      <c r="F36270">
        <v>32</v>
      </c>
      <c r="G36270">
        <v>2671.56</v>
      </c>
      <c r="H36270">
        <v>3134.85</v>
      </c>
      <c r="I36270">
        <v>463.29</v>
      </c>
      <c r="J36270">
        <v>100</v>
      </c>
      <c r="K36270">
        <v>100</v>
      </c>
      <c r="L36270">
        <v>70</v>
      </c>
      <c r="M36270">
        <v>69.489999999999995</v>
      </c>
      <c r="N36270">
        <v>100</v>
      </c>
      <c r="O36270">
        <v>23.8</v>
      </c>
      <c r="P36270">
        <v>2771.56</v>
      </c>
      <c r="Q36270">
        <v>2871.56</v>
      </c>
      <c r="R36270">
        <v>2941.56</v>
      </c>
      <c r="S36270">
        <v>3011.05</v>
      </c>
      <c r="T36270">
        <v>3111.05</v>
      </c>
      <c r="U36270">
        <v>3134.85</v>
      </c>
    </row>
    <row r="36271" spans="1:21" x14ac:dyDescent="0.25">
      <c r="A36271" t="s">
        <v>58771</v>
      </c>
      <c r="B36271" t="s">
        <v>8911</v>
      </c>
      <c r="C36271" t="s">
        <v>8848</v>
      </c>
      <c r="D36271" t="s">
        <v>13345</v>
      </c>
      <c r="E36271" t="s">
        <v>13982</v>
      </c>
      <c r="F36271">
        <v>32</v>
      </c>
      <c r="G36271">
        <v>2778.42</v>
      </c>
      <c r="H36271">
        <v>3134.85</v>
      </c>
      <c r="I36271">
        <v>356.42999999999978</v>
      </c>
      <c r="J36271">
        <v>100</v>
      </c>
      <c r="K36271">
        <v>100</v>
      </c>
      <c r="L36271">
        <v>70</v>
      </c>
      <c r="M36271">
        <v>53.46</v>
      </c>
      <c r="N36271">
        <v>32.97</v>
      </c>
      <c r="O36271">
        <v>0</v>
      </c>
      <c r="P36271">
        <v>2878.42</v>
      </c>
      <c r="Q36271">
        <v>2978.42</v>
      </c>
      <c r="R36271">
        <v>3048.42</v>
      </c>
      <c r="S36271">
        <v>3101.88</v>
      </c>
      <c r="T36271">
        <v>3134.85</v>
      </c>
      <c r="U36271">
        <v>3134.85</v>
      </c>
    </row>
    <row r="36272" spans="1:21" x14ac:dyDescent="0.25">
      <c r="A36272" t="s">
        <v>57867</v>
      </c>
      <c r="B36272" t="s">
        <v>6155</v>
      </c>
      <c r="C36272" t="s">
        <v>6156</v>
      </c>
      <c r="D36272" t="s">
        <v>13346</v>
      </c>
      <c r="E36272" t="s">
        <v>6156</v>
      </c>
      <c r="F36272">
        <v>32</v>
      </c>
      <c r="G36272">
        <v>2671.56</v>
      </c>
      <c r="H36272">
        <v>3134.85</v>
      </c>
      <c r="I36272">
        <v>463.29</v>
      </c>
      <c r="J36272">
        <v>100</v>
      </c>
      <c r="K36272">
        <v>100</v>
      </c>
      <c r="L36272">
        <v>70</v>
      </c>
      <c r="M36272">
        <v>69.489999999999995</v>
      </c>
      <c r="N36272">
        <v>100</v>
      </c>
      <c r="O36272">
        <v>23.8</v>
      </c>
      <c r="P36272">
        <v>2771.56</v>
      </c>
      <c r="Q36272">
        <v>2871.56</v>
      </c>
      <c r="R36272">
        <v>2941.56</v>
      </c>
      <c r="S36272">
        <v>3011.05</v>
      </c>
      <c r="T36272">
        <v>3111.05</v>
      </c>
      <c r="U36272">
        <v>3134.85</v>
      </c>
    </row>
    <row r="36273" spans="1:21" x14ac:dyDescent="0.25">
      <c r="A36273" t="s">
        <v>57949</v>
      </c>
      <c r="B36273" t="s">
        <v>8135</v>
      </c>
      <c r="C36273" t="s">
        <v>8136</v>
      </c>
      <c r="D36273" t="s">
        <v>13345</v>
      </c>
      <c r="E36273" t="s">
        <v>13982</v>
      </c>
      <c r="F36273">
        <v>32</v>
      </c>
      <c r="G36273">
        <v>2671.56</v>
      </c>
      <c r="H36273">
        <v>3134.85</v>
      </c>
      <c r="I36273">
        <v>463.29</v>
      </c>
      <c r="J36273">
        <v>100</v>
      </c>
      <c r="K36273">
        <v>100</v>
      </c>
      <c r="L36273">
        <v>70</v>
      </c>
      <c r="M36273">
        <v>69.489999999999995</v>
      </c>
      <c r="N36273">
        <v>100</v>
      </c>
      <c r="O36273">
        <v>23.8</v>
      </c>
      <c r="P36273">
        <v>2771.56</v>
      </c>
      <c r="Q36273">
        <v>2871.56</v>
      </c>
      <c r="R36273">
        <v>2941.56</v>
      </c>
      <c r="S36273">
        <v>3011.05</v>
      </c>
      <c r="T36273">
        <v>3111.05</v>
      </c>
      <c r="U36273">
        <v>3134.85</v>
      </c>
    </row>
    <row r="36274" spans="1:21" x14ac:dyDescent="0.25">
      <c r="A36274" t="s">
        <v>5094</v>
      </c>
      <c r="B36274" t="s">
        <v>5095</v>
      </c>
      <c r="C36274" t="s">
        <v>4703</v>
      </c>
      <c r="D36274" t="s">
        <v>13345</v>
      </c>
      <c r="E36274" t="s">
        <v>13982</v>
      </c>
      <c r="F36274">
        <v>32</v>
      </c>
      <c r="G36274">
        <v>2671.56</v>
      </c>
      <c r="H36274">
        <v>3134.85</v>
      </c>
      <c r="I36274">
        <v>463.29</v>
      </c>
      <c r="J36274">
        <v>100</v>
      </c>
      <c r="K36274">
        <v>100</v>
      </c>
      <c r="L36274">
        <v>70</v>
      </c>
      <c r="M36274">
        <v>69.489999999999995</v>
      </c>
      <c r="N36274">
        <v>100</v>
      </c>
      <c r="O36274">
        <v>23.8</v>
      </c>
      <c r="P36274">
        <v>2771.56</v>
      </c>
      <c r="Q36274">
        <v>2871.56</v>
      </c>
      <c r="R36274">
        <v>2941.56</v>
      </c>
      <c r="S36274">
        <v>3011.05</v>
      </c>
      <c r="T36274">
        <v>3111.05</v>
      </c>
      <c r="U36274">
        <v>3134.85</v>
      </c>
    </row>
    <row r="36275" spans="1:21" x14ac:dyDescent="0.25">
      <c r="A36275" t="s">
        <v>4767</v>
      </c>
      <c r="B36275" t="s">
        <v>4768</v>
      </c>
      <c r="C36275" t="s">
        <v>4769</v>
      </c>
      <c r="D36275" t="s">
        <v>13345</v>
      </c>
      <c r="E36275" t="s">
        <v>13982</v>
      </c>
      <c r="F36275">
        <v>32</v>
      </c>
      <c r="G36275">
        <v>2671.56</v>
      </c>
      <c r="H36275">
        <v>3134.85</v>
      </c>
      <c r="I36275">
        <v>463.29</v>
      </c>
      <c r="J36275">
        <v>100</v>
      </c>
      <c r="K36275">
        <v>100</v>
      </c>
      <c r="L36275">
        <v>70</v>
      </c>
      <c r="M36275">
        <v>69.489999999999995</v>
      </c>
      <c r="N36275">
        <v>100</v>
      </c>
      <c r="O36275">
        <v>23.8</v>
      </c>
      <c r="P36275">
        <v>2771.56</v>
      </c>
      <c r="Q36275">
        <v>2871.56</v>
      </c>
      <c r="R36275">
        <v>2941.56</v>
      </c>
      <c r="S36275">
        <v>3011.05</v>
      </c>
      <c r="T36275">
        <v>3111.05</v>
      </c>
      <c r="U36275">
        <v>3134.85</v>
      </c>
    </row>
    <row r="36276" spans="1:21" x14ac:dyDescent="0.25">
      <c r="A36276" t="s">
        <v>57597</v>
      </c>
      <c r="B36276" t="s">
        <v>7067</v>
      </c>
      <c r="C36276" t="s">
        <v>7068</v>
      </c>
      <c r="D36276" t="s">
        <v>13345</v>
      </c>
      <c r="E36276" t="s">
        <v>13982</v>
      </c>
      <c r="F36276">
        <v>32</v>
      </c>
      <c r="G36276">
        <v>2671.56</v>
      </c>
      <c r="H36276">
        <v>3134.85</v>
      </c>
      <c r="I36276">
        <v>463.29</v>
      </c>
      <c r="J36276">
        <v>100</v>
      </c>
      <c r="K36276">
        <v>100</v>
      </c>
      <c r="L36276">
        <v>70</v>
      </c>
      <c r="M36276">
        <v>69.489999999999995</v>
      </c>
      <c r="N36276">
        <v>100</v>
      </c>
      <c r="O36276">
        <v>23.8</v>
      </c>
      <c r="P36276">
        <v>2771.56</v>
      </c>
      <c r="Q36276">
        <v>2871.56</v>
      </c>
      <c r="R36276">
        <v>2941.56</v>
      </c>
      <c r="S36276">
        <v>3011.05</v>
      </c>
      <c r="T36276">
        <v>3111.05</v>
      </c>
      <c r="U36276">
        <v>3134.85</v>
      </c>
    </row>
    <row r="36277" spans="1:21" x14ac:dyDescent="0.25">
      <c r="A36277" t="s">
        <v>58070</v>
      </c>
      <c r="B36277" t="s">
        <v>9069</v>
      </c>
      <c r="C36277" t="s">
        <v>8995</v>
      </c>
      <c r="D36277" t="s">
        <v>13345</v>
      </c>
      <c r="E36277" t="s">
        <v>13982</v>
      </c>
      <c r="F36277">
        <v>32</v>
      </c>
      <c r="G36277">
        <v>2671.56</v>
      </c>
      <c r="H36277">
        <v>3134.85</v>
      </c>
      <c r="I36277">
        <v>463.29</v>
      </c>
      <c r="J36277">
        <v>100</v>
      </c>
      <c r="K36277">
        <v>100</v>
      </c>
      <c r="L36277">
        <v>70</v>
      </c>
      <c r="M36277">
        <v>69.489999999999995</v>
      </c>
      <c r="N36277">
        <v>100</v>
      </c>
      <c r="O36277">
        <v>23.8</v>
      </c>
      <c r="P36277">
        <v>2771.56</v>
      </c>
      <c r="Q36277">
        <v>2871.56</v>
      </c>
      <c r="R36277">
        <v>2941.56</v>
      </c>
      <c r="S36277">
        <v>3011.05</v>
      </c>
      <c r="T36277">
        <v>3111.05</v>
      </c>
      <c r="U36277">
        <v>3134.85</v>
      </c>
    </row>
    <row r="36278" spans="1:21" x14ac:dyDescent="0.25">
      <c r="A36278" t="s">
        <v>57877</v>
      </c>
      <c r="B36278" t="s">
        <v>5430</v>
      </c>
      <c r="C36278" t="s">
        <v>5431</v>
      </c>
      <c r="D36278" t="s">
        <v>13345</v>
      </c>
      <c r="E36278" t="s">
        <v>13982</v>
      </c>
      <c r="F36278">
        <v>32</v>
      </c>
      <c r="G36278">
        <v>2671.56</v>
      </c>
      <c r="H36278">
        <v>3134.85</v>
      </c>
      <c r="I36278">
        <v>463.29</v>
      </c>
      <c r="J36278">
        <v>100</v>
      </c>
      <c r="K36278">
        <v>100</v>
      </c>
      <c r="L36278">
        <v>70</v>
      </c>
      <c r="M36278">
        <v>69.489999999999995</v>
      </c>
      <c r="N36278">
        <v>100</v>
      </c>
      <c r="O36278">
        <v>23.8</v>
      </c>
      <c r="P36278">
        <v>2771.56</v>
      </c>
      <c r="Q36278">
        <v>2871.56</v>
      </c>
      <c r="R36278">
        <v>2941.56</v>
      </c>
      <c r="S36278">
        <v>3011.05</v>
      </c>
      <c r="T36278">
        <v>3111.05</v>
      </c>
      <c r="U36278">
        <v>3134.85</v>
      </c>
    </row>
    <row r="36279" spans="1:21" x14ac:dyDescent="0.25">
      <c r="A36279" t="s">
        <v>57758</v>
      </c>
      <c r="B36279" t="s">
        <v>6653</v>
      </c>
      <c r="C36279" t="s">
        <v>6372</v>
      </c>
      <c r="D36279" t="s">
        <v>13345</v>
      </c>
      <c r="E36279" t="s">
        <v>13982</v>
      </c>
      <c r="F36279">
        <v>32</v>
      </c>
      <c r="G36279">
        <v>2778.42</v>
      </c>
      <c r="H36279">
        <v>3134.85</v>
      </c>
      <c r="I36279">
        <v>356.42999999999978</v>
      </c>
      <c r="J36279">
        <v>100</v>
      </c>
      <c r="K36279">
        <v>100</v>
      </c>
      <c r="L36279">
        <v>70</v>
      </c>
      <c r="M36279">
        <v>53.46</v>
      </c>
      <c r="N36279">
        <v>32.97</v>
      </c>
      <c r="O36279">
        <v>0</v>
      </c>
      <c r="P36279">
        <v>2878.42</v>
      </c>
      <c r="Q36279">
        <v>2978.42</v>
      </c>
      <c r="R36279">
        <v>3048.42</v>
      </c>
      <c r="S36279">
        <v>3101.88</v>
      </c>
      <c r="T36279">
        <v>3134.85</v>
      </c>
      <c r="U36279">
        <v>3134.85</v>
      </c>
    </row>
    <row r="36280" spans="1:21" x14ac:dyDescent="0.25">
      <c r="A36280" t="s">
        <v>57643</v>
      </c>
      <c r="B36280" t="s">
        <v>7046</v>
      </c>
      <c r="C36280" t="s">
        <v>7047</v>
      </c>
      <c r="D36280" t="s">
        <v>13345</v>
      </c>
      <c r="E36280" t="s">
        <v>13982</v>
      </c>
      <c r="F36280">
        <v>32</v>
      </c>
      <c r="G36280">
        <v>2568.81</v>
      </c>
      <c r="H36280">
        <v>3134.85</v>
      </c>
      <c r="I36280">
        <v>566.04</v>
      </c>
      <c r="J36280">
        <v>100</v>
      </c>
      <c r="K36280">
        <v>100</v>
      </c>
      <c r="L36280">
        <v>70</v>
      </c>
      <c r="M36280">
        <v>84.91</v>
      </c>
      <c r="N36280">
        <v>100</v>
      </c>
      <c r="O36280">
        <v>111.13</v>
      </c>
      <c r="P36280">
        <v>2668.81</v>
      </c>
      <c r="Q36280">
        <v>2768.81</v>
      </c>
      <c r="R36280">
        <v>2838.81</v>
      </c>
      <c r="S36280">
        <v>2923.72</v>
      </c>
      <c r="T36280">
        <v>3023.72</v>
      </c>
      <c r="U36280">
        <v>3134.85</v>
      </c>
    </row>
    <row r="36281" spans="1:21" x14ac:dyDescent="0.25">
      <c r="A36281" t="s">
        <v>57634</v>
      </c>
      <c r="B36281" t="s">
        <v>8396</v>
      </c>
      <c r="C36281" t="s">
        <v>8397</v>
      </c>
      <c r="D36281" t="s">
        <v>13345</v>
      </c>
      <c r="E36281" t="s">
        <v>13982</v>
      </c>
      <c r="F36281">
        <v>32</v>
      </c>
      <c r="G36281">
        <v>2671.56</v>
      </c>
      <c r="H36281">
        <v>3134.85</v>
      </c>
      <c r="I36281">
        <v>463.29</v>
      </c>
      <c r="J36281">
        <v>100</v>
      </c>
      <c r="K36281">
        <v>100</v>
      </c>
      <c r="L36281">
        <v>70</v>
      </c>
      <c r="M36281">
        <v>69.489999999999995</v>
      </c>
      <c r="N36281">
        <v>100</v>
      </c>
      <c r="O36281">
        <v>23.8</v>
      </c>
      <c r="P36281">
        <v>2771.56</v>
      </c>
      <c r="Q36281">
        <v>2871.56</v>
      </c>
      <c r="R36281">
        <v>2941.56</v>
      </c>
      <c r="S36281">
        <v>3011.05</v>
      </c>
      <c r="T36281">
        <v>3111.05</v>
      </c>
      <c r="U36281">
        <v>3134.85</v>
      </c>
    </row>
    <row r="36282" spans="1:21" x14ac:dyDescent="0.25">
      <c r="A36282" t="s">
        <v>57736</v>
      </c>
      <c r="B36282" t="s">
        <v>7192</v>
      </c>
      <c r="C36282" t="s">
        <v>7193</v>
      </c>
      <c r="D36282" t="s">
        <v>13345</v>
      </c>
      <c r="E36282" t="s">
        <v>13982</v>
      </c>
      <c r="F36282">
        <v>32</v>
      </c>
      <c r="G36282">
        <v>2671.56</v>
      </c>
      <c r="H36282">
        <v>3134.85</v>
      </c>
      <c r="I36282">
        <v>463.29</v>
      </c>
      <c r="J36282">
        <v>100</v>
      </c>
      <c r="K36282">
        <v>100</v>
      </c>
      <c r="L36282">
        <v>70</v>
      </c>
      <c r="M36282">
        <v>69.489999999999995</v>
      </c>
      <c r="N36282">
        <v>100</v>
      </c>
      <c r="O36282">
        <v>23.8</v>
      </c>
      <c r="P36282">
        <v>2771.56</v>
      </c>
      <c r="Q36282">
        <v>2871.56</v>
      </c>
      <c r="R36282">
        <v>2941.56</v>
      </c>
      <c r="S36282">
        <v>3011.05</v>
      </c>
      <c r="T36282">
        <v>3111.05</v>
      </c>
      <c r="U36282">
        <v>3134.85</v>
      </c>
    </row>
    <row r="36283" spans="1:21" x14ac:dyDescent="0.25">
      <c r="A36283" t="s">
        <v>57733</v>
      </c>
      <c r="B36283" t="s">
        <v>7180</v>
      </c>
      <c r="C36283" t="s">
        <v>7181</v>
      </c>
      <c r="D36283" t="s">
        <v>13345</v>
      </c>
      <c r="E36283" t="s">
        <v>13982</v>
      </c>
      <c r="F36283">
        <v>32</v>
      </c>
      <c r="G36283">
        <v>2671.56</v>
      </c>
      <c r="H36283">
        <v>3134.85</v>
      </c>
      <c r="I36283">
        <v>463.29</v>
      </c>
      <c r="J36283">
        <v>100</v>
      </c>
      <c r="K36283">
        <v>100</v>
      </c>
      <c r="L36283">
        <v>70</v>
      </c>
      <c r="M36283">
        <v>69.489999999999995</v>
      </c>
      <c r="N36283">
        <v>100</v>
      </c>
      <c r="O36283">
        <v>23.8</v>
      </c>
      <c r="P36283">
        <v>2771.56</v>
      </c>
      <c r="Q36283">
        <v>2871.56</v>
      </c>
      <c r="R36283">
        <v>2941.56</v>
      </c>
      <c r="S36283">
        <v>3011.05</v>
      </c>
      <c r="T36283">
        <v>3111.05</v>
      </c>
      <c r="U36283">
        <v>3134.85</v>
      </c>
    </row>
    <row r="36284" spans="1:21" x14ac:dyDescent="0.25">
      <c r="A36284" t="s">
        <v>4677</v>
      </c>
      <c r="B36284" t="s">
        <v>4475</v>
      </c>
      <c r="C36284" t="s">
        <v>4476</v>
      </c>
      <c r="D36284" t="s">
        <v>13345</v>
      </c>
      <c r="E36284" t="s">
        <v>13982</v>
      </c>
      <c r="F36284">
        <v>32</v>
      </c>
      <c r="G36284">
        <v>2671.56</v>
      </c>
      <c r="H36284">
        <v>3134.85</v>
      </c>
      <c r="I36284">
        <v>463.29</v>
      </c>
      <c r="J36284">
        <v>100</v>
      </c>
      <c r="K36284">
        <v>100</v>
      </c>
      <c r="L36284">
        <v>70</v>
      </c>
      <c r="M36284">
        <v>69.489999999999995</v>
      </c>
      <c r="N36284">
        <v>100</v>
      </c>
      <c r="O36284">
        <v>23.8</v>
      </c>
      <c r="P36284">
        <v>2771.56</v>
      </c>
      <c r="Q36284">
        <v>2871.56</v>
      </c>
      <c r="R36284">
        <v>2941.56</v>
      </c>
      <c r="S36284">
        <v>3011.05</v>
      </c>
      <c r="T36284">
        <v>3111.05</v>
      </c>
      <c r="U36284">
        <v>3134.85</v>
      </c>
    </row>
    <row r="36285" spans="1:21" x14ac:dyDescent="0.25">
      <c r="A36285" t="s">
        <v>99591</v>
      </c>
      <c r="B36285" t="s">
        <v>98839</v>
      </c>
      <c r="C36285" t="s">
        <v>6747</v>
      </c>
      <c r="D36285" t="s">
        <v>13346</v>
      </c>
      <c r="E36285" t="s">
        <v>98765</v>
      </c>
      <c r="F36285">
        <v>32</v>
      </c>
      <c r="G36285">
        <v>2671.56</v>
      </c>
      <c r="H36285">
        <v>3134.85</v>
      </c>
      <c r="I36285">
        <v>463.29</v>
      </c>
      <c r="J36285">
        <v>100</v>
      </c>
      <c r="K36285">
        <v>100</v>
      </c>
      <c r="L36285">
        <v>70</v>
      </c>
      <c r="M36285">
        <v>69.489999999999995</v>
      </c>
      <c r="N36285">
        <v>100</v>
      </c>
      <c r="O36285">
        <v>23.8</v>
      </c>
      <c r="P36285">
        <v>2771.56</v>
      </c>
      <c r="Q36285">
        <v>2871.56</v>
      </c>
      <c r="R36285">
        <v>2941.56</v>
      </c>
      <c r="S36285">
        <v>3011.05</v>
      </c>
      <c r="T36285">
        <v>3111.05</v>
      </c>
      <c r="U36285">
        <v>3134.85</v>
      </c>
    </row>
    <row r="36286" spans="1:21" x14ac:dyDescent="0.25">
      <c r="A36286" t="s">
        <v>57759</v>
      </c>
      <c r="B36286" t="s">
        <v>8994</v>
      </c>
      <c r="C36286" t="s">
        <v>8995</v>
      </c>
      <c r="D36286" t="s">
        <v>13345</v>
      </c>
      <c r="E36286" t="s">
        <v>13982</v>
      </c>
      <c r="F36286">
        <v>32</v>
      </c>
      <c r="G36286">
        <v>2671.56</v>
      </c>
      <c r="H36286">
        <v>3134.85</v>
      </c>
      <c r="I36286">
        <v>463.29</v>
      </c>
      <c r="J36286">
        <v>100</v>
      </c>
      <c r="K36286">
        <v>100</v>
      </c>
      <c r="L36286">
        <v>70</v>
      </c>
      <c r="M36286">
        <v>69.489999999999995</v>
      </c>
      <c r="N36286">
        <v>100</v>
      </c>
      <c r="O36286">
        <v>23.8</v>
      </c>
      <c r="P36286">
        <v>2771.56</v>
      </c>
      <c r="Q36286">
        <v>2871.56</v>
      </c>
      <c r="R36286">
        <v>2941.56</v>
      </c>
      <c r="S36286">
        <v>3011.05</v>
      </c>
      <c r="T36286">
        <v>3111.05</v>
      </c>
      <c r="U36286">
        <v>3134.85</v>
      </c>
    </row>
    <row r="36287" spans="1:21" x14ac:dyDescent="0.25">
      <c r="A36287" t="s">
        <v>57623</v>
      </c>
      <c r="B36287" t="s">
        <v>6715</v>
      </c>
      <c r="C36287" t="s">
        <v>6703</v>
      </c>
      <c r="D36287" t="s">
        <v>13345</v>
      </c>
      <c r="E36287" t="s">
        <v>13982</v>
      </c>
      <c r="F36287">
        <v>32</v>
      </c>
      <c r="G36287">
        <v>2671.56</v>
      </c>
      <c r="H36287">
        <v>3134.85</v>
      </c>
      <c r="I36287">
        <v>463.29</v>
      </c>
      <c r="J36287">
        <v>100</v>
      </c>
      <c r="K36287">
        <v>100</v>
      </c>
      <c r="L36287">
        <v>70</v>
      </c>
      <c r="M36287">
        <v>69.489999999999995</v>
      </c>
      <c r="N36287">
        <v>100</v>
      </c>
      <c r="O36287">
        <v>23.8</v>
      </c>
      <c r="P36287">
        <v>2771.56</v>
      </c>
      <c r="Q36287">
        <v>2871.56</v>
      </c>
      <c r="R36287">
        <v>2941.56</v>
      </c>
      <c r="S36287">
        <v>3011.05</v>
      </c>
      <c r="T36287">
        <v>3111.05</v>
      </c>
      <c r="U36287">
        <v>3134.85</v>
      </c>
    </row>
    <row r="36288" spans="1:21" x14ac:dyDescent="0.25">
      <c r="A36288" t="s">
        <v>57725</v>
      </c>
      <c r="B36288" t="s">
        <v>8978</v>
      </c>
      <c r="C36288" t="s">
        <v>8941</v>
      </c>
      <c r="D36288" t="s">
        <v>13345</v>
      </c>
      <c r="E36288" t="s">
        <v>13982</v>
      </c>
      <c r="F36288">
        <v>32</v>
      </c>
      <c r="G36288">
        <v>2778.42</v>
      </c>
      <c r="H36288">
        <v>3134.85</v>
      </c>
      <c r="I36288">
        <v>356.42999999999978</v>
      </c>
      <c r="J36288">
        <v>100</v>
      </c>
      <c r="K36288">
        <v>100</v>
      </c>
      <c r="L36288">
        <v>70</v>
      </c>
      <c r="M36288">
        <v>53.46</v>
      </c>
      <c r="N36288">
        <v>32.97</v>
      </c>
      <c r="O36288">
        <v>0</v>
      </c>
      <c r="P36288">
        <v>2878.42</v>
      </c>
      <c r="Q36288">
        <v>2978.42</v>
      </c>
      <c r="R36288">
        <v>3048.42</v>
      </c>
      <c r="S36288">
        <v>3101.88</v>
      </c>
      <c r="T36288">
        <v>3134.85</v>
      </c>
      <c r="U36288">
        <v>3134.85</v>
      </c>
    </row>
    <row r="36289" spans="1:21" x14ac:dyDescent="0.25">
      <c r="A36289" t="s">
        <v>4915</v>
      </c>
      <c r="B36289" t="s">
        <v>4509</v>
      </c>
      <c r="C36289" t="s">
        <v>4334</v>
      </c>
      <c r="D36289" t="s">
        <v>13345</v>
      </c>
      <c r="E36289" t="s">
        <v>13982</v>
      </c>
      <c r="F36289">
        <v>32</v>
      </c>
      <c r="G36289">
        <v>2671.56</v>
      </c>
      <c r="H36289">
        <v>3134.85</v>
      </c>
      <c r="I36289">
        <v>463.29</v>
      </c>
      <c r="J36289">
        <v>100</v>
      </c>
      <c r="K36289">
        <v>100</v>
      </c>
      <c r="L36289">
        <v>70</v>
      </c>
      <c r="M36289">
        <v>69.489999999999995</v>
      </c>
      <c r="N36289">
        <v>100</v>
      </c>
      <c r="O36289">
        <v>23.8</v>
      </c>
      <c r="P36289">
        <v>2771.56</v>
      </c>
      <c r="Q36289">
        <v>2871.56</v>
      </c>
      <c r="R36289">
        <v>2941.56</v>
      </c>
      <c r="S36289">
        <v>3011.05</v>
      </c>
      <c r="T36289">
        <v>3111.05</v>
      </c>
      <c r="U36289">
        <v>3134.85</v>
      </c>
    </row>
    <row r="36290" spans="1:21" x14ac:dyDescent="0.25">
      <c r="A36290" t="s">
        <v>58364</v>
      </c>
      <c r="B36290" t="s">
        <v>4858</v>
      </c>
      <c r="C36290" t="s">
        <v>4850</v>
      </c>
      <c r="D36290" t="s">
        <v>13345</v>
      </c>
      <c r="E36290" t="s">
        <v>13982</v>
      </c>
      <c r="F36290">
        <v>32</v>
      </c>
      <c r="G36290">
        <v>2778.42</v>
      </c>
      <c r="H36290">
        <v>3134.85</v>
      </c>
      <c r="I36290">
        <v>356.42999999999978</v>
      </c>
      <c r="J36290">
        <v>100</v>
      </c>
      <c r="K36290">
        <v>100</v>
      </c>
      <c r="L36290">
        <v>70</v>
      </c>
      <c r="M36290">
        <v>53.46</v>
      </c>
      <c r="N36290">
        <v>32.97</v>
      </c>
      <c r="O36290">
        <v>0</v>
      </c>
      <c r="P36290">
        <v>2878.42</v>
      </c>
      <c r="Q36290">
        <v>2978.42</v>
      </c>
      <c r="R36290">
        <v>3048.42</v>
      </c>
      <c r="S36290">
        <v>3101.88</v>
      </c>
      <c r="T36290">
        <v>3134.85</v>
      </c>
      <c r="U36290">
        <v>3134.85</v>
      </c>
    </row>
    <row r="36291" spans="1:21" x14ac:dyDescent="0.25">
      <c r="A36291" t="s">
        <v>4810</v>
      </c>
      <c r="B36291" t="s">
        <v>4546</v>
      </c>
      <c r="C36291" t="s">
        <v>4547</v>
      </c>
      <c r="D36291" t="s">
        <v>13345</v>
      </c>
      <c r="E36291" t="s">
        <v>13982</v>
      </c>
      <c r="F36291">
        <v>32</v>
      </c>
      <c r="G36291">
        <v>2671.56</v>
      </c>
      <c r="H36291">
        <v>3134.85</v>
      </c>
      <c r="I36291">
        <v>463.29</v>
      </c>
      <c r="J36291">
        <v>100</v>
      </c>
      <c r="K36291">
        <v>100</v>
      </c>
      <c r="L36291">
        <v>70</v>
      </c>
      <c r="M36291">
        <v>69.489999999999995</v>
      </c>
      <c r="N36291">
        <v>100</v>
      </c>
      <c r="O36291">
        <v>23.8</v>
      </c>
      <c r="P36291">
        <v>2771.56</v>
      </c>
      <c r="Q36291">
        <v>2871.56</v>
      </c>
      <c r="R36291">
        <v>2941.56</v>
      </c>
      <c r="S36291">
        <v>3011.05</v>
      </c>
      <c r="T36291">
        <v>3111.05</v>
      </c>
      <c r="U36291">
        <v>3134.85</v>
      </c>
    </row>
    <row r="36292" spans="1:21" x14ac:dyDescent="0.25">
      <c r="A36292" t="s">
        <v>57737</v>
      </c>
      <c r="B36292" t="s">
        <v>6009</v>
      </c>
      <c r="C36292" t="s">
        <v>5024</v>
      </c>
      <c r="D36292" t="s">
        <v>13345</v>
      </c>
      <c r="E36292" t="s">
        <v>13982</v>
      </c>
      <c r="F36292">
        <v>32</v>
      </c>
      <c r="G36292">
        <v>2778.42</v>
      </c>
      <c r="H36292">
        <v>3134.85</v>
      </c>
      <c r="I36292">
        <v>356.42999999999978</v>
      </c>
      <c r="J36292">
        <v>100</v>
      </c>
      <c r="K36292">
        <v>100</v>
      </c>
      <c r="L36292">
        <v>70</v>
      </c>
      <c r="M36292">
        <v>53.46</v>
      </c>
      <c r="N36292">
        <v>32.97</v>
      </c>
      <c r="O36292">
        <v>0</v>
      </c>
      <c r="P36292">
        <v>2878.42</v>
      </c>
      <c r="Q36292">
        <v>2978.42</v>
      </c>
      <c r="R36292">
        <v>3048.42</v>
      </c>
      <c r="S36292">
        <v>3101.88</v>
      </c>
      <c r="T36292">
        <v>3134.85</v>
      </c>
      <c r="U36292">
        <v>3134.85</v>
      </c>
    </row>
    <row r="36293" spans="1:21" x14ac:dyDescent="0.25">
      <c r="A36293" t="s">
        <v>57598</v>
      </c>
      <c r="B36293" t="s">
        <v>8961</v>
      </c>
      <c r="C36293" t="s">
        <v>8962</v>
      </c>
      <c r="D36293" t="s">
        <v>13345</v>
      </c>
      <c r="E36293" t="s">
        <v>13982</v>
      </c>
      <c r="F36293">
        <v>32</v>
      </c>
      <c r="G36293">
        <v>2568.81</v>
      </c>
      <c r="H36293">
        <v>3134.85</v>
      </c>
      <c r="I36293">
        <v>566.04</v>
      </c>
      <c r="J36293">
        <v>100</v>
      </c>
      <c r="K36293">
        <v>100</v>
      </c>
      <c r="L36293">
        <v>70</v>
      </c>
      <c r="M36293">
        <v>84.91</v>
      </c>
      <c r="N36293">
        <v>100</v>
      </c>
      <c r="O36293">
        <v>111.13</v>
      </c>
      <c r="P36293">
        <v>2668.81</v>
      </c>
      <c r="Q36293">
        <v>2768.81</v>
      </c>
      <c r="R36293">
        <v>2838.81</v>
      </c>
      <c r="S36293">
        <v>2923.72</v>
      </c>
      <c r="T36293">
        <v>3023.72</v>
      </c>
      <c r="U36293">
        <v>3134.85</v>
      </c>
    </row>
    <row r="36294" spans="1:21" x14ac:dyDescent="0.25">
      <c r="A36294" t="s">
        <v>57749</v>
      </c>
      <c r="B36294" t="s">
        <v>7588</v>
      </c>
      <c r="C36294" t="s">
        <v>7589</v>
      </c>
      <c r="D36294" t="s">
        <v>13345</v>
      </c>
      <c r="E36294" t="s">
        <v>13982</v>
      </c>
      <c r="F36294">
        <v>32</v>
      </c>
      <c r="G36294">
        <v>2671.56</v>
      </c>
      <c r="H36294">
        <v>3134.85</v>
      </c>
      <c r="I36294">
        <v>463.29</v>
      </c>
      <c r="J36294">
        <v>100</v>
      </c>
      <c r="K36294">
        <v>100</v>
      </c>
      <c r="L36294">
        <v>70</v>
      </c>
      <c r="M36294">
        <v>69.489999999999995</v>
      </c>
      <c r="N36294">
        <v>100</v>
      </c>
      <c r="O36294">
        <v>23.8</v>
      </c>
      <c r="P36294">
        <v>2771.56</v>
      </c>
      <c r="Q36294">
        <v>2871.56</v>
      </c>
      <c r="R36294">
        <v>2941.56</v>
      </c>
      <c r="S36294">
        <v>3011.05</v>
      </c>
      <c r="T36294">
        <v>3111.05</v>
      </c>
      <c r="U36294">
        <v>3134.85</v>
      </c>
    </row>
    <row r="36295" spans="1:21" x14ac:dyDescent="0.25">
      <c r="A36295" t="s">
        <v>5084</v>
      </c>
      <c r="B36295" t="s">
        <v>4468</v>
      </c>
      <c r="C36295" t="s">
        <v>4393</v>
      </c>
      <c r="D36295" t="s">
        <v>13345</v>
      </c>
      <c r="E36295" t="s">
        <v>13982</v>
      </c>
      <c r="F36295">
        <v>32</v>
      </c>
      <c r="G36295">
        <v>2671.56</v>
      </c>
      <c r="H36295">
        <v>3134.85</v>
      </c>
      <c r="I36295">
        <v>463.29</v>
      </c>
      <c r="J36295">
        <v>100</v>
      </c>
      <c r="K36295">
        <v>100</v>
      </c>
      <c r="L36295">
        <v>70</v>
      </c>
      <c r="M36295">
        <v>69.489999999999995</v>
      </c>
      <c r="N36295">
        <v>100</v>
      </c>
      <c r="O36295">
        <v>23.8</v>
      </c>
      <c r="P36295">
        <v>2771.56</v>
      </c>
      <c r="Q36295">
        <v>2871.56</v>
      </c>
      <c r="R36295">
        <v>2941.56</v>
      </c>
      <c r="S36295">
        <v>3011.05</v>
      </c>
      <c r="T36295">
        <v>3111.05</v>
      </c>
      <c r="U36295">
        <v>3134.85</v>
      </c>
    </row>
    <row r="36296" spans="1:21" x14ac:dyDescent="0.25">
      <c r="A36296" t="s">
        <v>57685</v>
      </c>
      <c r="B36296" t="s">
        <v>8576</v>
      </c>
      <c r="C36296" t="s">
        <v>8136</v>
      </c>
      <c r="D36296" t="s">
        <v>13345</v>
      </c>
      <c r="E36296" t="s">
        <v>13982</v>
      </c>
      <c r="F36296">
        <v>32</v>
      </c>
      <c r="G36296">
        <v>2568.81</v>
      </c>
      <c r="H36296">
        <v>3134.85</v>
      </c>
      <c r="I36296">
        <v>566.04</v>
      </c>
      <c r="J36296">
        <v>100</v>
      </c>
      <c r="K36296">
        <v>100</v>
      </c>
      <c r="L36296">
        <v>70</v>
      </c>
      <c r="M36296">
        <v>84.91</v>
      </c>
      <c r="N36296">
        <v>100</v>
      </c>
      <c r="O36296">
        <v>111.13</v>
      </c>
      <c r="P36296">
        <v>2668.81</v>
      </c>
      <c r="Q36296">
        <v>2768.81</v>
      </c>
      <c r="R36296">
        <v>2838.81</v>
      </c>
      <c r="S36296">
        <v>2923.72</v>
      </c>
      <c r="T36296">
        <v>3023.72</v>
      </c>
      <c r="U36296">
        <v>3134.85</v>
      </c>
    </row>
    <row r="36297" spans="1:21" x14ac:dyDescent="0.25">
      <c r="A36297" t="s">
        <v>58761</v>
      </c>
      <c r="B36297" t="s">
        <v>5216</v>
      </c>
      <c r="C36297" t="s">
        <v>5217</v>
      </c>
      <c r="D36297" t="s">
        <v>13345</v>
      </c>
      <c r="E36297" t="s">
        <v>13982</v>
      </c>
      <c r="F36297">
        <v>32</v>
      </c>
      <c r="G36297">
        <v>2889.57</v>
      </c>
      <c r="H36297">
        <v>3134.85</v>
      </c>
      <c r="I36297">
        <v>245.2799999999998</v>
      </c>
      <c r="J36297">
        <v>100</v>
      </c>
      <c r="K36297">
        <v>100</v>
      </c>
      <c r="L36297">
        <v>45.28</v>
      </c>
      <c r="M36297">
        <v>0</v>
      </c>
      <c r="N36297">
        <v>0</v>
      </c>
      <c r="O36297">
        <v>0</v>
      </c>
      <c r="P36297">
        <v>2989.57</v>
      </c>
      <c r="Q36297">
        <v>3089.57</v>
      </c>
      <c r="R36297">
        <v>3134.85</v>
      </c>
      <c r="S36297">
        <v>3134.85</v>
      </c>
      <c r="T36297">
        <v>3134.85</v>
      </c>
      <c r="U36297">
        <v>3134.85</v>
      </c>
    </row>
    <row r="36298" spans="1:21" x14ac:dyDescent="0.25">
      <c r="A36298" t="s">
        <v>58486</v>
      </c>
      <c r="B36298" t="s">
        <v>7972</v>
      </c>
      <c r="C36298" t="s">
        <v>7800</v>
      </c>
      <c r="D36298" t="s">
        <v>13345</v>
      </c>
      <c r="E36298" t="s">
        <v>13982</v>
      </c>
      <c r="F36298">
        <v>32</v>
      </c>
      <c r="G36298">
        <v>2778.42</v>
      </c>
      <c r="H36298">
        <v>3134.85</v>
      </c>
      <c r="I36298">
        <v>356.42999999999978</v>
      </c>
      <c r="J36298">
        <v>100</v>
      </c>
      <c r="K36298">
        <v>100</v>
      </c>
      <c r="L36298">
        <v>70</v>
      </c>
      <c r="M36298">
        <v>53.46</v>
      </c>
      <c r="N36298">
        <v>32.97</v>
      </c>
      <c r="O36298">
        <v>0</v>
      </c>
      <c r="P36298">
        <v>2878.42</v>
      </c>
      <c r="Q36298">
        <v>2978.42</v>
      </c>
      <c r="R36298">
        <v>3048.42</v>
      </c>
      <c r="S36298">
        <v>3101.88</v>
      </c>
      <c r="T36298">
        <v>3134.85</v>
      </c>
      <c r="U36298">
        <v>3134.85</v>
      </c>
    </row>
    <row r="36299" spans="1:21" x14ac:dyDescent="0.25">
      <c r="A36299" t="s">
        <v>5452</v>
      </c>
      <c r="B36299" t="s">
        <v>4764</v>
      </c>
      <c r="C36299" t="s">
        <v>4765</v>
      </c>
      <c r="D36299" t="s">
        <v>13345</v>
      </c>
      <c r="E36299" t="s">
        <v>13982</v>
      </c>
      <c r="F36299">
        <v>32</v>
      </c>
      <c r="G36299">
        <v>2568.81</v>
      </c>
      <c r="H36299">
        <v>3134.85</v>
      </c>
      <c r="I36299">
        <v>566.04</v>
      </c>
      <c r="J36299">
        <v>100</v>
      </c>
      <c r="K36299">
        <v>100</v>
      </c>
      <c r="L36299">
        <v>70</v>
      </c>
      <c r="M36299">
        <v>84.91</v>
      </c>
      <c r="N36299">
        <v>100</v>
      </c>
      <c r="O36299">
        <v>111.13</v>
      </c>
      <c r="P36299">
        <v>2668.81</v>
      </c>
      <c r="Q36299">
        <v>2768.81</v>
      </c>
      <c r="R36299">
        <v>2838.81</v>
      </c>
      <c r="S36299">
        <v>2923.72</v>
      </c>
      <c r="T36299">
        <v>3023.72</v>
      </c>
      <c r="U36299">
        <v>3134.85</v>
      </c>
    </row>
    <row r="36300" spans="1:21" x14ac:dyDescent="0.25">
      <c r="A36300" t="s">
        <v>57707</v>
      </c>
      <c r="B36300" t="s">
        <v>6601</v>
      </c>
      <c r="C36300" t="s">
        <v>6120</v>
      </c>
      <c r="D36300" t="s">
        <v>13345</v>
      </c>
      <c r="E36300" t="s">
        <v>13982</v>
      </c>
      <c r="F36300">
        <v>32</v>
      </c>
      <c r="G36300">
        <v>2671.56</v>
      </c>
      <c r="H36300">
        <v>3134.85</v>
      </c>
      <c r="I36300">
        <v>463.29</v>
      </c>
      <c r="J36300">
        <v>100</v>
      </c>
      <c r="K36300">
        <v>100</v>
      </c>
      <c r="L36300">
        <v>70</v>
      </c>
      <c r="M36300">
        <v>69.489999999999995</v>
      </c>
      <c r="N36300">
        <v>100</v>
      </c>
      <c r="O36300">
        <v>23.8</v>
      </c>
      <c r="P36300">
        <v>2771.56</v>
      </c>
      <c r="Q36300">
        <v>2871.56</v>
      </c>
      <c r="R36300">
        <v>2941.56</v>
      </c>
      <c r="S36300">
        <v>3011.05</v>
      </c>
      <c r="T36300">
        <v>3111.05</v>
      </c>
      <c r="U36300">
        <v>3134.85</v>
      </c>
    </row>
    <row r="36301" spans="1:21" x14ac:dyDescent="0.25">
      <c r="A36301" t="s">
        <v>58324</v>
      </c>
      <c r="B36301" t="s">
        <v>7674</v>
      </c>
      <c r="C36301" t="s">
        <v>7675</v>
      </c>
      <c r="D36301" t="s">
        <v>13345</v>
      </c>
      <c r="E36301" t="s">
        <v>13982</v>
      </c>
      <c r="F36301">
        <v>32</v>
      </c>
      <c r="G36301">
        <v>2778.42</v>
      </c>
      <c r="H36301">
        <v>3134.85</v>
      </c>
      <c r="I36301">
        <v>356.42999999999978</v>
      </c>
      <c r="J36301">
        <v>100</v>
      </c>
      <c r="K36301">
        <v>100</v>
      </c>
      <c r="L36301">
        <v>70</v>
      </c>
      <c r="M36301">
        <v>53.46</v>
      </c>
      <c r="N36301">
        <v>32.97</v>
      </c>
      <c r="O36301">
        <v>0</v>
      </c>
      <c r="P36301">
        <v>2878.42</v>
      </c>
      <c r="Q36301">
        <v>2978.42</v>
      </c>
      <c r="R36301">
        <v>3048.42</v>
      </c>
      <c r="S36301">
        <v>3101.88</v>
      </c>
      <c r="T36301">
        <v>3134.85</v>
      </c>
      <c r="U36301">
        <v>3134.85</v>
      </c>
    </row>
    <row r="36302" spans="1:21" x14ac:dyDescent="0.25">
      <c r="A36302" t="s">
        <v>4412</v>
      </c>
      <c r="B36302" t="s">
        <v>4413</v>
      </c>
      <c r="C36302" t="s">
        <v>4414</v>
      </c>
      <c r="D36302" t="s">
        <v>13346</v>
      </c>
      <c r="E36302" t="s">
        <v>4415</v>
      </c>
      <c r="F36302">
        <v>32</v>
      </c>
      <c r="G36302">
        <v>2778.42</v>
      </c>
      <c r="H36302">
        <v>3134.85</v>
      </c>
      <c r="I36302">
        <v>356.42999999999978</v>
      </c>
      <c r="J36302">
        <v>100</v>
      </c>
      <c r="K36302">
        <v>100</v>
      </c>
      <c r="L36302">
        <v>70</v>
      </c>
      <c r="M36302">
        <v>53.46</v>
      </c>
      <c r="N36302">
        <v>32.97</v>
      </c>
      <c r="O36302">
        <v>0</v>
      </c>
      <c r="P36302">
        <v>2878.42</v>
      </c>
      <c r="Q36302">
        <v>2978.42</v>
      </c>
      <c r="R36302">
        <v>3048.42</v>
      </c>
      <c r="S36302">
        <v>3101.88</v>
      </c>
      <c r="T36302">
        <v>3134.85</v>
      </c>
      <c r="U36302">
        <v>3134.85</v>
      </c>
    </row>
    <row r="36303" spans="1:21" x14ac:dyDescent="0.25">
      <c r="A36303" t="s">
        <v>58126</v>
      </c>
      <c r="B36303" t="s">
        <v>5880</v>
      </c>
      <c r="C36303" t="s">
        <v>5825</v>
      </c>
      <c r="D36303" t="s">
        <v>13345</v>
      </c>
      <c r="E36303" t="s">
        <v>13982</v>
      </c>
      <c r="F36303">
        <v>32</v>
      </c>
      <c r="G36303">
        <v>2778.42</v>
      </c>
      <c r="H36303">
        <v>3134.85</v>
      </c>
      <c r="I36303">
        <v>356.42999999999978</v>
      </c>
      <c r="J36303">
        <v>100</v>
      </c>
      <c r="K36303">
        <v>100</v>
      </c>
      <c r="L36303">
        <v>70</v>
      </c>
      <c r="M36303">
        <v>53.46</v>
      </c>
      <c r="N36303">
        <v>32.97</v>
      </c>
      <c r="O36303">
        <v>0</v>
      </c>
      <c r="P36303">
        <v>2878.42</v>
      </c>
      <c r="Q36303">
        <v>2978.42</v>
      </c>
      <c r="R36303">
        <v>3048.42</v>
      </c>
      <c r="S36303">
        <v>3101.88</v>
      </c>
      <c r="T36303">
        <v>3134.85</v>
      </c>
      <c r="U36303">
        <v>3134.85</v>
      </c>
    </row>
    <row r="36304" spans="1:21" x14ac:dyDescent="0.25">
      <c r="A36304" t="s">
        <v>57701</v>
      </c>
      <c r="B36304" t="s">
        <v>7327</v>
      </c>
      <c r="C36304" t="s">
        <v>7328</v>
      </c>
      <c r="D36304" t="s">
        <v>13345</v>
      </c>
      <c r="E36304" t="s">
        <v>13982</v>
      </c>
      <c r="F36304">
        <v>32</v>
      </c>
      <c r="G36304">
        <v>2671.56</v>
      </c>
      <c r="H36304">
        <v>3134.85</v>
      </c>
      <c r="I36304">
        <v>463.29</v>
      </c>
      <c r="J36304">
        <v>100</v>
      </c>
      <c r="K36304">
        <v>100</v>
      </c>
      <c r="L36304">
        <v>70</v>
      </c>
      <c r="M36304">
        <v>69.489999999999995</v>
      </c>
      <c r="N36304">
        <v>100</v>
      </c>
      <c r="O36304">
        <v>23.8</v>
      </c>
      <c r="P36304">
        <v>2771.56</v>
      </c>
      <c r="Q36304">
        <v>2871.56</v>
      </c>
      <c r="R36304">
        <v>2941.56</v>
      </c>
      <c r="S36304">
        <v>3011.05</v>
      </c>
      <c r="T36304">
        <v>3111.05</v>
      </c>
      <c r="U36304">
        <v>3134.85</v>
      </c>
    </row>
    <row r="36305" spans="1:21" x14ac:dyDescent="0.25">
      <c r="A36305" t="s">
        <v>57636</v>
      </c>
      <c r="B36305" t="s">
        <v>4852</v>
      </c>
      <c r="C36305" t="s">
        <v>4853</v>
      </c>
      <c r="D36305" t="s">
        <v>13345</v>
      </c>
      <c r="E36305" t="s">
        <v>13982</v>
      </c>
      <c r="F36305">
        <v>32</v>
      </c>
      <c r="G36305">
        <v>2778.42</v>
      </c>
      <c r="H36305">
        <v>3134.85</v>
      </c>
      <c r="I36305">
        <v>356.42999999999978</v>
      </c>
      <c r="J36305">
        <v>100</v>
      </c>
      <c r="K36305">
        <v>100</v>
      </c>
      <c r="L36305">
        <v>70</v>
      </c>
      <c r="M36305">
        <v>53.46</v>
      </c>
      <c r="N36305">
        <v>32.97</v>
      </c>
      <c r="O36305">
        <v>0</v>
      </c>
      <c r="P36305">
        <v>2878.42</v>
      </c>
      <c r="Q36305">
        <v>2978.42</v>
      </c>
      <c r="R36305">
        <v>3048.42</v>
      </c>
      <c r="S36305">
        <v>3101.88</v>
      </c>
      <c r="T36305">
        <v>3134.85</v>
      </c>
      <c r="U36305">
        <v>3134.85</v>
      </c>
    </row>
    <row r="36306" spans="1:21" x14ac:dyDescent="0.25">
      <c r="A36306" t="s">
        <v>57602</v>
      </c>
      <c r="B36306" t="s">
        <v>9230</v>
      </c>
      <c r="C36306" t="s">
        <v>9027</v>
      </c>
      <c r="D36306" t="s">
        <v>13345</v>
      </c>
      <c r="E36306" t="s">
        <v>13982</v>
      </c>
      <c r="F36306">
        <v>32</v>
      </c>
      <c r="G36306">
        <v>2778.42</v>
      </c>
      <c r="H36306">
        <v>3134.85</v>
      </c>
      <c r="I36306">
        <v>356.42999999999978</v>
      </c>
      <c r="J36306">
        <v>100</v>
      </c>
      <c r="K36306">
        <v>100</v>
      </c>
      <c r="L36306">
        <v>70</v>
      </c>
      <c r="M36306">
        <v>53.46</v>
      </c>
      <c r="N36306">
        <v>32.97</v>
      </c>
      <c r="O36306">
        <v>0</v>
      </c>
      <c r="P36306">
        <v>2878.42</v>
      </c>
      <c r="Q36306">
        <v>2978.42</v>
      </c>
      <c r="R36306">
        <v>3048.42</v>
      </c>
      <c r="S36306">
        <v>3101.88</v>
      </c>
      <c r="T36306">
        <v>3134.85</v>
      </c>
      <c r="U36306">
        <v>3134.85</v>
      </c>
    </row>
    <row r="36307" spans="1:21" x14ac:dyDescent="0.25">
      <c r="A36307" t="s">
        <v>99592</v>
      </c>
      <c r="B36307" t="s">
        <v>99381</v>
      </c>
      <c r="C36307" t="s">
        <v>99382</v>
      </c>
      <c r="D36307" t="s">
        <v>13345</v>
      </c>
      <c r="E36307" t="s">
        <v>13982</v>
      </c>
      <c r="F36307">
        <v>32</v>
      </c>
      <c r="G36307">
        <v>2671.56</v>
      </c>
      <c r="H36307">
        <v>3134.85</v>
      </c>
      <c r="I36307">
        <v>463.29</v>
      </c>
      <c r="J36307">
        <v>100</v>
      </c>
      <c r="K36307">
        <v>100</v>
      </c>
      <c r="L36307">
        <v>70</v>
      </c>
      <c r="M36307">
        <v>69.489999999999995</v>
      </c>
      <c r="N36307">
        <v>100</v>
      </c>
      <c r="O36307">
        <v>23.8</v>
      </c>
      <c r="P36307">
        <v>2771.56</v>
      </c>
      <c r="Q36307">
        <v>2871.56</v>
      </c>
      <c r="R36307">
        <v>2941.56</v>
      </c>
      <c r="S36307">
        <v>3011.05</v>
      </c>
      <c r="T36307">
        <v>3111.05</v>
      </c>
      <c r="U36307">
        <v>3134.85</v>
      </c>
    </row>
    <row r="36308" spans="1:21" x14ac:dyDescent="0.25">
      <c r="A36308" t="s">
        <v>4743</v>
      </c>
      <c r="B36308" t="s">
        <v>4624</v>
      </c>
      <c r="C36308" t="s">
        <v>4491</v>
      </c>
      <c r="D36308" t="s">
        <v>13345</v>
      </c>
      <c r="E36308" t="s">
        <v>13982</v>
      </c>
      <c r="F36308">
        <v>32</v>
      </c>
      <c r="G36308">
        <v>2671.56</v>
      </c>
      <c r="H36308">
        <v>3134.85</v>
      </c>
      <c r="I36308">
        <v>463.29</v>
      </c>
      <c r="J36308">
        <v>100</v>
      </c>
      <c r="K36308">
        <v>100</v>
      </c>
      <c r="L36308">
        <v>70</v>
      </c>
      <c r="M36308">
        <v>69.489999999999995</v>
      </c>
      <c r="N36308">
        <v>100</v>
      </c>
      <c r="O36308">
        <v>23.8</v>
      </c>
      <c r="P36308">
        <v>2771.56</v>
      </c>
      <c r="Q36308">
        <v>2871.56</v>
      </c>
      <c r="R36308">
        <v>2941.56</v>
      </c>
      <c r="S36308">
        <v>3011.05</v>
      </c>
      <c r="T36308">
        <v>3111.05</v>
      </c>
      <c r="U36308">
        <v>3134.85</v>
      </c>
    </row>
    <row r="36309" spans="1:21" x14ac:dyDescent="0.25">
      <c r="A36309" t="s">
        <v>99593</v>
      </c>
      <c r="B36309" t="s">
        <v>98907</v>
      </c>
      <c r="C36309" t="s">
        <v>98908</v>
      </c>
      <c r="D36309" t="s">
        <v>13346</v>
      </c>
      <c r="E36309" t="s">
        <v>98908</v>
      </c>
      <c r="F36309">
        <v>32</v>
      </c>
      <c r="G36309">
        <v>2671.56</v>
      </c>
      <c r="H36309">
        <v>3134.85</v>
      </c>
      <c r="I36309">
        <v>463.29</v>
      </c>
      <c r="J36309">
        <v>100</v>
      </c>
      <c r="K36309">
        <v>100</v>
      </c>
      <c r="L36309">
        <v>70</v>
      </c>
      <c r="M36309">
        <v>69.489999999999995</v>
      </c>
      <c r="N36309">
        <v>100</v>
      </c>
      <c r="O36309">
        <v>23.8</v>
      </c>
      <c r="P36309">
        <v>2771.56</v>
      </c>
      <c r="Q36309">
        <v>2871.56</v>
      </c>
      <c r="R36309">
        <v>2941.56</v>
      </c>
      <c r="S36309">
        <v>3011.05</v>
      </c>
      <c r="T36309">
        <v>3111.05</v>
      </c>
      <c r="U36309">
        <v>3134.85</v>
      </c>
    </row>
    <row r="36310" spans="1:21" x14ac:dyDescent="0.25">
      <c r="A36310" t="s">
        <v>58806</v>
      </c>
      <c r="B36310" t="s">
        <v>6883</v>
      </c>
      <c r="C36310" t="s">
        <v>6884</v>
      </c>
      <c r="D36310" t="s">
        <v>13345</v>
      </c>
      <c r="E36310" t="s">
        <v>13982</v>
      </c>
      <c r="F36310">
        <v>32</v>
      </c>
      <c r="G36310">
        <v>2778.42</v>
      </c>
      <c r="H36310">
        <v>3134.85</v>
      </c>
      <c r="I36310">
        <v>356.42999999999978</v>
      </c>
      <c r="J36310">
        <v>100</v>
      </c>
      <c r="K36310">
        <v>100</v>
      </c>
      <c r="L36310">
        <v>70</v>
      </c>
      <c r="M36310">
        <v>53.46</v>
      </c>
      <c r="N36310">
        <v>32.97</v>
      </c>
      <c r="O36310">
        <v>0</v>
      </c>
      <c r="P36310">
        <v>2878.42</v>
      </c>
      <c r="Q36310">
        <v>2978.42</v>
      </c>
      <c r="R36310">
        <v>3048.42</v>
      </c>
      <c r="S36310">
        <v>3101.88</v>
      </c>
      <c r="T36310">
        <v>3134.85</v>
      </c>
      <c r="U36310">
        <v>3134.85</v>
      </c>
    </row>
    <row r="36311" spans="1:21" x14ac:dyDescent="0.25">
      <c r="A36311" t="s">
        <v>58305</v>
      </c>
      <c r="B36311" t="s">
        <v>5610</v>
      </c>
      <c r="C36311" t="s">
        <v>3513</v>
      </c>
      <c r="D36311" t="s">
        <v>13346</v>
      </c>
      <c r="E36311" t="s">
        <v>5611</v>
      </c>
      <c r="F36311">
        <v>32</v>
      </c>
      <c r="G36311">
        <v>2778.42</v>
      </c>
      <c r="H36311">
        <v>3134.85</v>
      </c>
      <c r="I36311">
        <v>356.42999999999978</v>
      </c>
      <c r="J36311">
        <v>100</v>
      </c>
      <c r="K36311">
        <v>100</v>
      </c>
      <c r="L36311">
        <v>70</v>
      </c>
      <c r="M36311">
        <v>53.46</v>
      </c>
      <c r="N36311">
        <v>32.97</v>
      </c>
      <c r="O36311">
        <v>0</v>
      </c>
      <c r="P36311">
        <v>2878.42</v>
      </c>
      <c r="Q36311">
        <v>2978.42</v>
      </c>
      <c r="R36311">
        <v>3048.42</v>
      </c>
      <c r="S36311">
        <v>3101.88</v>
      </c>
      <c r="T36311">
        <v>3134.85</v>
      </c>
      <c r="U36311">
        <v>3134.85</v>
      </c>
    </row>
    <row r="36312" spans="1:21" x14ac:dyDescent="0.25">
      <c r="A36312" t="s">
        <v>99594</v>
      </c>
      <c r="B36312" t="s">
        <v>98749</v>
      </c>
      <c r="C36312" t="s">
        <v>98750</v>
      </c>
      <c r="D36312" t="s">
        <v>13346</v>
      </c>
      <c r="E36312" t="s">
        <v>11390</v>
      </c>
      <c r="F36312">
        <v>32</v>
      </c>
      <c r="G36312">
        <v>2671.56</v>
      </c>
      <c r="H36312">
        <v>3134.85</v>
      </c>
      <c r="I36312">
        <v>463.29</v>
      </c>
      <c r="J36312">
        <v>100</v>
      </c>
      <c r="K36312">
        <v>100</v>
      </c>
      <c r="L36312">
        <v>70</v>
      </c>
      <c r="M36312">
        <v>69.489999999999995</v>
      </c>
      <c r="N36312">
        <v>100</v>
      </c>
      <c r="O36312">
        <v>23.8</v>
      </c>
      <c r="P36312">
        <v>2771.56</v>
      </c>
      <c r="Q36312">
        <v>2871.56</v>
      </c>
      <c r="R36312">
        <v>2941.56</v>
      </c>
      <c r="S36312">
        <v>3011.05</v>
      </c>
      <c r="T36312">
        <v>3111.05</v>
      </c>
      <c r="U36312">
        <v>3134.85</v>
      </c>
    </row>
    <row r="36313" spans="1:21" x14ac:dyDescent="0.25">
      <c r="A36313" t="s">
        <v>57631</v>
      </c>
      <c r="B36313" t="s">
        <v>8119</v>
      </c>
      <c r="C36313" t="s">
        <v>7347</v>
      </c>
      <c r="D36313" t="s">
        <v>13346</v>
      </c>
      <c r="E36313" t="s">
        <v>8120</v>
      </c>
      <c r="F36313">
        <v>32</v>
      </c>
      <c r="G36313">
        <v>2195.84</v>
      </c>
      <c r="H36313">
        <v>3134.85</v>
      </c>
      <c r="I36313">
        <v>939.00999999999976</v>
      </c>
      <c r="J36313">
        <v>112.68</v>
      </c>
      <c r="K36313">
        <v>112.68</v>
      </c>
      <c r="L36313">
        <v>112.68</v>
      </c>
      <c r="M36313">
        <v>140.85</v>
      </c>
      <c r="N36313">
        <v>140.85</v>
      </c>
      <c r="O36313">
        <v>319.27</v>
      </c>
      <c r="P36313">
        <v>2308.52</v>
      </c>
      <c r="Q36313">
        <v>2421.1999999999998</v>
      </c>
      <c r="R36313">
        <v>2533.88</v>
      </c>
      <c r="S36313">
        <v>2674.73</v>
      </c>
      <c r="T36313">
        <v>2815.58</v>
      </c>
      <c r="U36313">
        <v>3134.85</v>
      </c>
    </row>
    <row r="36314" spans="1:21" x14ac:dyDescent="0.25">
      <c r="A36314" t="s">
        <v>57766</v>
      </c>
      <c r="B36314" t="s">
        <v>6916</v>
      </c>
      <c r="C36314" t="s">
        <v>6917</v>
      </c>
      <c r="D36314" t="s">
        <v>13345</v>
      </c>
      <c r="E36314" t="s">
        <v>13982</v>
      </c>
      <c r="F36314">
        <v>32</v>
      </c>
      <c r="G36314">
        <v>2671.56</v>
      </c>
      <c r="H36314">
        <v>3134.85</v>
      </c>
      <c r="I36314">
        <v>463.29</v>
      </c>
      <c r="J36314">
        <v>100</v>
      </c>
      <c r="K36314">
        <v>100</v>
      </c>
      <c r="L36314">
        <v>70</v>
      </c>
      <c r="M36314">
        <v>69.489999999999995</v>
      </c>
      <c r="N36314">
        <v>100</v>
      </c>
      <c r="O36314">
        <v>23.8</v>
      </c>
      <c r="P36314">
        <v>2771.56</v>
      </c>
      <c r="Q36314">
        <v>2871.56</v>
      </c>
      <c r="R36314">
        <v>2941.56</v>
      </c>
      <c r="S36314">
        <v>3011.05</v>
      </c>
      <c r="T36314">
        <v>3111.05</v>
      </c>
      <c r="U36314">
        <v>3134.85</v>
      </c>
    </row>
    <row r="36315" spans="1:21" x14ac:dyDescent="0.25">
      <c r="A36315" t="s">
        <v>58357</v>
      </c>
      <c r="B36315" t="s">
        <v>7696</v>
      </c>
      <c r="C36315" t="s">
        <v>7606</v>
      </c>
      <c r="D36315" t="s">
        <v>13345</v>
      </c>
      <c r="E36315" t="s">
        <v>13982</v>
      </c>
      <c r="F36315">
        <v>32</v>
      </c>
      <c r="G36315">
        <v>2778.42</v>
      </c>
      <c r="H36315">
        <v>3134.85</v>
      </c>
      <c r="I36315">
        <v>356.42999999999978</v>
      </c>
      <c r="J36315">
        <v>100</v>
      </c>
      <c r="K36315">
        <v>100</v>
      </c>
      <c r="L36315">
        <v>70</v>
      </c>
      <c r="M36315">
        <v>53.46</v>
      </c>
      <c r="N36315">
        <v>32.97</v>
      </c>
      <c r="O36315">
        <v>0</v>
      </c>
      <c r="P36315">
        <v>2878.42</v>
      </c>
      <c r="Q36315">
        <v>2978.42</v>
      </c>
      <c r="R36315">
        <v>3048.42</v>
      </c>
      <c r="S36315">
        <v>3101.88</v>
      </c>
      <c r="T36315">
        <v>3134.85</v>
      </c>
      <c r="U36315">
        <v>3134.85</v>
      </c>
    </row>
    <row r="36316" spans="1:21" x14ac:dyDescent="0.25">
      <c r="A36316" t="s">
        <v>4887</v>
      </c>
      <c r="B36316" t="s">
        <v>4330</v>
      </c>
      <c r="C36316" t="s">
        <v>4331</v>
      </c>
      <c r="D36316" t="s">
        <v>13345</v>
      </c>
      <c r="E36316" t="s">
        <v>13982</v>
      </c>
      <c r="F36316">
        <v>32</v>
      </c>
      <c r="G36316">
        <v>2671.56</v>
      </c>
      <c r="H36316">
        <v>3134.85</v>
      </c>
      <c r="I36316">
        <v>463.29</v>
      </c>
      <c r="J36316">
        <v>100</v>
      </c>
      <c r="K36316">
        <v>100</v>
      </c>
      <c r="L36316">
        <v>70</v>
      </c>
      <c r="M36316">
        <v>69.489999999999995</v>
      </c>
      <c r="N36316">
        <v>100</v>
      </c>
      <c r="O36316">
        <v>23.8</v>
      </c>
      <c r="P36316">
        <v>2771.56</v>
      </c>
      <c r="Q36316">
        <v>2871.56</v>
      </c>
      <c r="R36316">
        <v>2941.56</v>
      </c>
      <c r="S36316">
        <v>3011.05</v>
      </c>
      <c r="T36316">
        <v>3111.05</v>
      </c>
      <c r="U36316">
        <v>3134.85</v>
      </c>
    </row>
    <row r="36317" spans="1:21" x14ac:dyDescent="0.25">
      <c r="A36317" t="s">
        <v>57969</v>
      </c>
      <c r="B36317" t="s">
        <v>9136</v>
      </c>
      <c r="C36317" t="s">
        <v>9137</v>
      </c>
      <c r="D36317" t="s">
        <v>13345</v>
      </c>
      <c r="E36317" t="s">
        <v>13982</v>
      </c>
      <c r="F36317">
        <v>32</v>
      </c>
      <c r="G36317">
        <v>2778.42</v>
      </c>
      <c r="H36317">
        <v>3134.85</v>
      </c>
      <c r="I36317">
        <v>356.42999999999978</v>
      </c>
      <c r="J36317">
        <v>100</v>
      </c>
      <c r="K36317">
        <v>100</v>
      </c>
      <c r="L36317">
        <v>70</v>
      </c>
      <c r="M36317">
        <v>53.46</v>
      </c>
      <c r="N36317">
        <v>32.97</v>
      </c>
      <c r="O36317">
        <v>0</v>
      </c>
      <c r="P36317">
        <v>2878.42</v>
      </c>
      <c r="Q36317">
        <v>2978.42</v>
      </c>
      <c r="R36317">
        <v>3048.42</v>
      </c>
      <c r="S36317">
        <v>3101.88</v>
      </c>
      <c r="T36317">
        <v>3134.85</v>
      </c>
      <c r="U36317">
        <v>3134.85</v>
      </c>
    </row>
    <row r="36318" spans="1:21" x14ac:dyDescent="0.25">
      <c r="A36318" t="s">
        <v>57849</v>
      </c>
      <c r="B36318" t="s">
        <v>8128</v>
      </c>
      <c r="C36318" t="s">
        <v>7291</v>
      </c>
      <c r="D36318" t="s">
        <v>13346</v>
      </c>
      <c r="E36318" t="s">
        <v>8129</v>
      </c>
      <c r="F36318">
        <v>32</v>
      </c>
      <c r="G36318">
        <v>2470.0100000000002</v>
      </c>
      <c r="H36318">
        <v>3134.85</v>
      </c>
      <c r="I36318">
        <v>664.83999999999969</v>
      </c>
      <c r="J36318">
        <v>100</v>
      </c>
      <c r="K36318">
        <v>100</v>
      </c>
      <c r="L36318">
        <v>79.78</v>
      </c>
      <c r="M36318">
        <v>99.73</v>
      </c>
      <c r="N36318">
        <v>100</v>
      </c>
      <c r="O36318">
        <v>185.33</v>
      </c>
      <c r="P36318">
        <v>2570.0100000000002</v>
      </c>
      <c r="Q36318">
        <v>2670.01</v>
      </c>
      <c r="R36318">
        <v>2749.79</v>
      </c>
      <c r="S36318">
        <v>2849.52</v>
      </c>
      <c r="T36318">
        <v>2949.52</v>
      </c>
      <c r="U36318">
        <v>3134.85</v>
      </c>
    </row>
    <row r="36319" spans="1:21" x14ac:dyDescent="0.25">
      <c r="A36319" t="s">
        <v>4782</v>
      </c>
      <c r="B36319" t="s">
        <v>4581</v>
      </c>
      <c r="C36319" t="s">
        <v>4582</v>
      </c>
      <c r="D36319" t="s">
        <v>13345</v>
      </c>
      <c r="E36319" t="s">
        <v>13982</v>
      </c>
      <c r="F36319">
        <v>32</v>
      </c>
      <c r="G36319">
        <v>2671.56</v>
      </c>
      <c r="H36319">
        <v>3134.85</v>
      </c>
      <c r="I36319">
        <v>463.29</v>
      </c>
      <c r="J36319">
        <v>100</v>
      </c>
      <c r="K36319">
        <v>100</v>
      </c>
      <c r="L36319">
        <v>70</v>
      </c>
      <c r="M36319">
        <v>69.489999999999995</v>
      </c>
      <c r="N36319">
        <v>100</v>
      </c>
      <c r="O36319">
        <v>23.8</v>
      </c>
      <c r="P36319">
        <v>2771.56</v>
      </c>
      <c r="Q36319">
        <v>2871.56</v>
      </c>
      <c r="R36319">
        <v>2941.56</v>
      </c>
      <c r="S36319">
        <v>3011.05</v>
      </c>
      <c r="T36319">
        <v>3111.05</v>
      </c>
      <c r="U36319">
        <v>3134.85</v>
      </c>
    </row>
    <row r="36320" spans="1:21" x14ac:dyDescent="0.25">
      <c r="A36320" t="s">
        <v>57644</v>
      </c>
      <c r="B36320" t="s">
        <v>8386</v>
      </c>
      <c r="C36320" t="s">
        <v>8387</v>
      </c>
      <c r="D36320" t="s">
        <v>13345</v>
      </c>
      <c r="E36320" t="s">
        <v>13982</v>
      </c>
      <c r="F36320">
        <v>32</v>
      </c>
      <c r="G36320">
        <v>2568.81</v>
      </c>
      <c r="H36320">
        <v>3134.85</v>
      </c>
      <c r="I36320">
        <v>566.04</v>
      </c>
      <c r="J36320">
        <v>100</v>
      </c>
      <c r="K36320">
        <v>100</v>
      </c>
      <c r="L36320">
        <v>70</v>
      </c>
      <c r="M36320">
        <v>84.91</v>
      </c>
      <c r="N36320">
        <v>100</v>
      </c>
      <c r="O36320">
        <v>111.13</v>
      </c>
      <c r="P36320">
        <v>2668.81</v>
      </c>
      <c r="Q36320">
        <v>2768.81</v>
      </c>
      <c r="R36320">
        <v>2838.81</v>
      </c>
      <c r="S36320">
        <v>2923.72</v>
      </c>
      <c r="T36320">
        <v>3023.72</v>
      </c>
      <c r="U36320">
        <v>3134.85</v>
      </c>
    </row>
    <row r="36321" spans="1:21" x14ac:dyDescent="0.25">
      <c r="A36321" t="s">
        <v>4771</v>
      </c>
      <c r="B36321" t="s">
        <v>4450</v>
      </c>
      <c r="C36321" t="s">
        <v>4369</v>
      </c>
      <c r="D36321" t="s">
        <v>13345</v>
      </c>
      <c r="E36321" t="s">
        <v>13982</v>
      </c>
      <c r="F36321">
        <v>32</v>
      </c>
      <c r="G36321">
        <v>2671.56</v>
      </c>
      <c r="H36321">
        <v>3134.85</v>
      </c>
      <c r="I36321">
        <v>463.29</v>
      </c>
      <c r="J36321">
        <v>100</v>
      </c>
      <c r="K36321">
        <v>100</v>
      </c>
      <c r="L36321">
        <v>70</v>
      </c>
      <c r="M36321">
        <v>69.489999999999995</v>
      </c>
      <c r="N36321">
        <v>100</v>
      </c>
      <c r="O36321">
        <v>23.8</v>
      </c>
      <c r="P36321">
        <v>2771.56</v>
      </c>
      <c r="Q36321">
        <v>2871.56</v>
      </c>
      <c r="R36321">
        <v>2941.56</v>
      </c>
      <c r="S36321">
        <v>3011.05</v>
      </c>
      <c r="T36321">
        <v>3111.05</v>
      </c>
      <c r="U36321">
        <v>3134.85</v>
      </c>
    </row>
    <row r="36322" spans="1:21" x14ac:dyDescent="0.25">
      <c r="A36322" t="s">
        <v>58140</v>
      </c>
      <c r="B36322" t="s">
        <v>5993</v>
      </c>
      <c r="C36322" t="s">
        <v>5994</v>
      </c>
      <c r="D36322" t="s">
        <v>13345</v>
      </c>
      <c r="E36322" t="s">
        <v>13982</v>
      </c>
      <c r="F36322">
        <v>32</v>
      </c>
      <c r="G36322">
        <v>2778.42</v>
      </c>
      <c r="H36322">
        <v>3134.85</v>
      </c>
      <c r="I36322">
        <v>356.42999999999978</v>
      </c>
      <c r="J36322">
        <v>100</v>
      </c>
      <c r="K36322">
        <v>100</v>
      </c>
      <c r="L36322">
        <v>70</v>
      </c>
      <c r="M36322">
        <v>53.46</v>
      </c>
      <c r="N36322">
        <v>32.97</v>
      </c>
      <c r="O36322">
        <v>0</v>
      </c>
      <c r="P36322">
        <v>2878.42</v>
      </c>
      <c r="Q36322">
        <v>2978.42</v>
      </c>
      <c r="R36322">
        <v>3048.42</v>
      </c>
      <c r="S36322">
        <v>3101.88</v>
      </c>
      <c r="T36322">
        <v>3134.85</v>
      </c>
      <c r="U36322">
        <v>3134.85</v>
      </c>
    </row>
    <row r="36323" spans="1:21" x14ac:dyDescent="0.25">
      <c r="A36323" t="s">
        <v>58213</v>
      </c>
      <c r="B36323" t="s">
        <v>9251</v>
      </c>
      <c r="C36323" t="s">
        <v>9252</v>
      </c>
      <c r="D36323" t="s">
        <v>13345</v>
      </c>
      <c r="E36323" t="s">
        <v>13982</v>
      </c>
      <c r="F36323">
        <v>32</v>
      </c>
      <c r="G36323">
        <v>2889.57</v>
      </c>
      <c r="H36323">
        <v>3134.85</v>
      </c>
      <c r="I36323">
        <v>245.2799999999998</v>
      </c>
      <c r="J36323">
        <v>100</v>
      </c>
      <c r="K36323">
        <v>100</v>
      </c>
      <c r="L36323">
        <v>45.28</v>
      </c>
      <c r="M36323">
        <v>0</v>
      </c>
      <c r="N36323">
        <v>0</v>
      </c>
      <c r="O36323">
        <v>0</v>
      </c>
      <c r="P36323">
        <v>2989.57</v>
      </c>
      <c r="Q36323">
        <v>3089.57</v>
      </c>
      <c r="R36323">
        <v>3134.85</v>
      </c>
      <c r="S36323">
        <v>3134.85</v>
      </c>
      <c r="T36323">
        <v>3134.85</v>
      </c>
      <c r="U36323">
        <v>3134.85</v>
      </c>
    </row>
    <row r="36324" spans="1:21" x14ac:dyDescent="0.25">
      <c r="A36324" t="s">
        <v>4871</v>
      </c>
      <c r="B36324" t="s">
        <v>4490</v>
      </c>
      <c r="C36324" t="s">
        <v>4491</v>
      </c>
      <c r="D36324" t="s">
        <v>13345</v>
      </c>
      <c r="E36324" t="s">
        <v>13982</v>
      </c>
      <c r="F36324">
        <v>32</v>
      </c>
      <c r="G36324">
        <v>2671.56</v>
      </c>
      <c r="H36324">
        <v>3134.85</v>
      </c>
      <c r="I36324">
        <v>463.29</v>
      </c>
      <c r="J36324">
        <v>100</v>
      </c>
      <c r="K36324">
        <v>100</v>
      </c>
      <c r="L36324">
        <v>70</v>
      </c>
      <c r="M36324">
        <v>69.489999999999995</v>
      </c>
      <c r="N36324">
        <v>100</v>
      </c>
      <c r="O36324">
        <v>23.8</v>
      </c>
      <c r="P36324">
        <v>2771.56</v>
      </c>
      <c r="Q36324">
        <v>2871.56</v>
      </c>
      <c r="R36324">
        <v>2941.56</v>
      </c>
      <c r="S36324">
        <v>3011.05</v>
      </c>
      <c r="T36324">
        <v>3111.05</v>
      </c>
      <c r="U36324">
        <v>3134.85</v>
      </c>
    </row>
    <row r="36325" spans="1:21" x14ac:dyDescent="0.25">
      <c r="A36325" t="s">
        <v>57786</v>
      </c>
      <c r="B36325" t="s">
        <v>8772</v>
      </c>
      <c r="C36325" t="s">
        <v>8773</v>
      </c>
      <c r="D36325" t="s">
        <v>13346</v>
      </c>
      <c r="E36325" t="s">
        <v>8773</v>
      </c>
      <c r="F36325">
        <v>32</v>
      </c>
      <c r="G36325">
        <v>2671.56</v>
      </c>
      <c r="H36325">
        <v>3134.85</v>
      </c>
      <c r="I36325">
        <v>463.29</v>
      </c>
      <c r="J36325">
        <v>100</v>
      </c>
      <c r="K36325">
        <v>100</v>
      </c>
      <c r="L36325">
        <v>70</v>
      </c>
      <c r="M36325">
        <v>69.489999999999995</v>
      </c>
      <c r="N36325">
        <v>100</v>
      </c>
      <c r="O36325">
        <v>23.8</v>
      </c>
      <c r="P36325">
        <v>2771.56</v>
      </c>
      <c r="Q36325">
        <v>2871.56</v>
      </c>
      <c r="R36325">
        <v>2941.56</v>
      </c>
      <c r="S36325">
        <v>3011.05</v>
      </c>
      <c r="T36325">
        <v>3111.05</v>
      </c>
      <c r="U36325">
        <v>3134.85</v>
      </c>
    </row>
    <row r="36326" spans="1:21" x14ac:dyDescent="0.25">
      <c r="A36326" t="s">
        <v>57863</v>
      </c>
      <c r="B36326" t="s">
        <v>8940</v>
      </c>
      <c r="C36326" t="s">
        <v>8941</v>
      </c>
      <c r="D36326" t="s">
        <v>13345</v>
      </c>
      <c r="E36326" t="s">
        <v>13982</v>
      </c>
      <c r="F36326">
        <v>32</v>
      </c>
      <c r="G36326">
        <v>2778.42</v>
      </c>
      <c r="H36326">
        <v>3134.85</v>
      </c>
      <c r="I36326">
        <v>356.42999999999978</v>
      </c>
      <c r="J36326">
        <v>100</v>
      </c>
      <c r="K36326">
        <v>100</v>
      </c>
      <c r="L36326">
        <v>70</v>
      </c>
      <c r="M36326">
        <v>53.46</v>
      </c>
      <c r="N36326">
        <v>32.97</v>
      </c>
      <c r="O36326">
        <v>0</v>
      </c>
      <c r="P36326">
        <v>2878.42</v>
      </c>
      <c r="Q36326">
        <v>2978.42</v>
      </c>
      <c r="R36326">
        <v>3048.42</v>
      </c>
      <c r="S36326">
        <v>3101.88</v>
      </c>
      <c r="T36326">
        <v>3134.85</v>
      </c>
      <c r="U36326">
        <v>3134.85</v>
      </c>
    </row>
    <row r="36327" spans="1:21" x14ac:dyDescent="0.25">
      <c r="A36327" t="s">
        <v>57710</v>
      </c>
      <c r="B36327" t="s">
        <v>5400</v>
      </c>
      <c r="C36327" t="s">
        <v>4724</v>
      </c>
      <c r="D36327" t="s">
        <v>13345</v>
      </c>
      <c r="E36327" t="s">
        <v>13982</v>
      </c>
      <c r="F36327">
        <v>32</v>
      </c>
      <c r="G36327">
        <v>2671.56</v>
      </c>
      <c r="H36327">
        <v>3134.85</v>
      </c>
      <c r="I36327">
        <v>463.29</v>
      </c>
      <c r="J36327">
        <v>100</v>
      </c>
      <c r="K36327">
        <v>100</v>
      </c>
      <c r="L36327">
        <v>70</v>
      </c>
      <c r="M36327">
        <v>69.489999999999995</v>
      </c>
      <c r="N36327">
        <v>100</v>
      </c>
      <c r="O36327">
        <v>23.8</v>
      </c>
      <c r="P36327">
        <v>2771.56</v>
      </c>
      <c r="Q36327">
        <v>2871.56</v>
      </c>
      <c r="R36327">
        <v>2941.56</v>
      </c>
      <c r="S36327">
        <v>3011.05</v>
      </c>
      <c r="T36327">
        <v>3111.05</v>
      </c>
      <c r="U36327">
        <v>3134.85</v>
      </c>
    </row>
    <row r="36328" spans="1:21" x14ac:dyDescent="0.25">
      <c r="A36328" t="s">
        <v>5060</v>
      </c>
      <c r="B36328" t="s">
        <v>4383</v>
      </c>
      <c r="C36328" t="s">
        <v>4384</v>
      </c>
      <c r="D36328" t="s">
        <v>13345</v>
      </c>
      <c r="E36328" t="s">
        <v>13982</v>
      </c>
      <c r="F36328">
        <v>32</v>
      </c>
      <c r="G36328">
        <v>2671.56</v>
      </c>
      <c r="H36328">
        <v>3134.85</v>
      </c>
      <c r="I36328">
        <v>463.29</v>
      </c>
      <c r="J36328">
        <v>100</v>
      </c>
      <c r="K36328">
        <v>100</v>
      </c>
      <c r="L36328">
        <v>70</v>
      </c>
      <c r="M36328">
        <v>69.489999999999995</v>
      </c>
      <c r="N36328">
        <v>100</v>
      </c>
      <c r="O36328">
        <v>23.8</v>
      </c>
      <c r="P36328">
        <v>2771.56</v>
      </c>
      <c r="Q36328">
        <v>2871.56</v>
      </c>
      <c r="R36328">
        <v>2941.56</v>
      </c>
      <c r="S36328">
        <v>3011.05</v>
      </c>
      <c r="T36328">
        <v>3111.05</v>
      </c>
      <c r="U36328">
        <v>3134.85</v>
      </c>
    </row>
    <row r="36329" spans="1:21" x14ac:dyDescent="0.25">
      <c r="A36329" t="s">
        <v>58675</v>
      </c>
      <c r="B36329" t="s">
        <v>7487</v>
      </c>
      <c r="C36329" t="s">
        <v>7488</v>
      </c>
      <c r="D36329" t="s">
        <v>13345</v>
      </c>
      <c r="E36329" t="s">
        <v>13982</v>
      </c>
      <c r="F36329">
        <v>32</v>
      </c>
      <c r="G36329">
        <v>3005.14</v>
      </c>
      <c r="H36329">
        <v>3134.85</v>
      </c>
      <c r="I36329">
        <v>129.71</v>
      </c>
      <c r="J36329">
        <v>100</v>
      </c>
      <c r="K36329">
        <v>29.71</v>
      </c>
      <c r="L36329">
        <v>0</v>
      </c>
      <c r="M36329">
        <v>0</v>
      </c>
      <c r="N36329">
        <v>0</v>
      </c>
      <c r="O36329">
        <v>0</v>
      </c>
      <c r="P36329">
        <v>3105.14</v>
      </c>
      <c r="Q36329">
        <v>3134.85</v>
      </c>
      <c r="R36329">
        <v>3134.85</v>
      </c>
      <c r="S36329">
        <v>3134.85</v>
      </c>
      <c r="T36329">
        <v>3134.85</v>
      </c>
      <c r="U36329">
        <v>3134.85</v>
      </c>
    </row>
    <row r="36330" spans="1:21" x14ac:dyDescent="0.25">
      <c r="A36330" t="s">
        <v>4759</v>
      </c>
      <c r="B36330" t="s">
        <v>4760</v>
      </c>
      <c r="C36330" t="s">
        <v>4761</v>
      </c>
      <c r="D36330" t="s">
        <v>13345</v>
      </c>
      <c r="E36330" t="s">
        <v>13982</v>
      </c>
      <c r="F36330">
        <v>32</v>
      </c>
      <c r="G36330">
        <v>2671.56</v>
      </c>
      <c r="H36330">
        <v>3134.85</v>
      </c>
      <c r="I36330">
        <v>463.29</v>
      </c>
      <c r="J36330">
        <v>100</v>
      </c>
      <c r="K36330">
        <v>100</v>
      </c>
      <c r="L36330">
        <v>70</v>
      </c>
      <c r="M36330">
        <v>69.489999999999995</v>
      </c>
      <c r="N36330">
        <v>100</v>
      </c>
      <c r="O36330">
        <v>23.8</v>
      </c>
      <c r="P36330">
        <v>2771.56</v>
      </c>
      <c r="Q36330">
        <v>2871.56</v>
      </c>
      <c r="R36330">
        <v>2941.56</v>
      </c>
      <c r="S36330">
        <v>3011.05</v>
      </c>
      <c r="T36330">
        <v>3111.05</v>
      </c>
      <c r="U36330">
        <v>3134.85</v>
      </c>
    </row>
    <row r="36331" spans="1:21" x14ac:dyDescent="0.25">
      <c r="A36331" t="s">
        <v>4934</v>
      </c>
      <c r="B36331" t="s">
        <v>4501</v>
      </c>
      <c r="C36331" t="s">
        <v>4502</v>
      </c>
      <c r="D36331" t="s">
        <v>13345</v>
      </c>
      <c r="E36331" t="s">
        <v>13982</v>
      </c>
      <c r="F36331">
        <v>32</v>
      </c>
      <c r="G36331">
        <v>2671.56</v>
      </c>
      <c r="H36331">
        <v>3134.85</v>
      </c>
      <c r="I36331">
        <v>463.29</v>
      </c>
      <c r="J36331">
        <v>100</v>
      </c>
      <c r="K36331">
        <v>100</v>
      </c>
      <c r="L36331">
        <v>70</v>
      </c>
      <c r="M36331">
        <v>69.489999999999995</v>
      </c>
      <c r="N36331">
        <v>100</v>
      </c>
      <c r="O36331">
        <v>23.8</v>
      </c>
      <c r="P36331">
        <v>2771.56</v>
      </c>
      <c r="Q36331">
        <v>2871.56</v>
      </c>
      <c r="R36331">
        <v>2941.56</v>
      </c>
      <c r="S36331">
        <v>3011.05</v>
      </c>
      <c r="T36331">
        <v>3111.05</v>
      </c>
      <c r="U36331">
        <v>3134.85</v>
      </c>
    </row>
    <row r="36332" spans="1:21" x14ac:dyDescent="0.25">
      <c r="A36332" t="s">
        <v>4701</v>
      </c>
      <c r="B36332" t="s">
        <v>4702</v>
      </c>
      <c r="C36332" t="s">
        <v>4703</v>
      </c>
      <c r="D36332" t="s">
        <v>13345</v>
      </c>
      <c r="E36332" t="s">
        <v>13982</v>
      </c>
      <c r="F36332">
        <v>32</v>
      </c>
      <c r="G36332">
        <v>2671.56</v>
      </c>
      <c r="H36332">
        <v>3134.85</v>
      </c>
      <c r="I36332">
        <v>463.29</v>
      </c>
      <c r="J36332">
        <v>100</v>
      </c>
      <c r="K36332">
        <v>100</v>
      </c>
      <c r="L36332">
        <v>70</v>
      </c>
      <c r="M36332">
        <v>69.489999999999995</v>
      </c>
      <c r="N36332">
        <v>100</v>
      </c>
      <c r="O36332">
        <v>23.8</v>
      </c>
      <c r="P36332">
        <v>2771.56</v>
      </c>
      <c r="Q36332">
        <v>2871.56</v>
      </c>
      <c r="R36332">
        <v>2941.56</v>
      </c>
      <c r="S36332">
        <v>3011.05</v>
      </c>
      <c r="T36332">
        <v>3111.05</v>
      </c>
      <c r="U36332">
        <v>3134.85</v>
      </c>
    </row>
    <row r="36333" spans="1:21" x14ac:dyDescent="0.25">
      <c r="A36333" t="s">
        <v>4785</v>
      </c>
      <c r="B36333" t="s">
        <v>4541</v>
      </c>
      <c r="C36333" t="s">
        <v>4542</v>
      </c>
      <c r="D36333" t="s">
        <v>13345</v>
      </c>
      <c r="E36333" t="s">
        <v>13982</v>
      </c>
      <c r="F36333">
        <v>32</v>
      </c>
      <c r="G36333">
        <v>2671.56</v>
      </c>
      <c r="H36333">
        <v>3134.85</v>
      </c>
      <c r="I36333">
        <v>463.29</v>
      </c>
      <c r="J36333">
        <v>100</v>
      </c>
      <c r="K36333">
        <v>100</v>
      </c>
      <c r="L36333">
        <v>70</v>
      </c>
      <c r="M36333">
        <v>69.489999999999995</v>
      </c>
      <c r="N36333">
        <v>100</v>
      </c>
      <c r="O36333">
        <v>23.8</v>
      </c>
      <c r="P36333">
        <v>2771.56</v>
      </c>
      <c r="Q36333">
        <v>2871.56</v>
      </c>
      <c r="R36333">
        <v>2941.56</v>
      </c>
      <c r="S36333">
        <v>3011.05</v>
      </c>
      <c r="T36333">
        <v>3111.05</v>
      </c>
      <c r="U36333">
        <v>3134.85</v>
      </c>
    </row>
    <row r="36334" spans="1:21" x14ac:dyDescent="0.25">
      <c r="A36334" t="s">
        <v>57719</v>
      </c>
      <c r="B36334" t="s">
        <v>6936</v>
      </c>
      <c r="C36334" t="s">
        <v>6937</v>
      </c>
      <c r="D36334" t="s">
        <v>13345</v>
      </c>
      <c r="E36334" t="s">
        <v>13982</v>
      </c>
      <c r="F36334">
        <v>32</v>
      </c>
      <c r="G36334">
        <v>2671.56</v>
      </c>
      <c r="H36334">
        <v>3134.85</v>
      </c>
      <c r="I36334">
        <v>463.29</v>
      </c>
      <c r="J36334">
        <v>100</v>
      </c>
      <c r="K36334">
        <v>100</v>
      </c>
      <c r="L36334">
        <v>70</v>
      </c>
      <c r="M36334">
        <v>69.489999999999995</v>
      </c>
      <c r="N36334">
        <v>100</v>
      </c>
      <c r="O36334">
        <v>23.8</v>
      </c>
      <c r="P36334">
        <v>2771.56</v>
      </c>
      <c r="Q36334">
        <v>2871.56</v>
      </c>
      <c r="R36334">
        <v>2941.56</v>
      </c>
      <c r="S36334">
        <v>3011.05</v>
      </c>
      <c r="T36334">
        <v>3111.05</v>
      </c>
      <c r="U36334">
        <v>3134.85</v>
      </c>
    </row>
    <row r="36335" spans="1:21" x14ac:dyDescent="0.25">
      <c r="A36335" t="s">
        <v>57693</v>
      </c>
      <c r="B36335" t="s">
        <v>9159</v>
      </c>
      <c r="C36335" t="s">
        <v>9160</v>
      </c>
      <c r="D36335" t="s">
        <v>13345</v>
      </c>
      <c r="E36335" t="s">
        <v>13982</v>
      </c>
      <c r="F36335">
        <v>32</v>
      </c>
      <c r="G36335">
        <v>2778.42</v>
      </c>
      <c r="H36335">
        <v>3134.85</v>
      </c>
      <c r="I36335">
        <v>356.42999999999978</v>
      </c>
      <c r="J36335">
        <v>100</v>
      </c>
      <c r="K36335">
        <v>100</v>
      </c>
      <c r="L36335">
        <v>70</v>
      </c>
      <c r="M36335">
        <v>53.46</v>
      </c>
      <c r="N36335">
        <v>32.97</v>
      </c>
      <c r="O36335">
        <v>0</v>
      </c>
      <c r="P36335">
        <v>2878.42</v>
      </c>
      <c r="Q36335">
        <v>2978.42</v>
      </c>
      <c r="R36335">
        <v>3048.42</v>
      </c>
      <c r="S36335">
        <v>3101.88</v>
      </c>
      <c r="T36335">
        <v>3134.85</v>
      </c>
      <c r="U36335">
        <v>3134.85</v>
      </c>
    </row>
    <row r="36336" spans="1:21" x14ac:dyDescent="0.25">
      <c r="A36336" t="s">
        <v>57622</v>
      </c>
      <c r="B36336" t="s">
        <v>8347</v>
      </c>
      <c r="C36336" t="s">
        <v>7319</v>
      </c>
      <c r="D36336" t="s">
        <v>13346</v>
      </c>
      <c r="E36336" t="s">
        <v>8348</v>
      </c>
      <c r="F36336">
        <v>32</v>
      </c>
      <c r="G36336">
        <v>2568.81</v>
      </c>
      <c r="H36336">
        <v>3134.85</v>
      </c>
      <c r="I36336">
        <v>566.04</v>
      </c>
      <c r="J36336">
        <v>100</v>
      </c>
      <c r="K36336">
        <v>100</v>
      </c>
      <c r="L36336">
        <v>70</v>
      </c>
      <c r="M36336">
        <v>84.91</v>
      </c>
      <c r="N36336">
        <v>100</v>
      </c>
      <c r="O36336">
        <v>111.13</v>
      </c>
      <c r="P36336">
        <v>2668.81</v>
      </c>
      <c r="Q36336">
        <v>2768.81</v>
      </c>
      <c r="R36336">
        <v>2838.81</v>
      </c>
      <c r="S36336">
        <v>2923.72</v>
      </c>
      <c r="T36336">
        <v>3023.72</v>
      </c>
      <c r="U36336">
        <v>3134.85</v>
      </c>
    </row>
    <row r="36337" spans="1:21" x14ac:dyDescent="0.25">
      <c r="A36337" t="s">
        <v>57671</v>
      </c>
      <c r="B36337" t="s">
        <v>7009</v>
      </c>
      <c r="C36337" t="s">
        <v>7010</v>
      </c>
      <c r="D36337" t="s">
        <v>13345</v>
      </c>
      <c r="E36337" t="s">
        <v>13982</v>
      </c>
      <c r="F36337">
        <v>32</v>
      </c>
      <c r="G36337">
        <v>2671.56</v>
      </c>
      <c r="H36337">
        <v>3134.85</v>
      </c>
      <c r="I36337">
        <v>463.29</v>
      </c>
      <c r="J36337">
        <v>100</v>
      </c>
      <c r="K36337">
        <v>100</v>
      </c>
      <c r="L36337">
        <v>70</v>
      </c>
      <c r="M36337">
        <v>69.489999999999995</v>
      </c>
      <c r="N36337">
        <v>100</v>
      </c>
      <c r="O36337">
        <v>23.8</v>
      </c>
      <c r="P36337">
        <v>2771.56</v>
      </c>
      <c r="Q36337">
        <v>2871.56</v>
      </c>
      <c r="R36337">
        <v>2941.56</v>
      </c>
      <c r="S36337">
        <v>3011.05</v>
      </c>
      <c r="T36337">
        <v>3111.05</v>
      </c>
      <c r="U36337">
        <v>3134.85</v>
      </c>
    </row>
    <row r="36338" spans="1:21" x14ac:dyDescent="0.25">
      <c r="A36338" t="s">
        <v>4787</v>
      </c>
      <c r="B36338" t="s">
        <v>4788</v>
      </c>
      <c r="C36338" t="s">
        <v>4789</v>
      </c>
      <c r="D36338" t="s">
        <v>13345</v>
      </c>
      <c r="E36338" t="s">
        <v>13982</v>
      </c>
      <c r="F36338">
        <v>32</v>
      </c>
      <c r="G36338">
        <v>2671.56</v>
      </c>
      <c r="H36338">
        <v>3134.85</v>
      </c>
      <c r="I36338">
        <v>463.29</v>
      </c>
      <c r="J36338">
        <v>100</v>
      </c>
      <c r="K36338">
        <v>100</v>
      </c>
      <c r="L36338">
        <v>70</v>
      </c>
      <c r="M36338">
        <v>69.489999999999995</v>
      </c>
      <c r="N36338">
        <v>100</v>
      </c>
      <c r="O36338">
        <v>23.8</v>
      </c>
      <c r="P36338">
        <v>2771.56</v>
      </c>
      <c r="Q36338">
        <v>2871.56</v>
      </c>
      <c r="R36338">
        <v>2941.56</v>
      </c>
      <c r="S36338">
        <v>3011.05</v>
      </c>
      <c r="T36338">
        <v>3111.05</v>
      </c>
      <c r="U36338">
        <v>3134.85</v>
      </c>
    </row>
    <row r="36339" spans="1:21" x14ac:dyDescent="0.25">
      <c r="A36339" t="s">
        <v>4843</v>
      </c>
      <c r="B36339" t="s">
        <v>4844</v>
      </c>
      <c r="C36339" t="s">
        <v>4845</v>
      </c>
      <c r="D36339" t="s">
        <v>13345</v>
      </c>
      <c r="E36339" t="s">
        <v>13982</v>
      </c>
      <c r="F36339">
        <v>32</v>
      </c>
      <c r="G36339">
        <v>2671.56</v>
      </c>
      <c r="H36339">
        <v>3134.85</v>
      </c>
      <c r="I36339">
        <v>463.29</v>
      </c>
      <c r="J36339">
        <v>100</v>
      </c>
      <c r="K36339">
        <v>100</v>
      </c>
      <c r="L36339">
        <v>70</v>
      </c>
      <c r="M36339">
        <v>69.489999999999995</v>
      </c>
      <c r="N36339">
        <v>100</v>
      </c>
      <c r="O36339">
        <v>23.8</v>
      </c>
      <c r="P36339">
        <v>2771.56</v>
      </c>
      <c r="Q36339">
        <v>2871.56</v>
      </c>
      <c r="R36339">
        <v>2941.56</v>
      </c>
      <c r="S36339">
        <v>3011.05</v>
      </c>
      <c r="T36339">
        <v>3111.05</v>
      </c>
      <c r="U36339">
        <v>3134.85</v>
      </c>
    </row>
    <row r="36340" spans="1:21" x14ac:dyDescent="0.25">
      <c r="A36340" t="s">
        <v>57784</v>
      </c>
      <c r="B36340" t="s">
        <v>8709</v>
      </c>
      <c r="C36340" t="s">
        <v>8710</v>
      </c>
      <c r="D36340" t="s">
        <v>13345</v>
      </c>
      <c r="E36340" t="s">
        <v>13982</v>
      </c>
      <c r="F36340">
        <v>32</v>
      </c>
      <c r="G36340">
        <v>2778.42</v>
      </c>
      <c r="H36340">
        <v>3134.85</v>
      </c>
      <c r="I36340">
        <v>356.42999999999978</v>
      </c>
      <c r="J36340">
        <v>100</v>
      </c>
      <c r="K36340">
        <v>100</v>
      </c>
      <c r="L36340">
        <v>70</v>
      </c>
      <c r="M36340">
        <v>53.46</v>
      </c>
      <c r="N36340">
        <v>32.97</v>
      </c>
      <c r="O36340">
        <v>0</v>
      </c>
      <c r="P36340">
        <v>2878.42</v>
      </c>
      <c r="Q36340">
        <v>2978.42</v>
      </c>
      <c r="R36340">
        <v>3048.42</v>
      </c>
      <c r="S36340">
        <v>3101.88</v>
      </c>
      <c r="T36340">
        <v>3134.85</v>
      </c>
      <c r="U36340">
        <v>3134.85</v>
      </c>
    </row>
    <row r="36341" spans="1:21" x14ac:dyDescent="0.25">
      <c r="A36341" t="s">
        <v>58154</v>
      </c>
      <c r="B36341" t="s">
        <v>7453</v>
      </c>
      <c r="C36341" t="s">
        <v>7454</v>
      </c>
      <c r="D36341" t="s">
        <v>13345</v>
      </c>
      <c r="E36341" t="s">
        <v>13982</v>
      </c>
      <c r="F36341">
        <v>32</v>
      </c>
      <c r="G36341">
        <v>2778.42</v>
      </c>
      <c r="H36341">
        <v>3134.85</v>
      </c>
      <c r="I36341">
        <v>356.42999999999978</v>
      </c>
      <c r="J36341">
        <v>100</v>
      </c>
      <c r="K36341">
        <v>100</v>
      </c>
      <c r="L36341">
        <v>70</v>
      </c>
      <c r="M36341">
        <v>53.46</v>
      </c>
      <c r="N36341">
        <v>32.97</v>
      </c>
      <c r="O36341">
        <v>0</v>
      </c>
      <c r="P36341">
        <v>2878.42</v>
      </c>
      <c r="Q36341">
        <v>2978.42</v>
      </c>
      <c r="R36341">
        <v>3048.42</v>
      </c>
      <c r="S36341">
        <v>3101.88</v>
      </c>
      <c r="T36341">
        <v>3134.85</v>
      </c>
      <c r="U36341">
        <v>3134.85</v>
      </c>
    </row>
    <row r="36342" spans="1:21" x14ac:dyDescent="0.25">
      <c r="A36342" t="s">
        <v>4775</v>
      </c>
      <c r="B36342" t="s">
        <v>4776</v>
      </c>
      <c r="C36342" t="s">
        <v>4777</v>
      </c>
      <c r="D36342" t="s">
        <v>13345</v>
      </c>
      <c r="E36342" t="s">
        <v>13982</v>
      </c>
      <c r="F36342">
        <v>32</v>
      </c>
      <c r="G36342">
        <v>2671.56</v>
      </c>
      <c r="H36342">
        <v>3134.85</v>
      </c>
      <c r="I36342">
        <v>463.29</v>
      </c>
      <c r="J36342">
        <v>100</v>
      </c>
      <c r="K36342">
        <v>100</v>
      </c>
      <c r="L36342">
        <v>70</v>
      </c>
      <c r="M36342">
        <v>69.489999999999995</v>
      </c>
      <c r="N36342">
        <v>100</v>
      </c>
      <c r="O36342">
        <v>23.8</v>
      </c>
      <c r="P36342">
        <v>2771.56</v>
      </c>
      <c r="Q36342">
        <v>2871.56</v>
      </c>
      <c r="R36342">
        <v>2941.56</v>
      </c>
      <c r="S36342">
        <v>3011.05</v>
      </c>
      <c r="T36342">
        <v>3111.05</v>
      </c>
      <c r="U36342">
        <v>3134.85</v>
      </c>
    </row>
    <row r="36343" spans="1:21" x14ac:dyDescent="0.25">
      <c r="A36343" t="s">
        <v>99595</v>
      </c>
      <c r="B36343" t="s">
        <v>99127</v>
      </c>
      <c r="C36343" t="s">
        <v>99128</v>
      </c>
      <c r="D36343" t="s">
        <v>13345</v>
      </c>
      <c r="E36343" t="s">
        <v>13982</v>
      </c>
      <c r="F36343">
        <v>32</v>
      </c>
      <c r="G36343">
        <v>2671.56</v>
      </c>
      <c r="H36343">
        <v>3134.85</v>
      </c>
      <c r="I36343">
        <v>463.29</v>
      </c>
      <c r="J36343">
        <v>100</v>
      </c>
      <c r="K36343">
        <v>100</v>
      </c>
      <c r="L36343">
        <v>70</v>
      </c>
      <c r="M36343">
        <v>69.489999999999995</v>
      </c>
      <c r="N36343">
        <v>100</v>
      </c>
      <c r="O36343">
        <v>23.8</v>
      </c>
      <c r="P36343">
        <v>2771.56</v>
      </c>
      <c r="Q36343">
        <v>2871.56</v>
      </c>
      <c r="R36343">
        <v>2941.56</v>
      </c>
      <c r="S36343">
        <v>3011.05</v>
      </c>
      <c r="T36343">
        <v>3111.05</v>
      </c>
      <c r="U36343">
        <v>3134.85</v>
      </c>
    </row>
    <row r="36344" spans="1:21" x14ac:dyDescent="0.25">
      <c r="A36344" t="s">
        <v>58390</v>
      </c>
      <c r="B36344" t="s">
        <v>6786</v>
      </c>
      <c r="C36344" t="s">
        <v>6592</v>
      </c>
      <c r="D36344" t="s">
        <v>13346</v>
      </c>
      <c r="E36344" t="s">
        <v>6787</v>
      </c>
      <c r="F36344">
        <v>32</v>
      </c>
      <c r="G36344">
        <v>2778.42</v>
      </c>
      <c r="H36344">
        <v>3134.85</v>
      </c>
      <c r="I36344">
        <v>356.42999999999978</v>
      </c>
      <c r="J36344">
        <v>100</v>
      </c>
      <c r="K36344">
        <v>100</v>
      </c>
      <c r="L36344">
        <v>70</v>
      </c>
      <c r="M36344">
        <v>53.46</v>
      </c>
      <c r="N36344">
        <v>32.97</v>
      </c>
      <c r="O36344">
        <v>0</v>
      </c>
      <c r="P36344">
        <v>2878.42</v>
      </c>
      <c r="Q36344">
        <v>2978.42</v>
      </c>
      <c r="R36344">
        <v>3048.42</v>
      </c>
      <c r="S36344">
        <v>3101.88</v>
      </c>
      <c r="T36344">
        <v>3134.85</v>
      </c>
      <c r="U36344">
        <v>3134.85</v>
      </c>
    </row>
    <row r="36345" spans="1:21" x14ac:dyDescent="0.25">
      <c r="A36345" t="s">
        <v>57897</v>
      </c>
      <c r="B36345" t="s">
        <v>7657</v>
      </c>
      <c r="C36345" t="s">
        <v>7291</v>
      </c>
      <c r="D36345" t="s">
        <v>13346</v>
      </c>
      <c r="E36345" t="s">
        <v>7658</v>
      </c>
      <c r="F36345">
        <v>32</v>
      </c>
      <c r="G36345">
        <v>2470.0100000000002</v>
      </c>
      <c r="H36345">
        <v>3134.85</v>
      </c>
      <c r="I36345">
        <v>664.83999999999969</v>
      </c>
      <c r="J36345">
        <v>100</v>
      </c>
      <c r="K36345">
        <v>100</v>
      </c>
      <c r="L36345">
        <v>79.78</v>
      </c>
      <c r="M36345">
        <v>99.73</v>
      </c>
      <c r="N36345">
        <v>100</v>
      </c>
      <c r="O36345">
        <v>185.33</v>
      </c>
      <c r="P36345">
        <v>2570.0100000000002</v>
      </c>
      <c r="Q36345">
        <v>2670.01</v>
      </c>
      <c r="R36345">
        <v>2749.79</v>
      </c>
      <c r="S36345">
        <v>2849.52</v>
      </c>
      <c r="T36345">
        <v>2949.52</v>
      </c>
      <c r="U36345">
        <v>3134.85</v>
      </c>
    </row>
    <row r="36346" spans="1:21" x14ac:dyDescent="0.25">
      <c r="A36346" t="s">
        <v>57746</v>
      </c>
      <c r="B36346" t="s">
        <v>7524</v>
      </c>
      <c r="C36346" t="s">
        <v>7525</v>
      </c>
      <c r="D36346" t="s">
        <v>13345</v>
      </c>
      <c r="E36346" t="s">
        <v>13982</v>
      </c>
      <c r="F36346">
        <v>32</v>
      </c>
      <c r="G36346">
        <v>2671.56</v>
      </c>
      <c r="H36346">
        <v>3134.85</v>
      </c>
      <c r="I36346">
        <v>463.29</v>
      </c>
      <c r="J36346">
        <v>100</v>
      </c>
      <c r="K36346">
        <v>100</v>
      </c>
      <c r="L36346">
        <v>70</v>
      </c>
      <c r="M36346">
        <v>69.489999999999995</v>
      </c>
      <c r="N36346">
        <v>100</v>
      </c>
      <c r="O36346">
        <v>23.8</v>
      </c>
      <c r="P36346">
        <v>2771.56</v>
      </c>
      <c r="Q36346">
        <v>2871.56</v>
      </c>
      <c r="R36346">
        <v>2941.56</v>
      </c>
      <c r="S36346">
        <v>3011.05</v>
      </c>
      <c r="T36346">
        <v>3111.05</v>
      </c>
      <c r="U36346">
        <v>3134.85</v>
      </c>
    </row>
    <row r="36347" spans="1:21" x14ac:dyDescent="0.25">
      <c r="A36347" t="s">
        <v>58087</v>
      </c>
      <c r="B36347" t="s">
        <v>7648</v>
      </c>
      <c r="C36347" t="s">
        <v>7649</v>
      </c>
      <c r="D36347" t="s">
        <v>13345</v>
      </c>
      <c r="E36347" t="s">
        <v>13982</v>
      </c>
      <c r="F36347">
        <v>32</v>
      </c>
      <c r="G36347">
        <v>2671.56</v>
      </c>
      <c r="H36347">
        <v>3134.85</v>
      </c>
      <c r="I36347">
        <v>463.29</v>
      </c>
      <c r="J36347">
        <v>100</v>
      </c>
      <c r="K36347">
        <v>100</v>
      </c>
      <c r="L36347">
        <v>70</v>
      </c>
      <c r="M36347">
        <v>69.489999999999995</v>
      </c>
      <c r="N36347">
        <v>100</v>
      </c>
      <c r="O36347">
        <v>23.8</v>
      </c>
      <c r="P36347">
        <v>2771.56</v>
      </c>
      <c r="Q36347">
        <v>2871.56</v>
      </c>
      <c r="R36347">
        <v>2941.56</v>
      </c>
      <c r="S36347">
        <v>3011.05</v>
      </c>
      <c r="T36347">
        <v>3111.05</v>
      </c>
      <c r="U36347">
        <v>3134.85</v>
      </c>
    </row>
    <row r="36348" spans="1:21" x14ac:dyDescent="0.25">
      <c r="A36348" t="s">
        <v>5197</v>
      </c>
      <c r="B36348" t="s">
        <v>5198</v>
      </c>
      <c r="C36348" t="s">
        <v>5199</v>
      </c>
      <c r="D36348" t="s">
        <v>13345</v>
      </c>
      <c r="E36348" t="s">
        <v>13982</v>
      </c>
      <c r="F36348">
        <v>32</v>
      </c>
      <c r="G36348">
        <v>2671.56</v>
      </c>
      <c r="H36348">
        <v>3134.85</v>
      </c>
      <c r="I36348">
        <v>463.29</v>
      </c>
      <c r="J36348">
        <v>100</v>
      </c>
      <c r="K36348">
        <v>100</v>
      </c>
      <c r="L36348">
        <v>70</v>
      </c>
      <c r="M36348">
        <v>69.489999999999995</v>
      </c>
      <c r="N36348">
        <v>100</v>
      </c>
      <c r="O36348">
        <v>23.8</v>
      </c>
      <c r="P36348">
        <v>2771.56</v>
      </c>
      <c r="Q36348">
        <v>2871.56</v>
      </c>
      <c r="R36348">
        <v>2941.56</v>
      </c>
      <c r="S36348">
        <v>3011.05</v>
      </c>
      <c r="T36348">
        <v>3111.05</v>
      </c>
      <c r="U36348">
        <v>3134.85</v>
      </c>
    </row>
    <row r="36349" spans="1:21" x14ac:dyDescent="0.25">
      <c r="A36349" t="s">
        <v>4886</v>
      </c>
      <c r="B36349" t="s">
        <v>4596</v>
      </c>
      <c r="C36349" t="s">
        <v>4597</v>
      </c>
      <c r="D36349" t="s">
        <v>13345</v>
      </c>
      <c r="E36349" t="s">
        <v>13982</v>
      </c>
      <c r="F36349">
        <v>32</v>
      </c>
      <c r="G36349">
        <v>2671.56</v>
      </c>
      <c r="H36349">
        <v>3134.85</v>
      </c>
      <c r="I36349">
        <v>463.29</v>
      </c>
      <c r="J36349">
        <v>100</v>
      </c>
      <c r="K36349">
        <v>100</v>
      </c>
      <c r="L36349">
        <v>70</v>
      </c>
      <c r="M36349">
        <v>69.489999999999995</v>
      </c>
      <c r="N36349">
        <v>100</v>
      </c>
      <c r="O36349">
        <v>23.8</v>
      </c>
      <c r="P36349">
        <v>2771.56</v>
      </c>
      <c r="Q36349">
        <v>2871.56</v>
      </c>
      <c r="R36349">
        <v>2941.56</v>
      </c>
      <c r="S36349">
        <v>3011.05</v>
      </c>
      <c r="T36349">
        <v>3111.05</v>
      </c>
      <c r="U36349">
        <v>3134.85</v>
      </c>
    </row>
    <row r="36350" spans="1:21" x14ac:dyDescent="0.25">
      <c r="A36350" t="s">
        <v>57987</v>
      </c>
      <c r="B36350" t="s">
        <v>8847</v>
      </c>
      <c r="C36350" t="s">
        <v>8848</v>
      </c>
      <c r="D36350" t="s">
        <v>13345</v>
      </c>
      <c r="E36350" t="s">
        <v>13982</v>
      </c>
      <c r="F36350">
        <v>32</v>
      </c>
      <c r="G36350">
        <v>2778.42</v>
      </c>
      <c r="H36350">
        <v>3134.85</v>
      </c>
      <c r="I36350">
        <v>356.42999999999978</v>
      </c>
      <c r="J36350">
        <v>100</v>
      </c>
      <c r="K36350">
        <v>100</v>
      </c>
      <c r="L36350">
        <v>70</v>
      </c>
      <c r="M36350">
        <v>53.46</v>
      </c>
      <c r="N36350">
        <v>32.97</v>
      </c>
      <c r="O36350">
        <v>0</v>
      </c>
      <c r="P36350">
        <v>2878.42</v>
      </c>
      <c r="Q36350">
        <v>2978.42</v>
      </c>
      <c r="R36350">
        <v>3048.42</v>
      </c>
      <c r="S36350">
        <v>3101.88</v>
      </c>
      <c r="T36350">
        <v>3134.85</v>
      </c>
      <c r="U36350">
        <v>3134.85</v>
      </c>
    </row>
    <row r="36351" spans="1:21" x14ac:dyDescent="0.25">
      <c r="A36351" t="s">
        <v>4716</v>
      </c>
      <c r="B36351" t="s">
        <v>4717</v>
      </c>
      <c r="C36351" t="s">
        <v>4718</v>
      </c>
      <c r="D36351" t="s">
        <v>13345</v>
      </c>
      <c r="E36351" t="s">
        <v>13982</v>
      </c>
      <c r="F36351">
        <v>32</v>
      </c>
      <c r="G36351">
        <v>2671.56</v>
      </c>
      <c r="H36351">
        <v>3134.85</v>
      </c>
      <c r="I36351">
        <v>463.29</v>
      </c>
      <c r="J36351">
        <v>100</v>
      </c>
      <c r="K36351">
        <v>100</v>
      </c>
      <c r="L36351">
        <v>70</v>
      </c>
      <c r="M36351">
        <v>69.489999999999995</v>
      </c>
      <c r="N36351">
        <v>100</v>
      </c>
      <c r="O36351">
        <v>23.8</v>
      </c>
      <c r="P36351">
        <v>2771.56</v>
      </c>
      <c r="Q36351">
        <v>2871.56</v>
      </c>
      <c r="R36351">
        <v>2941.56</v>
      </c>
      <c r="S36351">
        <v>3011.05</v>
      </c>
      <c r="T36351">
        <v>3111.05</v>
      </c>
      <c r="U36351">
        <v>3134.85</v>
      </c>
    </row>
    <row r="36352" spans="1:21" x14ac:dyDescent="0.25">
      <c r="A36352" t="s">
        <v>4969</v>
      </c>
      <c r="B36352" t="s">
        <v>4602</v>
      </c>
      <c r="C36352" t="s">
        <v>4331</v>
      </c>
      <c r="D36352" t="s">
        <v>13345</v>
      </c>
      <c r="E36352" t="s">
        <v>13982</v>
      </c>
      <c r="F36352">
        <v>32</v>
      </c>
      <c r="G36352">
        <v>2671.56</v>
      </c>
      <c r="H36352">
        <v>3134.85</v>
      </c>
      <c r="I36352">
        <v>463.29</v>
      </c>
      <c r="J36352">
        <v>100</v>
      </c>
      <c r="K36352">
        <v>100</v>
      </c>
      <c r="L36352">
        <v>70</v>
      </c>
      <c r="M36352">
        <v>69.489999999999995</v>
      </c>
      <c r="N36352">
        <v>100</v>
      </c>
      <c r="O36352">
        <v>23.8</v>
      </c>
      <c r="P36352">
        <v>2771.56</v>
      </c>
      <c r="Q36352">
        <v>2871.56</v>
      </c>
      <c r="R36352">
        <v>2941.56</v>
      </c>
      <c r="S36352">
        <v>3011.05</v>
      </c>
      <c r="T36352">
        <v>3111.05</v>
      </c>
      <c r="U36352">
        <v>3134.85</v>
      </c>
    </row>
    <row r="36353" spans="1:21" x14ac:dyDescent="0.25">
      <c r="A36353" t="s">
        <v>57628</v>
      </c>
      <c r="B36353" t="s">
        <v>6139</v>
      </c>
      <c r="C36353" t="s">
        <v>6140</v>
      </c>
      <c r="D36353" t="s">
        <v>13345</v>
      </c>
      <c r="E36353" t="s">
        <v>13982</v>
      </c>
      <c r="F36353">
        <v>32</v>
      </c>
      <c r="G36353">
        <v>2568.81</v>
      </c>
      <c r="H36353">
        <v>3134.85</v>
      </c>
      <c r="I36353">
        <v>566.04</v>
      </c>
      <c r="J36353">
        <v>100</v>
      </c>
      <c r="K36353">
        <v>100</v>
      </c>
      <c r="L36353">
        <v>70</v>
      </c>
      <c r="M36353">
        <v>84.91</v>
      </c>
      <c r="N36353">
        <v>100</v>
      </c>
      <c r="O36353">
        <v>111.13</v>
      </c>
      <c r="P36353">
        <v>2668.81</v>
      </c>
      <c r="Q36353">
        <v>2768.81</v>
      </c>
      <c r="R36353">
        <v>2838.81</v>
      </c>
      <c r="S36353">
        <v>2923.72</v>
      </c>
      <c r="T36353">
        <v>3023.72</v>
      </c>
      <c r="U36353">
        <v>3134.85</v>
      </c>
    </row>
    <row r="36354" spans="1:21" x14ac:dyDescent="0.25">
      <c r="A36354" t="s">
        <v>4873</v>
      </c>
      <c r="B36354" t="s">
        <v>4498</v>
      </c>
      <c r="C36354" t="s">
        <v>4499</v>
      </c>
      <c r="D36354" t="s">
        <v>13345</v>
      </c>
      <c r="E36354" t="s">
        <v>13982</v>
      </c>
      <c r="F36354">
        <v>32</v>
      </c>
      <c r="G36354">
        <v>2671.56</v>
      </c>
      <c r="H36354">
        <v>3134.85</v>
      </c>
      <c r="I36354">
        <v>463.29</v>
      </c>
      <c r="J36354">
        <v>100</v>
      </c>
      <c r="K36354">
        <v>100</v>
      </c>
      <c r="L36354">
        <v>70</v>
      </c>
      <c r="M36354">
        <v>69.489999999999995</v>
      </c>
      <c r="N36354">
        <v>100</v>
      </c>
      <c r="O36354">
        <v>23.8</v>
      </c>
      <c r="P36354">
        <v>2771.56</v>
      </c>
      <c r="Q36354">
        <v>2871.56</v>
      </c>
      <c r="R36354">
        <v>2941.56</v>
      </c>
      <c r="S36354">
        <v>3011.05</v>
      </c>
      <c r="T36354">
        <v>3111.05</v>
      </c>
      <c r="U36354">
        <v>3134.85</v>
      </c>
    </row>
    <row r="36355" spans="1:21" x14ac:dyDescent="0.25">
      <c r="A36355" t="s">
        <v>99596</v>
      </c>
      <c r="B36355" t="s">
        <v>98378</v>
      </c>
      <c r="C36355" t="s">
        <v>98379</v>
      </c>
      <c r="D36355" t="s">
        <v>13346</v>
      </c>
      <c r="E36355" t="s">
        <v>11044</v>
      </c>
      <c r="F36355">
        <v>32</v>
      </c>
      <c r="G36355">
        <v>2671.56</v>
      </c>
      <c r="H36355">
        <v>3134.85</v>
      </c>
      <c r="I36355">
        <v>463.29</v>
      </c>
      <c r="J36355">
        <v>100</v>
      </c>
      <c r="K36355">
        <v>100</v>
      </c>
      <c r="L36355">
        <v>70</v>
      </c>
      <c r="M36355">
        <v>69.489999999999995</v>
      </c>
      <c r="N36355">
        <v>100</v>
      </c>
      <c r="O36355">
        <v>23.8</v>
      </c>
      <c r="P36355">
        <v>2771.56</v>
      </c>
      <c r="Q36355">
        <v>2871.56</v>
      </c>
      <c r="R36355">
        <v>2941.56</v>
      </c>
      <c r="S36355">
        <v>3011.05</v>
      </c>
      <c r="T36355">
        <v>3111.05</v>
      </c>
      <c r="U36355">
        <v>3134.85</v>
      </c>
    </row>
    <row r="36356" spans="1:21" x14ac:dyDescent="0.25">
      <c r="A36356" t="s">
        <v>4573</v>
      </c>
      <c r="B36356" t="s">
        <v>4284</v>
      </c>
      <c r="C36356" t="s">
        <v>3646</v>
      </c>
      <c r="D36356" t="s">
        <v>13345</v>
      </c>
      <c r="E36356" t="s">
        <v>13982</v>
      </c>
      <c r="F36356">
        <v>32</v>
      </c>
      <c r="G36356">
        <v>2778.42</v>
      </c>
      <c r="H36356">
        <v>3134.85</v>
      </c>
      <c r="I36356">
        <v>356.42999999999978</v>
      </c>
      <c r="J36356">
        <v>100</v>
      </c>
      <c r="K36356">
        <v>100</v>
      </c>
      <c r="L36356">
        <v>70</v>
      </c>
      <c r="M36356">
        <v>53.46</v>
      </c>
      <c r="N36356">
        <v>32.97</v>
      </c>
      <c r="O36356">
        <v>0</v>
      </c>
      <c r="P36356">
        <v>2878.42</v>
      </c>
      <c r="Q36356">
        <v>2978.42</v>
      </c>
      <c r="R36356">
        <v>3048.42</v>
      </c>
      <c r="S36356">
        <v>3101.88</v>
      </c>
      <c r="T36356">
        <v>3134.85</v>
      </c>
      <c r="U36356">
        <v>3134.85</v>
      </c>
    </row>
    <row r="36357" spans="1:21" x14ac:dyDescent="0.25">
      <c r="A36357" t="s">
        <v>5053</v>
      </c>
      <c r="B36357" t="s">
        <v>4622</v>
      </c>
      <c r="C36357" t="s">
        <v>4453</v>
      </c>
      <c r="D36357" t="s">
        <v>13345</v>
      </c>
      <c r="E36357" t="s">
        <v>13982</v>
      </c>
      <c r="F36357">
        <v>32</v>
      </c>
      <c r="G36357">
        <v>2671.56</v>
      </c>
      <c r="H36357">
        <v>3134.85</v>
      </c>
      <c r="I36357">
        <v>463.29</v>
      </c>
      <c r="J36357">
        <v>100</v>
      </c>
      <c r="K36357">
        <v>100</v>
      </c>
      <c r="L36357">
        <v>70</v>
      </c>
      <c r="M36357">
        <v>69.489999999999995</v>
      </c>
      <c r="N36357">
        <v>100</v>
      </c>
      <c r="O36357">
        <v>23.8</v>
      </c>
      <c r="P36357">
        <v>2771.56</v>
      </c>
      <c r="Q36357">
        <v>2871.56</v>
      </c>
      <c r="R36357">
        <v>2941.56</v>
      </c>
      <c r="S36357">
        <v>3011.05</v>
      </c>
      <c r="T36357">
        <v>3111.05</v>
      </c>
      <c r="U36357">
        <v>3134.85</v>
      </c>
    </row>
    <row r="36358" spans="1:21" x14ac:dyDescent="0.25">
      <c r="A36358" t="s">
        <v>4839</v>
      </c>
      <c r="B36358" t="s">
        <v>4483</v>
      </c>
      <c r="C36358" t="s">
        <v>4476</v>
      </c>
      <c r="D36358" t="s">
        <v>13345</v>
      </c>
      <c r="E36358" t="s">
        <v>13982</v>
      </c>
      <c r="F36358">
        <v>32</v>
      </c>
      <c r="G36358">
        <v>2671.56</v>
      </c>
      <c r="H36358">
        <v>3134.85</v>
      </c>
      <c r="I36358">
        <v>463.29</v>
      </c>
      <c r="J36358">
        <v>100</v>
      </c>
      <c r="K36358">
        <v>100</v>
      </c>
      <c r="L36358">
        <v>70</v>
      </c>
      <c r="M36358">
        <v>69.489999999999995</v>
      </c>
      <c r="N36358">
        <v>100</v>
      </c>
      <c r="O36358">
        <v>23.8</v>
      </c>
      <c r="P36358">
        <v>2771.56</v>
      </c>
      <c r="Q36358">
        <v>2871.56</v>
      </c>
      <c r="R36358">
        <v>2941.56</v>
      </c>
      <c r="S36358">
        <v>3011.05</v>
      </c>
      <c r="T36358">
        <v>3111.05</v>
      </c>
      <c r="U36358">
        <v>3134.85</v>
      </c>
    </row>
    <row r="36359" spans="1:21" x14ac:dyDescent="0.25">
      <c r="A36359" t="s">
        <v>57668</v>
      </c>
      <c r="B36359" t="s">
        <v>6119</v>
      </c>
      <c r="C36359" t="s">
        <v>6120</v>
      </c>
      <c r="D36359" t="s">
        <v>13345</v>
      </c>
      <c r="E36359" t="s">
        <v>13982</v>
      </c>
      <c r="F36359">
        <v>32</v>
      </c>
      <c r="G36359">
        <v>2671.56</v>
      </c>
      <c r="H36359">
        <v>3134.85</v>
      </c>
      <c r="I36359">
        <v>463.29</v>
      </c>
      <c r="J36359">
        <v>100</v>
      </c>
      <c r="K36359">
        <v>100</v>
      </c>
      <c r="L36359">
        <v>70</v>
      </c>
      <c r="M36359">
        <v>69.489999999999995</v>
      </c>
      <c r="N36359">
        <v>100</v>
      </c>
      <c r="O36359">
        <v>23.8</v>
      </c>
      <c r="P36359">
        <v>2771.56</v>
      </c>
      <c r="Q36359">
        <v>2871.56</v>
      </c>
      <c r="R36359">
        <v>2941.56</v>
      </c>
      <c r="S36359">
        <v>3011.05</v>
      </c>
      <c r="T36359">
        <v>3111.05</v>
      </c>
      <c r="U36359">
        <v>3134.85</v>
      </c>
    </row>
    <row r="36360" spans="1:21" x14ac:dyDescent="0.25">
      <c r="A36360" t="s">
        <v>58290</v>
      </c>
      <c r="B36360" t="s">
        <v>6847</v>
      </c>
      <c r="C36360" t="s">
        <v>6848</v>
      </c>
      <c r="D36360" t="s">
        <v>13345</v>
      </c>
      <c r="E36360" t="s">
        <v>13982</v>
      </c>
      <c r="F36360">
        <v>32</v>
      </c>
      <c r="G36360">
        <v>2671.56</v>
      </c>
      <c r="H36360">
        <v>3134.85</v>
      </c>
      <c r="I36360">
        <v>463.29</v>
      </c>
      <c r="J36360">
        <v>100</v>
      </c>
      <c r="K36360">
        <v>100</v>
      </c>
      <c r="L36360">
        <v>70</v>
      </c>
      <c r="M36360">
        <v>69.489999999999995</v>
      </c>
      <c r="N36360">
        <v>100</v>
      </c>
      <c r="O36360">
        <v>23.8</v>
      </c>
      <c r="P36360">
        <v>2771.56</v>
      </c>
      <c r="Q36360">
        <v>2871.56</v>
      </c>
      <c r="R36360">
        <v>2941.56</v>
      </c>
      <c r="S36360">
        <v>3011.05</v>
      </c>
      <c r="T36360">
        <v>3111.05</v>
      </c>
      <c r="U36360">
        <v>3134.85</v>
      </c>
    </row>
    <row r="36361" spans="1:21" x14ac:dyDescent="0.25">
      <c r="A36361" t="s">
        <v>58288</v>
      </c>
      <c r="B36361" t="s">
        <v>7903</v>
      </c>
      <c r="C36361" t="s">
        <v>7904</v>
      </c>
      <c r="D36361" t="s">
        <v>13345</v>
      </c>
      <c r="E36361" t="s">
        <v>13982</v>
      </c>
      <c r="F36361">
        <v>32</v>
      </c>
      <c r="G36361">
        <v>2778.42</v>
      </c>
      <c r="H36361">
        <v>3134.85</v>
      </c>
      <c r="I36361">
        <v>356.42999999999978</v>
      </c>
      <c r="J36361">
        <v>100</v>
      </c>
      <c r="K36361">
        <v>100</v>
      </c>
      <c r="L36361">
        <v>70</v>
      </c>
      <c r="M36361">
        <v>53.46</v>
      </c>
      <c r="N36361">
        <v>32.97</v>
      </c>
      <c r="O36361">
        <v>0</v>
      </c>
      <c r="P36361">
        <v>2878.42</v>
      </c>
      <c r="Q36361">
        <v>2978.42</v>
      </c>
      <c r="R36361">
        <v>3048.42</v>
      </c>
      <c r="S36361">
        <v>3101.88</v>
      </c>
      <c r="T36361">
        <v>3134.85</v>
      </c>
      <c r="U36361">
        <v>3134.85</v>
      </c>
    </row>
    <row r="36362" spans="1:21" x14ac:dyDescent="0.25">
      <c r="A36362" t="s">
        <v>57704</v>
      </c>
      <c r="B36362" t="s">
        <v>7164</v>
      </c>
      <c r="C36362" t="s">
        <v>6756</v>
      </c>
      <c r="D36362" t="s">
        <v>13345</v>
      </c>
      <c r="E36362" t="s">
        <v>13982</v>
      </c>
      <c r="F36362">
        <v>32</v>
      </c>
      <c r="G36362">
        <v>2671.56</v>
      </c>
      <c r="H36362">
        <v>3134.85</v>
      </c>
      <c r="I36362">
        <v>463.29</v>
      </c>
      <c r="J36362">
        <v>100</v>
      </c>
      <c r="K36362">
        <v>100</v>
      </c>
      <c r="L36362">
        <v>70</v>
      </c>
      <c r="M36362">
        <v>69.489999999999995</v>
      </c>
      <c r="N36362">
        <v>100</v>
      </c>
      <c r="O36362">
        <v>23.8</v>
      </c>
      <c r="P36362">
        <v>2771.56</v>
      </c>
      <c r="Q36362">
        <v>2871.56</v>
      </c>
      <c r="R36362">
        <v>2941.56</v>
      </c>
      <c r="S36362">
        <v>3011.05</v>
      </c>
      <c r="T36362">
        <v>3111.05</v>
      </c>
      <c r="U36362">
        <v>3134.85</v>
      </c>
    </row>
    <row r="36363" spans="1:21" x14ac:dyDescent="0.25">
      <c r="A36363" t="s">
        <v>58138</v>
      </c>
      <c r="B36363" t="s">
        <v>6972</v>
      </c>
      <c r="C36363" t="s">
        <v>6973</v>
      </c>
      <c r="D36363" t="s">
        <v>13345</v>
      </c>
      <c r="E36363" t="s">
        <v>13982</v>
      </c>
      <c r="F36363">
        <v>32</v>
      </c>
      <c r="G36363">
        <v>2568.81</v>
      </c>
      <c r="H36363">
        <v>3134.85</v>
      </c>
      <c r="I36363">
        <v>566.04</v>
      </c>
      <c r="J36363">
        <v>100</v>
      </c>
      <c r="K36363">
        <v>100</v>
      </c>
      <c r="L36363">
        <v>70</v>
      </c>
      <c r="M36363">
        <v>84.91</v>
      </c>
      <c r="N36363">
        <v>100</v>
      </c>
      <c r="O36363">
        <v>111.13</v>
      </c>
      <c r="P36363">
        <v>2668.81</v>
      </c>
      <c r="Q36363">
        <v>2768.81</v>
      </c>
      <c r="R36363">
        <v>2838.81</v>
      </c>
      <c r="S36363">
        <v>2923.72</v>
      </c>
      <c r="T36363">
        <v>3023.72</v>
      </c>
      <c r="U36363">
        <v>3134.85</v>
      </c>
    </row>
    <row r="36364" spans="1:21" x14ac:dyDescent="0.25">
      <c r="A36364" t="s">
        <v>5004</v>
      </c>
      <c r="B36364" t="s">
        <v>5005</v>
      </c>
      <c r="C36364" t="s">
        <v>4693</v>
      </c>
      <c r="D36364" t="s">
        <v>13345</v>
      </c>
      <c r="E36364" t="s">
        <v>13982</v>
      </c>
      <c r="F36364">
        <v>32</v>
      </c>
      <c r="G36364">
        <v>2671.56</v>
      </c>
      <c r="H36364">
        <v>3134.85</v>
      </c>
      <c r="I36364">
        <v>463.29</v>
      </c>
      <c r="J36364">
        <v>100</v>
      </c>
      <c r="K36364">
        <v>100</v>
      </c>
      <c r="L36364">
        <v>70</v>
      </c>
      <c r="M36364">
        <v>69.489999999999995</v>
      </c>
      <c r="N36364">
        <v>100</v>
      </c>
      <c r="O36364">
        <v>23.8</v>
      </c>
      <c r="P36364">
        <v>2771.56</v>
      </c>
      <c r="Q36364">
        <v>2871.56</v>
      </c>
      <c r="R36364">
        <v>2941.56</v>
      </c>
      <c r="S36364">
        <v>3011.05</v>
      </c>
      <c r="T36364">
        <v>3111.05</v>
      </c>
      <c r="U36364">
        <v>3134.85</v>
      </c>
    </row>
    <row r="36365" spans="1:21" x14ac:dyDescent="0.25">
      <c r="A36365" t="s">
        <v>99597</v>
      </c>
      <c r="B36365" t="s">
        <v>99252</v>
      </c>
      <c r="C36365" t="s">
        <v>99253</v>
      </c>
      <c r="D36365" t="s">
        <v>13346</v>
      </c>
      <c r="E36365" t="s">
        <v>11594</v>
      </c>
      <c r="F36365">
        <v>32</v>
      </c>
      <c r="G36365">
        <v>2568.81</v>
      </c>
      <c r="H36365">
        <v>3134.85</v>
      </c>
      <c r="I36365">
        <v>566.04</v>
      </c>
      <c r="J36365">
        <v>100</v>
      </c>
      <c r="K36365">
        <v>100</v>
      </c>
      <c r="L36365">
        <v>70</v>
      </c>
      <c r="M36365">
        <v>84.91</v>
      </c>
      <c r="N36365">
        <v>100</v>
      </c>
      <c r="O36365">
        <v>111.13</v>
      </c>
      <c r="P36365">
        <v>2668.81</v>
      </c>
      <c r="Q36365">
        <v>2768.81</v>
      </c>
      <c r="R36365">
        <v>2838.81</v>
      </c>
      <c r="S36365">
        <v>2923.72</v>
      </c>
      <c r="T36365">
        <v>3023.72</v>
      </c>
      <c r="U36365">
        <v>3134.85</v>
      </c>
    </row>
    <row r="36366" spans="1:21" x14ac:dyDescent="0.25">
      <c r="A36366" t="s">
        <v>99598</v>
      </c>
      <c r="B36366" t="s">
        <v>98646</v>
      </c>
      <c r="C36366" t="s">
        <v>98564</v>
      </c>
      <c r="D36366" t="s">
        <v>13346</v>
      </c>
      <c r="E36366" t="s">
        <v>98647</v>
      </c>
      <c r="F36366">
        <v>32</v>
      </c>
      <c r="G36366">
        <v>2671.56</v>
      </c>
      <c r="H36366">
        <v>3134.85</v>
      </c>
      <c r="I36366">
        <v>463.29</v>
      </c>
      <c r="J36366">
        <v>100</v>
      </c>
      <c r="K36366">
        <v>100</v>
      </c>
      <c r="L36366">
        <v>70</v>
      </c>
      <c r="M36366">
        <v>69.489999999999995</v>
      </c>
      <c r="N36366">
        <v>100</v>
      </c>
      <c r="O36366">
        <v>23.8</v>
      </c>
      <c r="P36366">
        <v>2771.56</v>
      </c>
      <c r="Q36366">
        <v>2871.56</v>
      </c>
      <c r="R36366">
        <v>2941.56</v>
      </c>
      <c r="S36366">
        <v>3011.05</v>
      </c>
      <c r="T36366">
        <v>3111.05</v>
      </c>
      <c r="U36366">
        <v>3134.85</v>
      </c>
    </row>
    <row r="36367" spans="1:21" x14ac:dyDescent="0.25">
      <c r="A36367" t="s">
        <v>57742</v>
      </c>
      <c r="B36367" t="s">
        <v>6341</v>
      </c>
      <c r="C36367" t="s">
        <v>6142</v>
      </c>
      <c r="D36367" t="s">
        <v>13345</v>
      </c>
      <c r="E36367" t="s">
        <v>13982</v>
      </c>
      <c r="F36367">
        <v>32</v>
      </c>
      <c r="G36367">
        <v>2671.56</v>
      </c>
      <c r="H36367">
        <v>3134.85</v>
      </c>
      <c r="I36367">
        <v>463.29</v>
      </c>
      <c r="J36367">
        <v>100</v>
      </c>
      <c r="K36367">
        <v>100</v>
      </c>
      <c r="L36367">
        <v>70</v>
      </c>
      <c r="M36367">
        <v>69.489999999999995</v>
      </c>
      <c r="N36367">
        <v>100</v>
      </c>
      <c r="O36367">
        <v>23.8</v>
      </c>
      <c r="P36367">
        <v>2771.56</v>
      </c>
      <c r="Q36367">
        <v>2871.56</v>
      </c>
      <c r="R36367">
        <v>2941.56</v>
      </c>
      <c r="S36367">
        <v>3011.05</v>
      </c>
      <c r="T36367">
        <v>3111.05</v>
      </c>
      <c r="U36367">
        <v>3134.85</v>
      </c>
    </row>
    <row r="36368" spans="1:21" x14ac:dyDescent="0.25">
      <c r="A36368" t="s">
        <v>4943</v>
      </c>
      <c r="B36368" t="s">
        <v>4437</v>
      </c>
      <c r="C36368" t="s">
        <v>4331</v>
      </c>
      <c r="D36368" t="s">
        <v>13345</v>
      </c>
      <c r="E36368" t="s">
        <v>13982</v>
      </c>
      <c r="F36368">
        <v>32</v>
      </c>
      <c r="G36368">
        <v>2671.56</v>
      </c>
      <c r="H36368">
        <v>3134.85</v>
      </c>
      <c r="I36368">
        <v>463.29</v>
      </c>
      <c r="J36368">
        <v>100</v>
      </c>
      <c r="K36368">
        <v>100</v>
      </c>
      <c r="L36368">
        <v>70</v>
      </c>
      <c r="M36368">
        <v>69.489999999999995</v>
      </c>
      <c r="N36368">
        <v>100</v>
      </c>
      <c r="O36368">
        <v>23.8</v>
      </c>
      <c r="P36368">
        <v>2771.56</v>
      </c>
      <c r="Q36368">
        <v>2871.56</v>
      </c>
      <c r="R36368">
        <v>2941.56</v>
      </c>
      <c r="S36368">
        <v>3011.05</v>
      </c>
      <c r="T36368">
        <v>3111.05</v>
      </c>
      <c r="U36368">
        <v>3134.85</v>
      </c>
    </row>
    <row r="36369" spans="1:21" x14ac:dyDescent="0.25">
      <c r="A36369" t="s">
        <v>5119</v>
      </c>
      <c r="B36369" t="s">
        <v>4526</v>
      </c>
      <c r="C36369" t="s">
        <v>4527</v>
      </c>
      <c r="D36369" t="s">
        <v>13345</v>
      </c>
      <c r="E36369" t="s">
        <v>13982</v>
      </c>
      <c r="F36369">
        <v>32</v>
      </c>
      <c r="G36369">
        <v>2671.56</v>
      </c>
      <c r="H36369">
        <v>3134.85</v>
      </c>
      <c r="I36369">
        <v>463.29</v>
      </c>
      <c r="J36369">
        <v>100</v>
      </c>
      <c r="K36369">
        <v>100</v>
      </c>
      <c r="L36369">
        <v>70</v>
      </c>
      <c r="M36369">
        <v>69.489999999999995</v>
      </c>
      <c r="N36369">
        <v>100</v>
      </c>
      <c r="O36369">
        <v>23.8</v>
      </c>
      <c r="P36369">
        <v>2771.56</v>
      </c>
      <c r="Q36369">
        <v>2871.56</v>
      </c>
      <c r="R36369">
        <v>2941.56</v>
      </c>
      <c r="S36369">
        <v>3011.05</v>
      </c>
      <c r="T36369">
        <v>3111.05</v>
      </c>
      <c r="U36369">
        <v>3134.85</v>
      </c>
    </row>
    <row r="36370" spans="1:21" x14ac:dyDescent="0.25">
      <c r="A36370" t="s">
        <v>57617</v>
      </c>
      <c r="B36370" t="s">
        <v>6658</v>
      </c>
      <c r="C36370" t="s">
        <v>6142</v>
      </c>
      <c r="D36370" t="s">
        <v>13345</v>
      </c>
      <c r="E36370" t="s">
        <v>13982</v>
      </c>
      <c r="F36370">
        <v>32</v>
      </c>
      <c r="G36370">
        <v>2889.57</v>
      </c>
      <c r="H36370">
        <v>3134.85</v>
      </c>
      <c r="I36370">
        <v>245.2799999999998</v>
      </c>
      <c r="J36370">
        <v>100</v>
      </c>
      <c r="K36370">
        <v>100</v>
      </c>
      <c r="L36370">
        <v>45.28</v>
      </c>
      <c r="M36370">
        <v>0</v>
      </c>
      <c r="N36370">
        <v>0</v>
      </c>
      <c r="O36370">
        <v>0</v>
      </c>
      <c r="P36370">
        <v>2989.57</v>
      </c>
      <c r="Q36370">
        <v>3089.57</v>
      </c>
      <c r="R36370">
        <v>3134.85</v>
      </c>
      <c r="S36370">
        <v>3134.85</v>
      </c>
      <c r="T36370">
        <v>3134.85</v>
      </c>
      <c r="U36370">
        <v>3134.85</v>
      </c>
    </row>
    <row r="36371" spans="1:21" x14ac:dyDescent="0.25">
      <c r="A36371" t="s">
        <v>99599</v>
      </c>
      <c r="B36371" t="s">
        <v>98800</v>
      </c>
      <c r="C36371" t="s">
        <v>98801</v>
      </c>
      <c r="D36371" t="s">
        <v>13345</v>
      </c>
      <c r="E36371" t="s">
        <v>13982</v>
      </c>
      <c r="F36371">
        <v>32</v>
      </c>
      <c r="G36371">
        <v>2671.56</v>
      </c>
      <c r="H36371">
        <v>3134.85</v>
      </c>
      <c r="I36371">
        <v>463.29</v>
      </c>
      <c r="J36371">
        <v>100</v>
      </c>
      <c r="K36371">
        <v>100</v>
      </c>
      <c r="L36371">
        <v>70</v>
      </c>
      <c r="M36371">
        <v>69.489999999999995</v>
      </c>
      <c r="N36371">
        <v>100</v>
      </c>
      <c r="O36371">
        <v>23.8</v>
      </c>
      <c r="P36371">
        <v>2771.56</v>
      </c>
      <c r="Q36371">
        <v>2871.56</v>
      </c>
      <c r="R36371">
        <v>2941.56</v>
      </c>
      <c r="S36371">
        <v>3011.05</v>
      </c>
      <c r="T36371">
        <v>3111.05</v>
      </c>
      <c r="U36371">
        <v>3134.85</v>
      </c>
    </row>
    <row r="36372" spans="1:21" x14ac:dyDescent="0.25">
      <c r="A36372" t="s">
        <v>99600</v>
      </c>
      <c r="B36372" t="s">
        <v>98470</v>
      </c>
      <c r="C36372" t="s">
        <v>98471</v>
      </c>
      <c r="D36372" t="s">
        <v>13345</v>
      </c>
      <c r="E36372" t="s">
        <v>13982</v>
      </c>
      <c r="F36372">
        <v>32</v>
      </c>
      <c r="G36372">
        <v>2671.56</v>
      </c>
      <c r="H36372">
        <v>3134.85</v>
      </c>
      <c r="I36372">
        <v>463.29</v>
      </c>
      <c r="J36372">
        <v>100</v>
      </c>
      <c r="K36372">
        <v>100</v>
      </c>
      <c r="L36372">
        <v>70</v>
      </c>
      <c r="M36372">
        <v>69.489999999999995</v>
      </c>
      <c r="N36372">
        <v>100</v>
      </c>
      <c r="O36372">
        <v>23.8</v>
      </c>
      <c r="P36372">
        <v>2771.56</v>
      </c>
      <c r="Q36372">
        <v>2871.56</v>
      </c>
      <c r="R36372">
        <v>2941.56</v>
      </c>
      <c r="S36372">
        <v>3011.05</v>
      </c>
      <c r="T36372">
        <v>3111.05</v>
      </c>
      <c r="U36372">
        <v>3134.85</v>
      </c>
    </row>
    <row r="36373" spans="1:21" x14ac:dyDescent="0.25">
      <c r="A36373" t="s">
        <v>57845</v>
      </c>
      <c r="B36373" t="s">
        <v>7556</v>
      </c>
      <c r="C36373" t="s">
        <v>7557</v>
      </c>
      <c r="D36373" t="s">
        <v>13345</v>
      </c>
      <c r="E36373" t="s">
        <v>13982</v>
      </c>
      <c r="F36373">
        <v>32</v>
      </c>
      <c r="G36373">
        <v>2671.56</v>
      </c>
      <c r="H36373">
        <v>3134.85</v>
      </c>
      <c r="I36373">
        <v>463.29</v>
      </c>
      <c r="J36373">
        <v>100</v>
      </c>
      <c r="K36373">
        <v>100</v>
      </c>
      <c r="L36373">
        <v>70</v>
      </c>
      <c r="M36373">
        <v>69.489999999999995</v>
      </c>
      <c r="N36373">
        <v>100</v>
      </c>
      <c r="O36373">
        <v>23.8</v>
      </c>
      <c r="P36373">
        <v>2771.56</v>
      </c>
      <c r="Q36373">
        <v>2871.56</v>
      </c>
      <c r="R36373">
        <v>2941.56</v>
      </c>
      <c r="S36373">
        <v>3011.05</v>
      </c>
      <c r="T36373">
        <v>3111.05</v>
      </c>
      <c r="U36373">
        <v>3134.85</v>
      </c>
    </row>
    <row r="36374" spans="1:21" x14ac:dyDescent="0.25">
      <c r="A36374" t="s">
        <v>57599</v>
      </c>
      <c r="B36374" t="s">
        <v>9010</v>
      </c>
      <c r="C36374" t="s">
        <v>9011</v>
      </c>
      <c r="D36374" t="s">
        <v>13345</v>
      </c>
      <c r="E36374" t="s">
        <v>13982</v>
      </c>
      <c r="F36374">
        <v>32</v>
      </c>
      <c r="G36374">
        <v>2671.56</v>
      </c>
      <c r="H36374">
        <v>3134.85</v>
      </c>
      <c r="I36374">
        <v>463.29</v>
      </c>
      <c r="J36374">
        <v>100</v>
      </c>
      <c r="K36374">
        <v>100</v>
      </c>
      <c r="L36374">
        <v>70</v>
      </c>
      <c r="M36374">
        <v>69.489999999999995</v>
      </c>
      <c r="N36374">
        <v>100</v>
      </c>
      <c r="O36374">
        <v>23.8</v>
      </c>
      <c r="P36374">
        <v>2771.56</v>
      </c>
      <c r="Q36374">
        <v>2871.56</v>
      </c>
      <c r="R36374">
        <v>2941.56</v>
      </c>
      <c r="S36374">
        <v>3011.05</v>
      </c>
      <c r="T36374">
        <v>3111.05</v>
      </c>
      <c r="U36374">
        <v>3134.85</v>
      </c>
    </row>
    <row r="36375" spans="1:21" x14ac:dyDescent="0.25">
      <c r="A36375" t="s">
        <v>99601</v>
      </c>
      <c r="B36375" t="s">
        <v>98815</v>
      </c>
      <c r="C36375" t="s">
        <v>6747</v>
      </c>
      <c r="D36375" t="s">
        <v>13346</v>
      </c>
      <c r="E36375" t="s">
        <v>98765</v>
      </c>
      <c r="F36375">
        <v>32</v>
      </c>
      <c r="G36375">
        <v>2671.56</v>
      </c>
      <c r="H36375">
        <v>3134.85</v>
      </c>
      <c r="I36375">
        <v>463.29</v>
      </c>
      <c r="J36375">
        <v>100</v>
      </c>
      <c r="K36375">
        <v>100</v>
      </c>
      <c r="L36375">
        <v>70</v>
      </c>
      <c r="M36375">
        <v>69.489999999999995</v>
      </c>
      <c r="N36375">
        <v>100</v>
      </c>
      <c r="O36375">
        <v>23.8</v>
      </c>
      <c r="P36375">
        <v>2771.56</v>
      </c>
      <c r="Q36375">
        <v>2871.56</v>
      </c>
      <c r="R36375">
        <v>2941.56</v>
      </c>
      <c r="S36375">
        <v>3011.05</v>
      </c>
      <c r="T36375">
        <v>3111.05</v>
      </c>
      <c r="U36375">
        <v>3134.85</v>
      </c>
    </row>
    <row r="36376" spans="1:21" x14ac:dyDescent="0.25">
      <c r="A36376" t="s">
        <v>57883</v>
      </c>
      <c r="B36376" t="s">
        <v>6345</v>
      </c>
      <c r="C36376" t="s">
        <v>6346</v>
      </c>
      <c r="D36376" t="s">
        <v>13345</v>
      </c>
      <c r="E36376" t="s">
        <v>13982</v>
      </c>
      <c r="F36376">
        <v>32</v>
      </c>
      <c r="G36376">
        <v>2778.42</v>
      </c>
      <c r="H36376">
        <v>3134.85</v>
      </c>
      <c r="I36376">
        <v>356.42999999999978</v>
      </c>
      <c r="J36376">
        <v>100</v>
      </c>
      <c r="K36376">
        <v>100</v>
      </c>
      <c r="L36376">
        <v>70</v>
      </c>
      <c r="M36376">
        <v>53.46</v>
      </c>
      <c r="N36376">
        <v>32.97</v>
      </c>
      <c r="O36376">
        <v>0</v>
      </c>
      <c r="P36376">
        <v>2878.42</v>
      </c>
      <c r="Q36376">
        <v>2978.42</v>
      </c>
      <c r="R36376">
        <v>3048.42</v>
      </c>
      <c r="S36376">
        <v>3101.88</v>
      </c>
      <c r="T36376">
        <v>3134.85</v>
      </c>
      <c r="U36376">
        <v>3134.85</v>
      </c>
    </row>
    <row r="36377" spans="1:21" x14ac:dyDescent="0.25">
      <c r="A36377" t="s">
        <v>58076</v>
      </c>
      <c r="B36377" t="s">
        <v>5590</v>
      </c>
      <c r="C36377" t="s">
        <v>5591</v>
      </c>
      <c r="D36377" t="s">
        <v>13345</v>
      </c>
      <c r="E36377" t="s">
        <v>13982</v>
      </c>
      <c r="F36377">
        <v>32</v>
      </c>
      <c r="G36377">
        <v>2778.42</v>
      </c>
      <c r="H36377">
        <v>3134.85</v>
      </c>
      <c r="I36377">
        <v>356.42999999999978</v>
      </c>
      <c r="J36377">
        <v>100</v>
      </c>
      <c r="K36377">
        <v>100</v>
      </c>
      <c r="L36377">
        <v>70</v>
      </c>
      <c r="M36377">
        <v>53.46</v>
      </c>
      <c r="N36377">
        <v>32.97</v>
      </c>
      <c r="O36377">
        <v>0</v>
      </c>
      <c r="P36377">
        <v>2878.42</v>
      </c>
      <c r="Q36377">
        <v>2978.42</v>
      </c>
      <c r="R36377">
        <v>3048.42</v>
      </c>
      <c r="S36377">
        <v>3101.88</v>
      </c>
      <c r="T36377">
        <v>3134.85</v>
      </c>
      <c r="U36377">
        <v>3134.85</v>
      </c>
    </row>
    <row r="36378" spans="1:21" x14ac:dyDescent="0.25">
      <c r="A36378" t="s">
        <v>58397</v>
      </c>
      <c r="B36378" t="s">
        <v>7366</v>
      </c>
      <c r="C36378" t="s">
        <v>6551</v>
      </c>
      <c r="D36378" t="s">
        <v>13346</v>
      </c>
      <c r="E36378" t="s">
        <v>7367</v>
      </c>
      <c r="F36378">
        <v>32</v>
      </c>
      <c r="G36378">
        <v>2778.42</v>
      </c>
      <c r="H36378">
        <v>3134.85</v>
      </c>
      <c r="I36378">
        <v>356.42999999999978</v>
      </c>
      <c r="J36378">
        <v>100</v>
      </c>
      <c r="K36378">
        <v>100</v>
      </c>
      <c r="L36378">
        <v>70</v>
      </c>
      <c r="M36378">
        <v>53.46</v>
      </c>
      <c r="N36378">
        <v>32.97</v>
      </c>
      <c r="O36378">
        <v>0</v>
      </c>
      <c r="P36378">
        <v>2878.42</v>
      </c>
      <c r="Q36378">
        <v>2978.42</v>
      </c>
      <c r="R36378">
        <v>3048.42</v>
      </c>
      <c r="S36378">
        <v>3101.88</v>
      </c>
      <c r="T36378">
        <v>3134.85</v>
      </c>
      <c r="U36378">
        <v>3134.85</v>
      </c>
    </row>
    <row r="36379" spans="1:21" x14ac:dyDescent="0.25">
      <c r="A36379" t="s">
        <v>58387</v>
      </c>
      <c r="B36379" t="s">
        <v>7539</v>
      </c>
      <c r="C36379" t="s">
        <v>7540</v>
      </c>
      <c r="D36379" t="s">
        <v>13345</v>
      </c>
      <c r="E36379" t="s">
        <v>13982</v>
      </c>
      <c r="F36379">
        <v>32</v>
      </c>
      <c r="G36379">
        <v>2778.42</v>
      </c>
      <c r="H36379">
        <v>3134.85</v>
      </c>
      <c r="I36379">
        <v>356.42999999999978</v>
      </c>
      <c r="J36379">
        <v>100</v>
      </c>
      <c r="K36379">
        <v>100</v>
      </c>
      <c r="L36379">
        <v>70</v>
      </c>
      <c r="M36379">
        <v>53.46</v>
      </c>
      <c r="N36379">
        <v>32.97</v>
      </c>
      <c r="O36379">
        <v>0</v>
      </c>
      <c r="P36379">
        <v>2878.42</v>
      </c>
      <c r="Q36379">
        <v>2978.42</v>
      </c>
      <c r="R36379">
        <v>3048.42</v>
      </c>
      <c r="S36379">
        <v>3101.88</v>
      </c>
      <c r="T36379">
        <v>3134.85</v>
      </c>
      <c r="U36379">
        <v>3134.85</v>
      </c>
    </row>
    <row r="36380" spans="1:21" x14ac:dyDescent="0.25">
      <c r="A36380" t="s">
        <v>5083</v>
      </c>
      <c r="B36380" t="s">
        <v>4363</v>
      </c>
      <c r="C36380" t="s">
        <v>4328</v>
      </c>
      <c r="D36380" t="s">
        <v>13345</v>
      </c>
      <c r="E36380" t="s">
        <v>13982</v>
      </c>
      <c r="F36380">
        <v>32</v>
      </c>
      <c r="G36380">
        <v>2671.56</v>
      </c>
      <c r="H36380">
        <v>3134.85</v>
      </c>
      <c r="I36380">
        <v>463.29</v>
      </c>
      <c r="J36380">
        <v>100</v>
      </c>
      <c r="K36380">
        <v>100</v>
      </c>
      <c r="L36380">
        <v>70</v>
      </c>
      <c r="M36380">
        <v>69.489999999999995</v>
      </c>
      <c r="N36380">
        <v>100</v>
      </c>
      <c r="O36380">
        <v>23.8</v>
      </c>
      <c r="P36380">
        <v>2771.56</v>
      </c>
      <c r="Q36380">
        <v>2871.56</v>
      </c>
      <c r="R36380">
        <v>2941.56</v>
      </c>
      <c r="S36380">
        <v>3011.05</v>
      </c>
      <c r="T36380">
        <v>3111.05</v>
      </c>
      <c r="U36380">
        <v>3134.85</v>
      </c>
    </row>
    <row r="36381" spans="1:21" x14ac:dyDescent="0.25">
      <c r="A36381" t="s">
        <v>5277</v>
      </c>
      <c r="B36381" t="s">
        <v>4522</v>
      </c>
      <c r="C36381" t="s">
        <v>4523</v>
      </c>
      <c r="D36381" t="s">
        <v>13345</v>
      </c>
      <c r="E36381" t="s">
        <v>13982</v>
      </c>
      <c r="F36381">
        <v>32</v>
      </c>
      <c r="G36381">
        <v>2671.56</v>
      </c>
      <c r="H36381">
        <v>3134.85</v>
      </c>
      <c r="I36381">
        <v>463.29</v>
      </c>
      <c r="J36381">
        <v>100</v>
      </c>
      <c r="K36381">
        <v>100</v>
      </c>
      <c r="L36381">
        <v>70</v>
      </c>
      <c r="M36381">
        <v>69.489999999999995</v>
      </c>
      <c r="N36381">
        <v>100</v>
      </c>
      <c r="O36381">
        <v>23.8</v>
      </c>
      <c r="P36381">
        <v>2771.56</v>
      </c>
      <c r="Q36381">
        <v>2871.56</v>
      </c>
      <c r="R36381">
        <v>2941.56</v>
      </c>
      <c r="S36381">
        <v>3011.05</v>
      </c>
      <c r="T36381">
        <v>3111.05</v>
      </c>
      <c r="U36381">
        <v>3134.85</v>
      </c>
    </row>
    <row r="36382" spans="1:21" x14ac:dyDescent="0.25">
      <c r="A36382" t="s">
        <v>4791</v>
      </c>
      <c r="B36382" t="s">
        <v>4672</v>
      </c>
      <c r="C36382" t="s">
        <v>4453</v>
      </c>
      <c r="D36382" t="s">
        <v>13345</v>
      </c>
      <c r="E36382" t="s">
        <v>13982</v>
      </c>
      <c r="F36382">
        <v>32</v>
      </c>
      <c r="G36382">
        <v>2671.56</v>
      </c>
      <c r="H36382">
        <v>3134.85</v>
      </c>
      <c r="I36382">
        <v>463.29</v>
      </c>
      <c r="J36382">
        <v>100</v>
      </c>
      <c r="K36382">
        <v>100</v>
      </c>
      <c r="L36382">
        <v>70</v>
      </c>
      <c r="M36382">
        <v>69.489999999999995</v>
      </c>
      <c r="N36382">
        <v>100</v>
      </c>
      <c r="O36382">
        <v>23.8</v>
      </c>
      <c r="P36382">
        <v>2771.56</v>
      </c>
      <c r="Q36382">
        <v>2871.56</v>
      </c>
      <c r="R36382">
        <v>2941.56</v>
      </c>
      <c r="S36382">
        <v>3011.05</v>
      </c>
      <c r="T36382">
        <v>3111.05</v>
      </c>
      <c r="U36382">
        <v>3134.85</v>
      </c>
    </row>
    <row r="36383" spans="1:21" x14ac:dyDescent="0.25">
      <c r="A36383" t="s">
        <v>4883</v>
      </c>
      <c r="B36383" t="s">
        <v>4884</v>
      </c>
      <c r="C36383" t="s">
        <v>4823</v>
      </c>
      <c r="D36383" t="s">
        <v>13345</v>
      </c>
      <c r="E36383" t="s">
        <v>13982</v>
      </c>
      <c r="F36383">
        <v>32</v>
      </c>
      <c r="G36383">
        <v>2671.56</v>
      </c>
      <c r="H36383">
        <v>3134.85</v>
      </c>
      <c r="I36383">
        <v>463.29</v>
      </c>
      <c r="J36383">
        <v>100</v>
      </c>
      <c r="K36383">
        <v>100</v>
      </c>
      <c r="L36383">
        <v>70</v>
      </c>
      <c r="M36383">
        <v>69.489999999999995</v>
      </c>
      <c r="N36383">
        <v>100</v>
      </c>
      <c r="O36383">
        <v>23.8</v>
      </c>
      <c r="P36383">
        <v>2771.56</v>
      </c>
      <c r="Q36383">
        <v>2871.56</v>
      </c>
      <c r="R36383">
        <v>2941.56</v>
      </c>
      <c r="S36383">
        <v>3011.05</v>
      </c>
      <c r="T36383">
        <v>3111.05</v>
      </c>
      <c r="U36383">
        <v>3134.85</v>
      </c>
    </row>
    <row r="36384" spans="1:21" x14ac:dyDescent="0.25">
      <c r="A36384" t="s">
        <v>58239</v>
      </c>
      <c r="B36384" t="s">
        <v>4801</v>
      </c>
      <c r="C36384" t="s">
        <v>4802</v>
      </c>
      <c r="D36384" t="s">
        <v>13345</v>
      </c>
      <c r="E36384" t="s">
        <v>13982</v>
      </c>
      <c r="F36384">
        <v>32</v>
      </c>
      <c r="G36384">
        <v>2778.42</v>
      </c>
      <c r="H36384">
        <v>3134.85</v>
      </c>
      <c r="I36384">
        <v>356.42999999999978</v>
      </c>
      <c r="J36384">
        <v>100</v>
      </c>
      <c r="K36384">
        <v>100</v>
      </c>
      <c r="L36384">
        <v>70</v>
      </c>
      <c r="M36384">
        <v>53.46</v>
      </c>
      <c r="N36384">
        <v>32.97</v>
      </c>
      <c r="O36384">
        <v>0</v>
      </c>
      <c r="P36384">
        <v>2878.42</v>
      </c>
      <c r="Q36384">
        <v>2978.42</v>
      </c>
      <c r="R36384">
        <v>3048.42</v>
      </c>
      <c r="S36384">
        <v>3101.88</v>
      </c>
      <c r="T36384">
        <v>3134.85</v>
      </c>
      <c r="U36384">
        <v>3134.85</v>
      </c>
    </row>
    <row r="36385" spans="1:21" x14ac:dyDescent="0.25">
      <c r="A36385" t="s">
        <v>58788</v>
      </c>
      <c r="B36385" t="s">
        <v>8041</v>
      </c>
      <c r="C36385" t="s">
        <v>8042</v>
      </c>
      <c r="D36385" t="s">
        <v>13345</v>
      </c>
      <c r="E36385" t="s">
        <v>13982</v>
      </c>
      <c r="F36385">
        <v>32</v>
      </c>
      <c r="G36385">
        <v>2778.42</v>
      </c>
      <c r="H36385">
        <v>3134.85</v>
      </c>
      <c r="I36385">
        <v>356.42999999999978</v>
      </c>
      <c r="J36385">
        <v>100</v>
      </c>
      <c r="K36385">
        <v>100</v>
      </c>
      <c r="L36385">
        <v>70</v>
      </c>
      <c r="M36385">
        <v>53.46</v>
      </c>
      <c r="N36385">
        <v>32.97</v>
      </c>
      <c r="O36385">
        <v>0</v>
      </c>
      <c r="P36385">
        <v>2878.42</v>
      </c>
      <c r="Q36385">
        <v>2978.42</v>
      </c>
      <c r="R36385">
        <v>3048.42</v>
      </c>
      <c r="S36385">
        <v>3101.88</v>
      </c>
      <c r="T36385">
        <v>3134.85</v>
      </c>
      <c r="U36385">
        <v>3134.85</v>
      </c>
    </row>
    <row r="36386" spans="1:21" x14ac:dyDescent="0.25">
      <c r="A36386" t="s">
        <v>58202</v>
      </c>
      <c r="B36386" t="s">
        <v>5762</v>
      </c>
      <c r="C36386" t="s">
        <v>5763</v>
      </c>
      <c r="D36386" t="s">
        <v>13345</v>
      </c>
      <c r="E36386" t="s">
        <v>13982</v>
      </c>
      <c r="F36386">
        <v>32</v>
      </c>
      <c r="G36386">
        <v>2671.56</v>
      </c>
      <c r="H36386">
        <v>3134.85</v>
      </c>
      <c r="I36386">
        <v>463.29</v>
      </c>
      <c r="J36386">
        <v>100</v>
      </c>
      <c r="K36386">
        <v>100</v>
      </c>
      <c r="L36386">
        <v>70</v>
      </c>
      <c r="M36386">
        <v>69.489999999999995</v>
      </c>
      <c r="N36386">
        <v>100</v>
      </c>
      <c r="O36386">
        <v>23.8</v>
      </c>
      <c r="P36386">
        <v>2771.56</v>
      </c>
      <c r="Q36386">
        <v>2871.56</v>
      </c>
      <c r="R36386">
        <v>2941.56</v>
      </c>
      <c r="S36386">
        <v>3011.05</v>
      </c>
      <c r="T36386">
        <v>3111.05</v>
      </c>
      <c r="U36386">
        <v>3134.85</v>
      </c>
    </row>
    <row r="36387" spans="1:21" x14ac:dyDescent="0.25">
      <c r="A36387" t="s">
        <v>58165</v>
      </c>
      <c r="B36387" t="s">
        <v>6725</v>
      </c>
      <c r="C36387" t="s">
        <v>6726</v>
      </c>
      <c r="D36387" t="s">
        <v>13345</v>
      </c>
      <c r="E36387" t="s">
        <v>13982</v>
      </c>
      <c r="F36387">
        <v>32</v>
      </c>
      <c r="G36387">
        <v>2671.56</v>
      </c>
      <c r="H36387">
        <v>3134.85</v>
      </c>
      <c r="I36387">
        <v>463.29</v>
      </c>
      <c r="J36387">
        <v>100</v>
      </c>
      <c r="K36387">
        <v>100</v>
      </c>
      <c r="L36387">
        <v>70</v>
      </c>
      <c r="M36387">
        <v>69.489999999999995</v>
      </c>
      <c r="N36387">
        <v>100</v>
      </c>
      <c r="O36387">
        <v>23.8</v>
      </c>
      <c r="P36387">
        <v>2771.56</v>
      </c>
      <c r="Q36387">
        <v>2871.56</v>
      </c>
      <c r="R36387">
        <v>2941.56</v>
      </c>
      <c r="S36387">
        <v>3011.05</v>
      </c>
      <c r="T36387">
        <v>3111.05</v>
      </c>
      <c r="U36387">
        <v>3134.85</v>
      </c>
    </row>
    <row r="36388" spans="1:21" x14ac:dyDescent="0.25">
      <c r="A36388" t="s">
        <v>57790</v>
      </c>
      <c r="B36388" t="s">
        <v>8046</v>
      </c>
      <c r="C36388" t="s">
        <v>8047</v>
      </c>
      <c r="D36388" t="s">
        <v>13345</v>
      </c>
      <c r="E36388" t="s">
        <v>13982</v>
      </c>
      <c r="F36388">
        <v>32</v>
      </c>
      <c r="G36388">
        <v>2671.56</v>
      </c>
      <c r="H36388">
        <v>3134.85</v>
      </c>
      <c r="I36388">
        <v>463.29</v>
      </c>
      <c r="J36388">
        <v>100</v>
      </c>
      <c r="K36388">
        <v>100</v>
      </c>
      <c r="L36388">
        <v>70</v>
      </c>
      <c r="M36388">
        <v>69.489999999999995</v>
      </c>
      <c r="N36388">
        <v>100</v>
      </c>
      <c r="O36388">
        <v>23.8</v>
      </c>
      <c r="P36388">
        <v>2771.56</v>
      </c>
      <c r="Q36388">
        <v>2871.56</v>
      </c>
      <c r="R36388">
        <v>2941.56</v>
      </c>
      <c r="S36388">
        <v>3011.05</v>
      </c>
      <c r="T36388">
        <v>3111.05</v>
      </c>
      <c r="U36388">
        <v>3134.85</v>
      </c>
    </row>
    <row r="36389" spans="1:21" x14ac:dyDescent="0.25">
      <c r="A36389" t="s">
        <v>57753</v>
      </c>
      <c r="B36389" t="s">
        <v>8560</v>
      </c>
      <c r="C36389" t="s">
        <v>8561</v>
      </c>
      <c r="D36389" t="s">
        <v>13345</v>
      </c>
      <c r="E36389" t="s">
        <v>13982</v>
      </c>
      <c r="F36389">
        <v>32</v>
      </c>
      <c r="G36389">
        <v>2671.56</v>
      </c>
      <c r="H36389">
        <v>3134.85</v>
      </c>
      <c r="I36389">
        <v>463.29</v>
      </c>
      <c r="J36389">
        <v>100</v>
      </c>
      <c r="K36389">
        <v>100</v>
      </c>
      <c r="L36389">
        <v>70</v>
      </c>
      <c r="M36389">
        <v>69.489999999999995</v>
      </c>
      <c r="N36389">
        <v>100</v>
      </c>
      <c r="O36389">
        <v>23.8</v>
      </c>
      <c r="P36389">
        <v>2771.56</v>
      </c>
      <c r="Q36389">
        <v>2871.56</v>
      </c>
      <c r="R36389">
        <v>2941.56</v>
      </c>
      <c r="S36389">
        <v>3011.05</v>
      </c>
      <c r="T36389">
        <v>3111.05</v>
      </c>
      <c r="U36389">
        <v>3134.85</v>
      </c>
    </row>
    <row r="36390" spans="1:21" x14ac:dyDescent="0.25">
      <c r="A36390" t="s">
        <v>58427</v>
      </c>
      <c r="B36390" t="s">
        <v>7882</v>
      </c>
      <c r="C36390" t="s">
        <v>7873</v>
      </c>
      <c r="D36390" t="s">
        <v>13345</v>
      </c>
      <c r="E36390" t="s">
        <v>13982</v>
      </c>
      <c r="F36390">
        <v>32</v>
      </c>
      <c r="G36390">
        <v>2778.42</v>
      </c>
      <c r="H36390">
        <v>3134.85</v>
      </c>
      <c r="I36390">
        <v>356.42999999999978</v>
      </c>
      <c r="J36390">
        <v>100</v>
      </c>
      <c r="K36390">
        <v>100</v>
      </c>
      <c r="L36390">
        <v>70</v>
      </c>
      <c r="M36390">
        <v>53.46</v>
      </c>
      <c r="N36390">
        <v>32.97</v>
      </c>
      <c r="O36390">
        <v>0</v>
      </c>
      <c r="P36390">
        <v>2878.42</v>
      </c>
      <c r="Q36390">
        <v>2978.42</v>
      </c>
      <c r="R36390">
        <v>3048.42</v>
      </c>
      <c r="S36390">
        <v>3101.88</v>
      </c>
      <c r="T36390">
        <v>3134.85</v>
      </c>
      <c r="U36390">
        <v>3134.85</v>
      </c>
    </row>
    <row r="36391" spans="1:21" x14ac:dyDescent="0.25">
      <c r="A36391" t="s">
        <v>4830</v>
      </c>
      <c r="B36391" t="s">
        <v>4831</v>
      </c>
      <c r="C36391" t="s">
        <v>4828</v>
      </c>
      <c r="D36391" t="s">
        <v>13345</v>
      </c>
      <c r="E36391" t="s">
        <v>13982</v>
      </c>
      <c r="F36391">
        <v>32</v>
      </c>
      <c r="G36391">
        <v>2671.56</v>
      </c>
      <c r="H36391">
        <v>3134.85</v>
      </c>
      <c r="I36391">
        <v>463.29</v>
      </c>
      <c r="J36391">
        <v>100</v>
      </c>
      <c r="K36391">
        <v>100</v>
      </c>
      <c r="L36391">
        <v>70</v>
      </c>
      <c r="M36391">
        <v>69.489999999999995</v>
      </c>
      <c r="N36391">
        <v>100</v>
      </c>
      <c r="O36391">
        <v>23.8</v>
      </c>
      <c r="P36391">
        <v>2771.56</v>
      </c>
      <c r="Q36391">
        <v>2871.56</v>
      </c>
      <c r="R36391">
        <v>2941.56</v>
      </c>
      <c r="S36391">
        <v>3011.05</v>
      </c>
      <c r="T36391">
        <v>3111.05</v>
      </c>
      <c r="U36391">
        <v>3134.85</v>
      </c>
    </row>
    <row r="36392" spans="1:21" x14ac:dyDescent="0.25">
      <c r="A36392" t="s">
        <v>58809</v>
      </c>
      <c r="B36392" t="s">
        <v>6179</v>
      </c>
      <c r="C36392" t="s">
        <v>6180</v>
      </c>
      <c r="D36392" t="s">
        <v>13345</v>
      </c>
      <c r="E36392" t="s">
        <v>13982</v>
      </c>
      <c r="F36392">
        <v>32</v>
      </c>
      <c r="G36392">
        <v>2778.42</v>
      </c>
      <c r="H36392">
        <v>3134.85</v>
      </c>
      <c r="I36392">
        <v>356.42999999999978</v>
      </c>
      <c r="J36392">
        <v>100</v>
      </c>
      <c r="K36392">
        <v>100</v>
      </c>
      <c r="L36392">
        <v>70</v>
      </c>
      <c r="M36392">
        <v>53.46</v>
      </c>
      <c r="N36392">
        <v>32.97</v>
      </c>
      <c r="O36392">
        <v>0</v>
      </c>
      <c r="P36392">
        <v>2878.42</v>
      </c>
      <c r="Q36392">
        <v>2978.42</v>
      </c>
      <c r="R36392">
        <v>3048.42</v>
      </c>
      <c r="S36392">
        <v>3101.88</v>
      </c>
      <c r="T36392">
        <v>3134.85</v>
      </c>
      <c r="U36392">
        <v>3134.85</v>
      </c>
    </row>
    <row r="36393" spans="1:21" x14ac:dyDescent="0.25">
      <c r="A36393" t="s">
        <v>57642</v>
      </c>
      <c r="B36393" t="s">
        <v>9114</v>
      </c>
      <c r="C36393" t="s">
        <v>5133</v>
      </c>
      <c r="D36393" t="s">
        <v>13346</v>
      </c>
      <c r="E36393" t="s">
        <v>9115</v>
      </c>
      <c r="F36393">
        <v>32</v>
      </c>
      <c r="G36393">
        <v>2778.42</v>
      </c>
      <c r="H36393">
        <v>3134.85</v>
      </c>
      <c r="I36393">
        <v>356.42999999999978</v>
      </c>
      <c r="J36393">
        <v>100</v>
      </c>
      <c r="K36393">
        <v>100</v>
      </c>
      <c r="L36393">
        <v>70</v>
      </c>
      <c r="M36393">
        <v>53.46</v>
      </c>
      <c r="N36393">
        <v>32.97</v>
      </c>
      <c r="O36393">
        <v>0</v>
      </c>
      <c r="P36393">
        <v>2878.42</v>
      </c>
      <c r="Q36393">
        <v>2978.42</v>
      </c>
      <c r="R36393">
        <v>3048.42</v>
      </c>
      <c r="S36393">
        <v>3101.88</v>
      </c>
      <c r="T36393">
        <v>3134.85</v>
      </c>
      <c r="U36393">
        <v>3134.85</v>
      </c>
    </row>
    <row r="36394" spans="1:21" x14ac:dyDescent="0.25">
      <c r="A36394" t="s">
        <v>99602</v>
      </c>
      <c r="B36394" t="s">
        <v>98933</v>
      </c>
      <c r="C36394" t="s">
        <v>98934</v>
      </c>
      <c r="D36394" t="s">
        <v>13346</v>
      </c>
      <c r="E36394" t="s">
        <v>98934</v>
      </c>
      <c r="F36394">
        <v>32</v>
      </c>
      <c r="G36394">
        <v>2671.56</v>
      </c>
      <c r="H36394">
        <v>3134.85</v>
      </c>
      <c r="I36394">
        <v>463.29</v>
      </c>
      <c r="J36394">
        <v>100</v>
      </c>
      <c r="K36394">
        <v>100</v>
      </c>
      <c r="L36394">
        <v>70</v>
      </c>
      <c r="M36394">
        <v>69.489999999999995</v>
      </c>
      <c r="N36394">
        <v>100</v>
      </c>
      <c r="O36394">
        <v>23.8</v>
      </c>
      <c r="P36394">
        <v>2771.56</v>
      </c>
      <c r="Q36394">
        <v>2871.56</v>
      </c>
      <c r="R36394">
        <v>2941.56</v>
      </c>
      <c r="S36394">
        <v>3011.05</v>
      </c>
      <c r="T36394">
        <v>3111.05</v>
      </c>
      <c r="U36394">
        <v>3134.85</v>
      </c>
    </row>
    <row r="36395" spans="1:21" x14ac:dyDescent="0.25">
      <c r="A36395" t="s">
        <v>4713</v>
      </c>
      <c r="B36395" t="s">
        <v>4674</v>
      </c>
      <c r="C36395" t="s">
        <v>4675</v>
      </c>
      <c r="D36395" t="s">
        <v>13345</v>
      </c>
      <c r="E36395" t="s">
        <v>13982</v>
      </c>
      <c r="F36395">
        <v>32</v>
      </c>
      <c r="G36395">
        <v>2671.56</v>
      </c>
      <c r="H36395">
        <v>3134.85</v>
      </c>
      <c r="I36395">
        <v>463.29</v>
      </c>
      <c r="J36395">
        <v>100</v>
      </c>
      <c r="K36395">
        <v>100</v>
      </c>
      <c r="L36395">
        <v>70</v>
      </c>
      <c r="M36395">
        <v>69.489999999999995</v>
      </c>
      <c r="N36395">
        <v>100</v>
      </c>
      <c r="O36395">
        <v>23.8</v>
      </c>
      <c r="P36395">
        <v>2771.56</v>
      </c>
      <c r="Q36395">
        <v>2871.56</v>
      </c>
      <c r="R36395">
        <v>2941.56</v>
      </c>
      <c r="S36395">
        <v>3011.05</v>
      </c>
      <c r="T36395">
        <v>3111.05</v>
      </c>
      <c r="U36395">
        <v>3134.85</v>
      </c>
    </row>
    <row r="36396" spans="1:21" x14ac:dyDescent="0.25">
      <c r="A36396" t="s">
        <v>58234</v>
      </c>
      <c r="B36396" t="s">
        <v>7426</v>
      </c>
      <c r="C36396" t="s">
        <v>7427</v>
      </c>
      <c r="D36396" t="s">
        <v>13345</v>
      </c>
      <c r="E36396" t="s">
        <v>13982</v>
      </c>
      <c r="F36396">
        <v>32</v>
      </c>
      <c r="G36396">
        <v>2778.42</v>
      </c>
      <c r="H36396">
        <v>3134.85</v>
      </c>
      <c r="I36396">
        <v>356.42999999999978</v>
      </c>
      <c r="J36396">
        <v>100</v>
      </c>
      <c r="K36396">
        <v>100</v>
      </c>
      <c r="L36396">
        <v>70</v>
      </c>
      <c r="M36396">
        <v>53.46</v>
      </c>
      <c r="N36396">
        <v>32.97</v>
      </c>
      <c r="O36396">
        <v>0</v>
      </c>
      <c r="P36396">
        <v>2878.42</v>
      </c>
      <c r="Q36396">
        <v>2978.42</v>
      </c>
      <c r="R36396">
        <v>3048.42</v>
      </c>
      <c r="S36396">
        <v>3101.88</v>
      </c>
      <c r="T36396">
        <v>3134.85</v>
      </c>
      <c r="U36396">
        <v>3134.85</v>
      </c>
    </row>
    <row r="36397" spans="1:21" x14ac:dyDescent="0.25">
      <c r="A36397" t="s">
        <v>57978</v>
      </c>
      <c r="B36397" t="s">
        <v>8178</v>
      </c>
      <c r="C36397" t="s">
        <v>5394</v>
      </c>
      <c r="D36397" t="s">
        <v>13346</v>
      </c>
      <c r="E36397" t="s">
        <v>8179</v>
      </c>
      <c r="F36397">
        <v>32</v>
      </c>
      <c r="G36397">
        <v>2778.42</v>
      </c>
      <c r="H36397">
        <v>3134.85</v>
      </c>
      <c r="I36397">
        <v>356.42999999999978</v>
      </c>
      <c r="J36397">
        <v>100</v>
      </c>
      <c r="K36397">
        <v>100</v>
      </c>
      <c r="L36397">
        <v>70</v>
      </c>
      <c r="M36397">
        <v>53.46</v>
      </c>
      <c r="N36397">
        <v>32.97</v>
      </c>
      <c r="O36397">
        <v>0</v>
      </c>
      <c r="P36397">
        <v>2878.42</v>
      </c>
      <c r="Q36397">
        <v>2978.42</v>
      </c>
      <c r="R36397">
        <v>3048.42</v>
      </c>
      <c r="S36397">
        <v>3101.88</v>
      </c>
      <c r="T36397">
        <v>3134.85</v>
      </c>
      <c r="U36397">
        <v>3134.85</v>
      </c>
    </row>
    <row r="36398" spans="1:21" x14ac:dyDescent="0.25">
      <c r="A36398" t="s">
        <v>57795</v>
      </c>
      <c r="B36398" t="s">
        <v>6963</v>
      </c>
      <c r="C36398" t="s">
        <v>6964</v>
      </c>
      <c r="D36398" t="s">
        <v>13345</v>
      </c>
      <c r="E36398" t="s">
        <v>13982</v>
      </c>
      <c r="F36398">
        <v>32</v>
      </c>
      <c r="G36398">
        <v>2778.42</v>
      </c>
      <c r="H36398">
        <v>3134.85</v>
      </c>
      <c r="I36398">
        <v>356.42999999999978</v>
      </c>
      <c r="J36398">
        <v>100</v>
      </c>
      <c r="K36398">
        <v>100</v>
      </c>
      <c r="L36398">
        <v>70</v>
      </c>
      <c r="M36398">
        <v>53.46</v>
      </c>
      <c r="N36398">
        <v>32.97</v>
      </c>
      <c r="O36398">
        <v>0</v>
      </c>
      <c r="P36398">
        <v>2878.42</v>
      </c>
      <c r="Q36398">
        <v>2978.42</v>
      </c>
      <c r="R36398">
        <v>3048.42</v>
      </c>
      <c r="S36398">
        <v>3101.88</v>
      </c>
      <c r="T36398">
        <v>3134.85</v>
      </c>
      <c r="U36398">
        <v>3134.85</v>
      </c>
    </row>
    <row r="36399" spans="1:21" x14ac:dyDescent="0.25">
      <c r="A36399" t="s">
        <v>5067</v>
      </c>
      <c r="B36399" t="s">
        <v>4421</v>
      </c>
      <c r="C36399" t="s">
        <v>4422</v>
      </c>
      <c r="D36399" t="s">
        <v>13345</v>
      </c>
      <c r="E36399" t="s">
        <v>13982</v>
      </c>
      <c r="F36399">
        <v>32</v>
      </c>
      <c r="G36399">
        <v>2671.56</v>
      </c>
      <c r="H36399">
        <v>3134.85</v>
      </c>
      <c r="I36399">
        <v>463.29</v>
      </c>
      <c r="J36399">
        <v>100</v>
      </c>
      <c r="K36399">
        <v>100</v>
      </c>
      <c r="L36399">
        <v>70</v>
      </c>
      <c r="M36399">
        <v>69.489999999999995</v>
      </c>
      <c r="N36399">
        <v>100</v>
      </c>
      <c r="O36399">
        <v>23.8</v>
      </c>
      <c r="P36399">
        <v>2771.56</v>
      </c>
      <c r="Q36399">
        <v>2871.56</v>
      </c>
      <c r="R36399">
        <v>2941.56</v>
      </c>
      <c r="S36399">
        <v>3011.05</v>
      </c>
      <c r="T36399">
        <v>3111.05</v>
      </c>
      <c r="U36399">
        <v>3134.85</v>
      </c>
    </row>
    <row r="36400" spans="1:21" x14ac:dyDescent="0.25">
      <c r="A36400" t="s">
        <v>57890</v>
      </c>
      <c r="B36400" t="s">
        <v>6939</v>
      </c>
      <c r="C36400" t="s">
        <v>6940</v>
      </c>
      <c r="D36400" t="s">
        <v>13345</v>
      </c>
      <c r="E36400" t="s">
        <v>13982</v>
      </c>
      <c r="F36400">
        <v>32</v>
      </c>
      <c r="G36400">
        <v>2568.81</v>
      </c>
      <c r="H36400">
        <v>3134.85</v>
      </c>
      <c r="I36400">
        <v>566.04</v>
      </c>
      <c r="J36400">
        <v>100</v>
      </c>
      <c r="K36400">
        <v>100</v>
      </c>
      <c r="L36400">
        <v>70</v>
      </c>
      <c r="M36400">
        <v>84.91</v>
      </c>
      <c r="N36400">
        <v>100</v>
      </c>
      <c r="O36400">
        <v>111.13</v>
      </c>
      <c r="P36400">
        <v>2668.81</v>
      </c>
      <c r="Q36400">
        <v>2768.81</v>
      </c>
      <c r="R36400">
        <v>2838.81</v>
      </c>
      <c r="S36400">
        <v>2923.72</v>
      </c>
      <c r="T36400">
        <v>3023.72</v>
      </c>
      <c r="U36400">
        <v>3134.85</v>
      </c>
    </row>
    <row r="36401" spans="1:21" x14ac:dyDescent="0.25">
      <c r="A36401" t="s">
        <v>57612</v>
      </c>
      <c r="B36401" t="s">
        <v>8981</v>
      </c>
      <c r="C36401" t="s">
        <v>8982</v>
      </c>
      <c r="D36401" t="s">
        <v>13345</v>
      </c>
      <c r="E36401" t="s">
        <v>13982</v>
      </c>
      <c r="F36401">
        <v>32</v>
      </c>
      <c r="G36401">
        <v>2778.42</v>
      </c>
      <c r="H36401">
        <v>3134.85</v>
      </c>
      <c r="I36401">
        <v>356.42999999999978</v>
      </c>
      <c r="J36401">
        <v>100</v>
      </c>
      <c r="K36401">
        <v>100</v>
      </c>
      <c r="L36401">
        <v>70</v>
      </c>
      <c r="M36401">
        <v>53.46</v>
      </c>
      <c r="N36401">
        <v>32.97</v>
      </c>
      <c r="O36401">
        <v>0</v>
      </c>
      <c r="P36401">
        <v>2878.42</v>
      </c>
      <c r="Q36401">
        <v>2978.42</v>
      </c>
      <c r="R36401">
        <v>3048.42</v>
      </c>
      <c r="S36401">
        <v>3101.88</v>
      </c>
      <c r="T36401">
        <v>3134.85</v>
      </c>
      <c r="U36401">
        <v>3134.85</v>
      </c>
    </row>
    <row r="36402" spans="1:21" x14ac:dyDescent="0.25">
      <c r="A36402" t="s">
        <v>57705</v>
      </c>
      <c r="B36402" t="s">
        <v>8352</v>
      </c>
      <c r="C36402" t="s">
        <v>7847</v>
      </c>
      <c r="D36402" t="s">
        <v>13345</v>
      </c>
      <c r="E36402" t="s">
        <v>13982</v>
      </c>
      <c r="F36402">
        <v>32</v>
      </c>
      <c r="G36402">
        <v>2568.81</v>
      </c>
      <c r="H36402">
        <v>3134.85</v>
      </c>
      <c r="I36402">
        <v>566.04</v>
      </c>
      <c r="J36402">
        <v>100</v>
      </c>
      <c r="K36402">
        <v>100</v>
      </c>
      <c r="L36402">
        <v>70</v>
      </c>
      <c r="M36402">
        <v>84.91</v>
      </c>
      <c r="N36402">
        <v>100</v>
      </c>
      <c r="O36402">
        <v>111.13</v>
      </c>
      <c r="P36402">
        <v>2668.81</v>
      </c>
      <c r="Q36402">
        <v>2768.81</v>
      </c>
      <c r="R36402">
        <v>2838.81</v>
      </c>
      <c r="S36402">
        <v>2923.72</v>
      </c>
      <c r="T36402">
        <v>3023.72</v>
      </c>
      <c r="U36402">
        <v>3134.85</v>
      </c>
    </row>
    <row r="36403" spans="1:21" x14ac:dyDescent="0.25">
      <c r="A36403" t="s">
        <v>57965</v>
      </c>
      <c r="B36403" t="s">
        <v>6657</v>
      </c>
      <c r="C36403" t="s">
        <v>6197</v>
      </c>
      <c r="D36403" t="s">
        <v>13345</v>
      </c>
      <c r="E36403" t="s">
        <v>13982</v>
      </c>
      <c r="F36403">
        <v>32</v>
      </c>
      <c r="G36403">
        <v>2778.42</v>
      </c>
      <c r="H36403">
        <v>3134.85</v>
      </c>
      <c r="I36403">
        <v>356.42999999999978</v>
      </c>
      <c r="J36403">
        <v>100</v>
      </c>
      <c r="K36403">
        <v>100</v>
      </c>
      <c r="L36403">
        <v>70</v>
      </c>
      <c r="M36403">
        <v>53.46</v>
      </c>
      <c r="N36403">
        <v>32.97</v>
      </c>
      <c r="O36403">
        <v>0</v>
      </c>
      <c r="P36403">
        <v>2878.42</v>
      </c>
      <c r="Q36403">
        <v>2978.42</v>
      </c>
      <c r="R36403">
        <v>3048.42</v>
      </c>
      <c r="S36403">
        <v>3101.88</v>
      </c>
      <c r="T36403">
        <v>3134.85</v>
      </c>
      <c r="U36403">
        <v>3134.85</v>
      </c>
    </row>
    <row r="36404" spans="1:21" x14ac:dyDescent="0.25">
      <c r="A36404" t="s">
        <v>99603</v>
      </c>
      <c r="B36404" t="s">
        <v>99604</v>
      </c>
      <c r="C36404" t="s">
        <v>99605</v>
      </c>
      <c r="D36404" t="s">
        <v>13346</v>
      </c>
      <c r="E36404" t="s">
        <v>99410</v>
      </c>
      <c r="F36404">
        <v>32</v>
      </c>
      <c r="G36404">
        <v>2889.57</v>
      </c>
      <c r="H36404">
        <v>3134.85</v>
      </c>
      <c r="I36404">
        <v>245.2799999999998</v>
      </c>
      <c r="J36404">
        <v>100</v>
      </c>
      <c r="K36404">
        <v>100</v>
      </c>
      <c r="L36404">
        <v>45.28</v>
      </c>
      <c r="M36404">
        <v>0</v>
      </c>
      <c r="N36404">
        <v>0</v>
      </c>
      <c r="O36404">
        <v>0</v>
      </c>
      <c r="P36404">
        <v>2989.57</v>
      </c>
      <c r="Q36404">
        <v>3089.57</v>
      </c>
      <c r="R36404">
        <v>3134.85</v>
      </c>
      <c r="S36404">
        <v>3134.85</v>
      </c>
      <c r="T36404">
        <v>3134.85</v>
      </c>
      <c r="U36404">
        <v>3134.85</v>
      </c>
    </row>
    <row r="36405" spans="1:21" x14ac:dyDescent="0.25">
      <c r="A36405" t="s">
        <v>99606</v>
      </c>
      <c r="B36405" t="s">
        <v>99316</v>
      </c>
      <c r="C36405" t="s">
        <v>99317</v>
      </c>
      <c r="D36405" t="s">
        <v>13346</v>
      </c>
      <c r="E36405" t="s">
        <v>99318</v>
      </c>
      <c r="F36405">
        <v>32</v>
      </c>
      <c r="G36405">
        <v>2671.56</v>
      </c>
      <c r="H36405">
        <v>3134.85</v>
      </c>
      <c r="I36405">
        <v>463.29</v>
      </c>
      <c r="J36405">
        <v>100</v>
      </c>
      <c r="K36405">
        <v>100</v>
      </c>
      <c r="L36405">
        <v>70</v>
      </c>
      <c r="M36405">
        <v>69.489999999999995</v>
      </c>
      <c r="N36405">
        <v>100</v>
      </c>
      <c r="O36405">
        <v>23.8</v>
      </c>
      <c r="P36405">
        <v>2771.56</v>
      </c>
      <c r="Q36405">
        <v>2871.56</v>
      </c>
      <c r="R36405">
        <v>2941.56</v>
      </c>
      <c r="S36405">
        <v>3011.05</v>
      </c>
      <c r="T36405">
        <v>3111.05</v>
      </c>
      <c r="U36405">
        <v>3134.85</v>
      </c>
    </row>
    <row r="36406" spans="1:21" x14ac:dyDescent="0.25">
      <c r="A36406" t="s">
        <v>4750</v>
      </c>
      <c r="B36406" t="s">
        <v>4751</v>
      </c>
      <c r="C36406" t="s">
        <v>4752</v>
      </c>
      <c r="D36406" t="s">
        <v>13345</v>
      </c>
      <c r="E36406" t="s">
        <v>13982</v>
      </c>
      <c r="F36406">
        <v>32</v>
      </c>
      <c r="G36406">
        <v>2671.56</v>
      </c>
      <c r="H36406">
        <v>3134.85</v>
      </c>
      <c r="I36406">
        <v>463.29</v>
      </c>
      <c r="J36406">
        <v>100</v>
      </c>
      <c r="K36406">
        <v>100</v>
      </c>
      <c r="L36406">
        <v>70</v>
      </c>
      <c r="M36406">
        <v>69.489999999999995</v>
      </c>
      <c r="N36406">
        <v>100</v>
      </c>
      <c r="O36406">
        <v>23.8</v>
      </c>
      <c r="P36406">
        <v>2771.56</v>
      </c>
      <c r="Q36406">
        <v>2871.56</v>
      </c>
      <c r="R36406">
        <v>2941.56</v>
      </c>
      <c r="S36406">
        <v>3011.05</v>
      </c>
      <c r="T36406">
        <v>3111.05</v>
      </c>
      <c r="U36406">
        <v>3134.85</v>
      </c>
    </row>
    <row r="36407" spans="1:21" x14ac:dyDescent="0.25">
      <c r="A36407" t="s">
        <v>58444</v>
      </c>
      <c r="B36407" t="s">
        <v>6766</v>
      </c>
      <c r="C36407" t="s">
        <v>6767</v>
      </c>
      <c r="D36407" t="s">
        <v>13345</v>
      </c>
      <c r="E36407" t="s">
        <v>13982</v>
      </c>
      <c r="F36407">
        <v>32</v>
      </c>
      <c r="G36407">
        <v>2889.57</v>
      </c>
      <c r="H36407">
        <v>3134.85</v>
      </c>
      <c r="I36407">
        <v>245.2799999999998</v>
      </c>
      <c r="J36407">
        <v>100</v>
      </c>
      <c r="K36407">
        <v>100</v>
      </c>
      <c r="L36407">
        <v>45.28</v>
      </c>
      <c r="M36407">
        <v>0</v>
      </c>
      <c r="N36407">
        <v>0</v>
      </c>
      <c r="O36407">
        <v>0</v>
      </c>
      <c r="P36407">
        <v>2989.57</v>
      </c>
      <c r="Q36407">
        <v>3089.57</v>
      </c>
      <c r="R36407">
        <v>3134.85</v>
      </c>
      <c r="S36407">
        <v>3134.85</v>
      </c>
      <c r="T36407">
        <v>3134.85</v>
      </c>
      <c r="U36407">
        <v>3134.85</v>
      </c>
    </row>
    <row r="36408" spans="1:21" x14ac:dyDescent="0.25">
      <c r="A36408" t="s">
        <v>57603</v>
      </c>
      <c r="B36408" t="s">
        <v>8826</v>
      </c>
      <c r="C36408" t="s">
        <v>8783</v>
      </c>
      <c r="D36408" t="s">
        <v>13346</v>
      </c>
      <c r="E36408" t="s">
        <v>8783</v>
      </c>
      <c r="F36408">
        <v>32</v>
      </c>
      <c r="G36408">
        <v>2671.56</v>
      </c>
      <c r="H36408">
        <v>3134.85</v>
      </c>
      <c r="I36408">
        <v>463.29</v>
      </c>
      <c r="J36408">
        <v>100</v>
      </c>
      <c r="K36408">
        <v>100</v>
      </c>
      <c r="L36408">
        <v>70</v>
      </c>
      <c r="M36408">
        <v>69.489999999999995</v>
      </c>
      <c r="N36408">
        <v>100</v>
      </c>
      <c r="O36408">
        <v>23.8</v>
      </c>
      <c r="P36408">
        <v>2771.56</v>
      </c>
      <c r="Q36408">
        <v>2871.56</v>
      </c>
      <c r="R36408">
        <v>2941.56</v>
      </c>
      <c r="S36408">
        <v>3011.05</v>
      </c>
      <c r="T36408">
        <v>3111.05</v>
      </c>
      <c r="U36408">
        <v>3134.85</v>
      </c>
    </row>
    <row r="36409" spans="1:21" x14ac:dyDescent="0.25">
      <c r="A36409" t="s">
        <v>99607</v>
      </c>
      <c r="B36409" t="s">
        <v>98503</v>
      </c>
      <c r="C36409" t="s">
        <v>98504</v>
      </c>
      <c r="D36409" t="s">
        <v>13345</v>
      </c>
      <c r="E36409" t="s">
        <v>13982</v>
      </c>
      <c r="F36409">
        <v>32</v>
      </c>
      <c r="G36409">
        <v>2671.56</v>
      </c>
      <c r="H36409">
        <v>3134.85</v>
      </c>
      <c r="I36409">
        <v>463.29</v>
      </c>
      <c r="J36409">
        <v>100</v>
      </c>
      <c r="K36409">
        <v>100</v>
      </c>
      <c r="L36409">
        <v>70</v>
      </c>
      <c r="M36409">
        <v>69.489999999999995</v>
      </c>
      <c r="N36409">
        <v>100</v>
      </c>
      <c r="O36409">
        <v>23.8</v>
      </c>
      <c r="P36409">
        <v>2771.56</v>
      </c>
      <c r="Q36409">
        <v>2871.56</v>
      </c>
      <c r="R36409">
        <v>2941.56</v>
      </c>
      <c r="S36409">
        <v>3011.05</v>
      </c>
      <c r="T36409">
        <v>3111.05</v>
      </c>
      <c r="U36409">
        <v>3134.85</v>
      </c>
    </row>
    <row r="36410" spans="1:21" x14ac:dyDescent="0.25">
      <c r="A36410" t="s">
        <v>58449</v>
      </c>
      <c r="B36410" t="s">
        <v>5851</v>
      </c>
      <c r="C36410" t="s">
        <v>5846</v>
      </c>
      <c r="D36410" t="s">
        <v>13345</v>
      </c>
      <c r="E36410" t="s">
        <v>13982</v>
      </c>
      <c r="F36410">
        <v>32</v>
      </c>
      <c r="G36410">
        <v>2778.42</v>
      </c>
      <c r="H36410">
        <v>3134.85</v>
      </c>
      <c r="I36410">
        <v>356.42999999999978</v>
      </c>
      <c r="J36410">
        <v>100</v>
      </c>
      <c r="K36410">
        <v>100</v>
      </c>
      <c r="L36410">
        <v>70</v>
      </c>
      <c r="M36410">
        <v>53.46</v>
      </c>
      <c r="N36410">
        <v>32.97</v>
      </c>
      <c r="O36410">
        <v>0</v>
      </c>
      <c r="P36410">
        <v>2878.42</v>
      </c>
      <c r="Q36410">
        <v>2978.42</v>
      </c>
      <c r="R36410">
        <v>3048.42</v>
      </c>
      <c r="S36410">
        <v>3101.88</v>
      </c>
      <c r="T36410">
        <v>3134.85</v>
      </c>
      <c r="U36410">
        <v>3134.85</v>
      </c>
    </row>
    <row r="36411" spans="1:21" x14ac:dyDescent="0.25">
      <c r="A36411" t="s">
        <v>4806</v>
      </c>
      <c r="B36411" t="s">
        <v>4807</v>
      </c>
      <c r="C36411" t="s">
        <v>4808</v>
      </c>
      <c r="D36411" t="s">
        <v>13345</v>
      </c>
      <c r="E36411" t="s">
        <v>13982</v>
      </c>
      <c r="F36411">
        <v>32</v>
      </c>
      <c r="G36411">
        <v>2671.56</v>
      </c>
      <c r="H36411">
        <v>3134.85</v>
      </c>
      <c r="I36411">
        <v>463.29</v>
      </c>
      <c r="J36411">
        <v>100</v>
      </c>
      <c r="K36411">
        <v>100</v>
      </c>
      <c r="L36411">
        <v>70</v>
      </c>
      <c r="M36411">
        <v>69.489999999999995</v>
      </c>
      <c r="N36411">
        <v>100</v>
      </c>
      <c r="O36411">
        <v>23.8</v>
      </c>
      <c r="P36411">
        <v>2771.56</v>
      </c>
      <c r="Q36411">
        <v>2871.56</v>
      </c>
      <c r="R36411">
        <v>2941.56</v>
      </c>
      <c r="S36411">
        <v>3011.05</v>
      </c>
      <c r="T36411">
        <v>3111.05</v>
      </c>
      <c r="U36411">
        <v>3134.85</v>
      </c>
    </row>
    <row r="36412" spans="1:21" x14ac:dyDescent="0.25">
      <c r="A36412" t="s">
        <v>58128</v>
      </c>
      <c r="B36412" t="s">
        <v>9064</v>
      </c>
      <c r="C36412" t="s">
        <v>9065</v>
      </c>
      <c r="D36412" t="s">
        <v>13345</v>
      </c>
      <c r="E36412" t="s">
        <v>13982</v>
      </c>
      <c r="F36412">
        <v>32</v>
      </c>
      <c r="G36412">
        <v>2671.56</v>
      </c>
      <c r="H36412">
        <v>3134.85</v>
      </c>
      <c r="I36412">
        <v>463.29</v>
      </c>
      <c r="J36412">
        <v>100</v>
      </c>
      <c r="K36412">
        <v>100</v>
      </c>
      <c r="L36412">
        <v>70</v>
      </c>
      <c r="M36412">
        <v>69.489999999999995</v>
      </c>
      <c r="N36412">
        <v>100</v>
      </c>
      <c r="O36412">
        <v>23.8</v>
      </c>
      <c r="P36412">
        <v>2771.56</v>
      </c>
      <c r="Q36412">
        <v>2871.56</v>
      </c>
      <c r="R36412">
        <v>2941.56</v>
      </c>
      <c r="S36412">
        <v>3011.05</v>
      </c>
      <c r="T36412">
        <v>3111.05</v>
      </c>
      <c r="U36412">
        <v>3134.85</v>
      </c>
    </row>
    <row r="36413" spans="1:21" x14ac:dyDescent="0.25">
      <c r="A36413" t="s">
        <v>5003</v>
      </c>
      <c r="B36413" t="s">
        <v>4537</v>
      </c>
      <c r="C36413" t="s">
        <v>4355</v>
      </c>
      <c r="D36413" t="s">
        <v>13345</v>
      </c>
      <c r="E36413" t="s">
        <v>13982</v>
      </c>
      <c r="F36413">
        <v>32</v>
      </c>
      <c r="G36413">
        <v>2671.56</v>
      </c>
      <c r="H36413">
        <v>3134.85</v>
      </c>
      <c r="I36413">
        <v>463.29</v>
      </c>
      <c r="J36413">
        <v>100</v>
      </c>
      <c r="K36413">
        <v>100</v>
      </c>
      <c r="L36413">
        <v>70</v>
      </c>
      <c r="M36413">
        <v>69.489999999999995</v>
      </c>
      <c r="N36413">
        <v>100</v>
      </c>
      <c r="O36413">
        <v>23.8</v>
      </c>
      <c r="P36413">
        <v>2771.56</v>
      </c>
      <c r="Q36413">
        <v>2871.56</v>
      </c>
      <c r="R36413">
        <v>2941.56</v>
      </c>
      <c r="S36413">
        <v>3011.05</v>
      </c>
      <c r="T36413">
        <v>3111.05</v>
      </c>
      <c r="U36413">
        <v>3134.85</v>
      </c>
    </row>
    <row r="36414" spans="1:21" x14ac:dyDescent="0.25">
      <c r="A36414" t="s">
        <v>57944</v>
      </c>
      <c r="B36414" t="s">
        <v>8236</v>
      </c>
      <c r="C36414" t="s">
        <v>8237</v>
      </c>
      <c r="D36414" t="s">
        <v>13345</v>
      </c>
      <c r="E36414" t="s">
        <v>13982</v>
      </c>
      <c r="F36414">
        <v>32</v>
      </c>
      <c r="G36414">
        <v>2778.42</v>
      </c>
      <c r="H36414">
        <v>3134.85</v>
      </c>
      <c r="I36414">
        <v>356.42999999999978</v>
      </c>
      <c r="J36414">
        <v>100</v>
      </c>
      <c r="K36414">
        <v>100</v>
      </c>
      <c r="L36414">
        <v>70</v>
      </c>
      <c r="M36414">
        <v>53.46</v>
      </c>
      <c r="N36414">
        <v>32.97</v>
      </c>
      <c r="O36414">
        <v>0</v>
      </c>
      <c r="P36414">
        <v>2878.42</v>
      </c>
      <c r="Q36414">
        <v>2978.42</v>
      </c>
      <c r="R36414">
        <v>3048.42</v>
      </c>
      <c r="S36414">
        <v>3101.88</v>
      </c>
      <c r="T36414">
        <v>3134.85</v>
      </c>
      <c r="U36414">
        <v>3134.85</v>
      </c>
    </row>
    <row r="36415" spans="1:21" x14ac:dyDescent="0.25">
      <c r="A36415" t="s">
        <v>57783</v>
      </c>
      <c r="B36415" t="s">
        <v>6426</v>
      </c>
      <c r="C36415" t="s">
        <v>6259</v>
      </c>
      <c r="D36415" t="s">
        <v>13345</v>
      </c>
      <c r="E36415" t="s">
        <v>13982</v>
      </c>
      <c r="F36415">
        <v>32</v>
      </c>
      <c r="G36415">
        <v>2778.42</v>
      </c>
      <c r="H36415">
        <v>3134.85</v>
      </c>
      <c r="I36415">
        <v>356.42999999999978</v>
      </c>
      <c r="J36415">
        <v>100</v>
      </c>
      <c r="K36415">
        <v>100</v>
      </c>
      <c r="L36415">
        <v>70</v>
      </c>
      <c r="M36415">
        <v>53.46</v>
      </c>
      <c r="N36415">
        <v>32.97</v>
      </c>
      <c r="O36415">
        <v>0</v>
      </c>
      <c r="P36415">
        <v>2878.42</v>
      </c>
      <c r="Q36415">
        <v>2978.42</v>
      </c>
      <c r="R36415">
        <v>3048.42</v>
      </c>
      <c r="S36415">
        <v>3101.88</v>
      </c>
      <c r="T36415">
        <v>3134.85</v>
      </c>
      <c r="U36415">
        <v>3134.85</v>
      </c>
    </row>
    <row r="36416" spans="1:21" x14ac:dyDescent="0.25">
      <c r="A36416" t="s">
        <v>58228</v>
      </c>
      <c r="B36416" t="s">
        <v>9192</v>
      </c>
      <c r="C36416" t="s">
        <v>9160</v>
      </c>
      <c r="D36416" t="s">
        <v>13345</v>
      </c>
      <c r="E36416" t="s">
        <v>13982</v>
      </c>
      <c r="F36416">
        <v>32</v>
      </c>
      <c r="G36416">
        <v>2778.42</v>
      </c>
      <c r="H36416">
        <v>3134.85</v>
      </c>
      <c r="I36416">
        <v>356.42999999999978</v>
      </c>
      <c r="J36416">
        <v>100</v>
      </c>
      <c r="K36416">
        <v>100</v>
      </c>
      <c r="L36416">
        <v>70</v>
      </c>
      <c r="M36416">
        <v>53.46</v>
      </c>
      <c r="N36416">
        <v>32.97</v>
      </c>
      <c r="O36416">
        <v>0</v>
      </c>
      <c r="P36416">
        <v>2878.42</v>
      </c>
      <c r="Q36416">
        <v>2978.42</v>
      </c>
      <c r="R36416">
        <v>3048.42</v>
      </c>
      <c r="S36416">
        <v>3101.88</v>
      </c>
      <c r="T36416">
        <v>3134.85</v>
      </c>
      <c r="U36416">
        <v>3134.85</v>
      </c>
    </row>
    <row r="36417" spans="1:21" x14ac:dyDescent="0.25">
      <c r="A36417" t="s">
        <v>58157</v>
      </c>
      <c r="B36417" t="s">
        <v>8209</v>
      </c>
      <c r="C36417" t="s">
        <v>7737</v>
      </c>
      <c r="D36417" t="s">
        <v>13346</v>
      </c>
      <c r="E36417" t="s">
        <v>8210</v>
      </c>
      <c r="F36417">
        <v>32</v>
      </c>
      <c r="G36417">
        <v>2470.0100000000002</v>
      </c>
      <c r="H36417">
        <v>3134.85</v>
      </c>
      <c r="I36417">
        <v>664.83999999999969</v>
      </c>
      <c r="J36417">
        <v>100</v>
      </c>
      <c r="K36417">
        <v>100</v>
      </c>
      <c r="L36417">
        <v>79.78</v>
      </c>
      <c r="M36417">
        <v>99.73</v>
      </c>
      <c r="N36417">
        <v>100</v>
      </c>
      <c r="O36417">
        <v>185.33</v>
      </c>
      <c r="P36417">
        <v>2570.0100000000002</v>
      </c>
      <c r="Q36417">
        <v>2670.01</v>
      </c>
      <c r="R36417">
        <v>2749.79</v>
      </c>
      <c r="S36417">
        <v>2849.52</v>
      </c>
      <c r="T36417">
        <v>2949.52</v>
      </c>
      <c r="U36417">
        <v>3134.85</v>
      </c>
    </row>
    <row r="36418" spans="1:21" x14ac:dyDescent="0.25">
      <c r="A36418" t="s">
        <v>57619</v>
      </c>
      <c r="B36418" t="s">
        <v>6127</v>
      </c>
      <c r="C36418" t="s">
        <v>6128</v>
      </c>
      <c r="D36418" t="s">
        <v>13345</v>
      </c>
      <c r="E36418" t="s">
        <v>13982</v>
      </c>
      <c r="F36418">
        <v>32</v>
      </c>
      <c r="G36418">
        <v>2671.56</v>
      </c>
      <c r="H36418">
        <v>3134.85</v>
      </c>
      <c r="I36418">
        <v>463.29</v>
      </c>
      <c r="J36418">
        <v>100</v>
      </c>
      <c r="K36418">
        <v>100</v>
      </c>
      <c r="L36418">
        <v>70</v>
      </c>
      <c r="M36418">
        <v>69.489999999999995</v>
      </c>
      <c r="N36418">
        <v>100</v>
      </c>
      <c r="O36418">
        <v>23.8</v>
      </c>
      <c r="P36418">
        <v>2771.56</v>
      </c>
      <c r="Q36418">
        <v>2871.56</v>
      </c>
      <c r="R36418">
        <v>2941.56</v>
      </c>
      <c r="S36418">
        <v>3011.05</v>
      </c>
      <c r="T36418">
        <v>3111.05</v>
      </c>
      <c r="U36418">
        <v>3134.85</v>
      </c>
    </row>
    <row r="36419" spans="1:21" x14ac:dyDescent="0.25">
      <c r="A36419" t="s">
        <v>58016</v>
      </c>
      <c r="B36419" t="s">
        <v>7680</v>
      </c>
      <c r="C36419" t="s">
        <v>7639</v>
      </c>
      <c r="D36419" t="s">
        <v>13346</v>
      </c>
      <c r="E36419" t="s">
        <v>7681</v>
      </c>
      <c r="F36419">
        <v>32</v>
      </c>
      <c r="G36419">
        <v>2568.81</v>
      </c>
      <c r="H36419">
        <v>3134.85</v>
      </c>
      <c r="I36419">
        <v>566.04</v>
      </c>
      <c r="J36419">
        <v>100</v>
      </c>
      <c r="K36419">
        <v>100</v>
      </c>
      <c r="L36419">
        <v>70</v>
      </c>
      <c r="M36419">
        <v>84.91</v>
      </c>
      <c r="N36419">
        <v>100</v>
      </c>
      <c r="O36419">
        <v>111.13</v>
      </c>
      <c r="P36419">
        <v>2668.81</v>
      </c>
      <c r="Q36419">
        <v>2768.81</v>
      </c>
      <c r="R36419">
        <v>2838.81</v>
      </c>
      <c r="S36419">
        <v>2923.72</v>
      </c>
      <c r="T36419">
        <v>3023.72</v>
      </c>
      <c r="U36419">
        <v>3134.85</v>
      </c>
    </row>
    <row r="36420" spans="1:21" x14ac:dyDescent="0.25">
      <c r="A36420" t="s">
        <v>57683</v>
      </c>
      <c r="B36420" t="s">
        <v>6820</v>
      </c>
      <c r="C36420" t="s">
        <v>6703</v>
      </c>
      <c r="D36420" t="s">
        <v>13345</v>
      </c>
      <c r="E36420" t="s">
        <v>13982</v>
      </c>
      <c r="F36420">
        <v>32</v>
      </c>
      <c r="G36420">
        <v>2671.56</v>
      </c>
      <c r="H36420">
        <v>3134.85</v>
      </c>
      <c r="I36420">
        <v>463.29</v>
      </c>
      <c r="J36420">
        <v>100</v>
      </c>
      <c r="K36420">
        <v>100</v>
      </c>
      <c r="L36420">
        <v>70</v>
      </c>
      <c r="M36420">
        <v>69.489999999999995</v>
      </c>
      <c r="N36420">
        <v>100</v>
      </c>
      <c r="O36420">
        <v>23.8</v>
      </c>
      <c r="P36420">
        <v>2771.56</v>
      </c>
      <c r="Q36420">
        <v>2871.56</v>
      </c>
      <c r="R36420">
        <v>2941.56</v>
      </c>
      <c r="S36420">
        <v>3011.05</v>
      </c>
      <c r="T36420">
        <v>3111.05</v>
      </c>
      <c r="U36420">
        <v>3134.85</v>
      </c>
    </row>
    <row r="36421" spans="1:21" x14ac:dyDescent="0.25">
      <c r="A36421" t="s">
        <v>58233</v>
      </c>
      <c r="B36421" t="s">
        <v>5808</v>
      </c>
      <c r="C36421" t="s">
        <v>5809</v>
      </c>
      <c r="D36421" t="s">
        <v>13345</v>
      </c>
      <c r="E36421" t="s">
        <v>13982</v>
      </c>
      <c r="F36421">
        <v>32</v>
      </c>
      <c r="G36421">
        <v>2778.42</v>
      </c>
      <c r="H36421">
        <v>3134.85</v>
      </c>
      <c r="I36421">
        <v>356.42999999999978</v>
      </c>
      <c r="J36421">
        <v>100</v>
      </c>
      <c r="K36421">
        <v>100</v>
      </c>
      <c r="L36421">
        <v>70</v>
      </c>
      <c r="M36421">
        <v>53.46</v>
      </c>
      <c r="N36421">
        <v>32.97</v>
      </c>
      <c r="O36421">
        <v>0</v>
      </c>
      <c r="P36421">
        <v>2878.42</v>
      </c>
      <c r="Q36421">
        <v>2978.42</v>
      </c>
      <c r="R36421">
        <v>3048.42</v>
      </c>
      <c r="S36421">
        <v>3101.88</v>
      </c>
      <c r="T36421">
        <v>3134.85</v>
      </c>
      <c r="U36421">
        <v>3134.85</v>
      </c>
    </row>
    <row r="36422" spans="1:21" x14ac:dyDescent="0.25">
      <c r="A36422" t="s">
        <v>58349</v>
      </c>
      <c r="B36422" t="s">
        <v>6072</v>
      </c>
      <c r="C36422" t="s">
        <v>6073</v>
      </c>
      <c r="D36422" t="s">
        <v>13345</v>
      </c>
      <c r="E36422" t="s">
        <v>13982</v>
      </c>
      <c r="F36422">
        <v>32</v>
      </c>
      <c r="G36422">
        <v>2778.42</v>
      </c>
      <c r="H36422">
        <v>3134.85</v>
      </c>
      <c r="I36422">
        <v>356.42999999999978</v>
      </c>
      <c r="J36422">
        <v>100</v>
      </c>
      <c r="K36422">
        <v>100</v>
      </c>
      <c r="L36422">
        <v>70</v>
      </c>
      <c r="M36422">
        <v>53.46</v>
      </c>
      <c r="N36422">
        <v>32.97</v>
      </c>
      <c r="O36422">
        <v>0</v>
      </c>
      <c r="P36422">
        <v>2878.42</v>
      </c>
      <c r="Q36422">
        <v>2978.42</v>
      </c>
      <c r="R36422">
        <v>3048.42</v>
      </c>
      <c r="S36422">
        <v>3101.88</v>
      </c>
      <c r="T36422">
        <v>3134.85</v>
      </c>
      <c r="U36422">
        <v>3134.85</v>
      </c>
    </row>
    <row r="36423" spans="1:21" x14ac:dyDescent="0.25">
      <c r="A36423" t="s">
        <v>4681</v>
      </c>
      <c r="B36423" t="s">
        <v>4432</v>
      </c>
      <c r="C36423" t="s">
        <v>4334</v>
      </c>
      <c r="D36423" t="s">
        <v>13345</v>
      </c>
      <c r="E36423" t="s">
        <v>13982</v>
      </c>
      <c r="F36423">
        <v>32</v>
      </c>
      <c r="G36423">
        <v>2671.56</v>
      </c>
      <c r="H36423">
        <v>3134.85</v>
      </c>
      <c r="I36423">
        <v>463.29</v>
      </c>
      <c r="J36423">
        <v>100</v>
      </c>
      <c r="K36423">
        <v>100</v>
      </c>
      <c r="L36423">
        <v>70</v>
      </c>
      <c r="M36423">
        <v>69.489999999999995</v>
      </c>
      <c r="N36423">
        <v>100</v>
      </c>
      <c r="O36423">
        <v>23.8</v>
      </c>
      <c r="P36423">
        <v>2771.56</v>
      </c>
      <c r="Q36423">
        <v>2871.56</v>
      </c>
      <c r="R36423">
        <v>2941.56</v>
      </c>
      <c r="S36423">
        <v>3011.05</v>
      </c>
      <c r="T36423">
        <v>3111.05</v>
      </c>
      <c r="U36423">
        <v>3134.85</v>
      </c>
    </row>
    <row r="36424" spans="1:21" x14ac:dyDescent="0.25">
      <c r="A36424" t="s">
        <v>57639</v>
      </c>
      <c r="B36424" t="s">
        <v>5343</v>
      </c>
      <c r="C36424" t="s">
        <v>5344</v>
      </c>
      <c r="D36424" t="s">
        <v>13345</v>
      </c>
      <c r="E36424" t="s">
        <v>13982</v>
      </c>
      <c r="F36424">
        <v>32</v>
      </c>
      <c r="G36424">
        <v>2778.42</v>
      </c>
      <c r="H36424">
        <v>3134.85</v>
      </c>
      <c r="I36424">
        <v>356.42999999999978</v>
      </c>
      <c r="J36424">
        <v>100</v>
      </c>
      <c r="K36424">
        <v>100</v>
      </c>
      <c r="L36424">
        <v>70</v>
      </c>
      <c r="M36424">
        <v>53.46</v>
      </c>
      <c r="N36424">
        <v>32.97</v>
      </c>
      <c r="O36424">
        <v>0</v>
      </c>
      <c r="P36424">
        <v>2878.42</v>
      </c>
      <c r="Q36424">
        <v>2978.42</v>
      </c>
      <c r="R36424">
        <v>3048.42</v>
      </c>
      <c r="S36424">
        <v>3101.88</v>
      </c>
      <c r="T36424">
        <v>3134.85</v>
      </c>
      <c r="U36424">
        <v>3134.85</v>
      </c>
    </row>
    <row r="36425" spans="1:21" x14ac:dyDescent="0.25">
      <c r="A36425" t="s">
        <v>58264</v>
      </c>
      <c r="B36425" t="s">
        <v>7969</v>
      </c>
      <c r="C36425" t="s">
        <v>7970</v>
      </c>
      <c r="D36425" t="s">
        <v>13345</v>
      </c>
      <c r="E36425" t="s">
        <v>13982</v>
      </c>
      <c r="F36425">
        <v>32</v>
      </c>
      <c r="G36425">
        <v>2778.42</v>
      </c>
      <c r="H36425">
        <v>3134.85</v>
      </c>
      <c r="I36425">
        <v>356.42999999999978</v>
      </c>
      <c r="J36425">
        <v>100</v>
      </c>
      <c r="K36425">
        <v>100</v>
      </c>
      <c r="L36425">
        <v>70</v>
      </c>
      <c r="M36425">
        <v>53.46</v>
      </c>
      <c r="N36425">
        <v>32.97</v>
      </c>
      <c r="O36425">
        <v>0</v>
      </c>
      <c r="P36425">
        <v>2878.42</v>
      </c>
      <c r="Q36425">
        <v>2978.42</v>
      </c>
      <c r="R36425">
        <v>3048.42</v>
      </c>
      <c r="S36425">
        <v>3101.88</v>
      </c>
      <c r="T36425">
        <v>3134.85</v>
      </c>
      <c r="U36425">
        <v>3134.85</v>
      </c>
    </row>
    <row r="36426" spans="1:21" x14ac:dyDescent="0.25">
      <c r="A36426" t="s">
        <v>57879</v>
      </c>
      <c r="B36426" t="s">
        <v>7652</v>
      </c>
      <c r="C36426" t="s">
        <v>7653</v>
      </c>
      <c r="D36426" t="s">
        <v>13345</v>
      </c>
      <c r="E36426" t="s">
        <v>13982</v>
      </c>
      <c r="F36426">
        <v>32</v>
      </c>
      <c r="G36426">
        <v>2778.42</v>
      </c>
      <c r="H36426">
        <v>3134.85</v>
      </c>
      <c r="I36426">
        <v>356.42999999999978</v>
      </c>
      <c r="J36426">
        <v>100</v>
      </c>
      <c r="K36426">
        <v>100</v>
      </c>
      <c r="L36426">
        <v>70</v>
      </c>
      <c r="M36426">
        <v>53.46</v>
      </c>
      <c r="N36426">
        <v>32.97</v>
      </c>
      <c r="O36426">
        <v>0</v>
      </c>
      <c r="P36426">
        <v>2878.42</v>
      </c>
      <c r="Q36426">
        <v>2978.42</v>
      </c>
      <c r="R36426">
        <v>3048.42</v>
      </c>
      <c r="S36426">
        <v>3101.88</v>
      </c>
      <c r="T36426">
        <v>3134.85</v>
      </c>
      <c r="U36426">
        <v>3134.85</v>
      </c>
    </row>
    <row r="36427" spans="1:21" x14ac:dyDescent="0.25">
      <c r="A36427" t="s">
        <v>58199</v>
      </c>
      <c r="B36427" t="s">
        <v>5090</v>
      </c>
      <c r="C36427" t="s">
        <v>4946</v>
      </c>
      <c r="D36427" t="s">
        <v>13345</v>
      </c>
      <c r="E36427" t="s">
        <v>13982</v>
      </c>
      <c r="F36427">
        <v>32</v>
      </c>
      <c r="G36427">
        <v>2778.42</v>
      </c>
      <c r="H36427">
        <v>3134.85</v>
      </c>
      <c r="I36427">
        <v>356.42999999999978</v>
      </c>
      <c r="J36427">
        <v>100</v>
      </c>
      <c r="K36427">
        <v>100</v>
      </c>
      <c r="L36427">
        <v>70</v>
      </c>
      <c r="M36427">
        <v>53.46</v>
      </c>
      <c r="N36427">
        <v>32.97</v>
      </c>
      <c r="O36427">
        <v>0</v>
      </c>
      <c r="P36427">
        <v>2878.42</v>
      </c>
      <c r="Q36427">
        <v>2978.42</v>
      </c>
      <c r="R36427">
        <v>3048.42</v>
      </c>
      <c r="S36427">
        <v>3101.88</v>
      </c>
      <c r="T36427">
        <v>3134.85</v>
      </c>
      <c r="U36427">
        <v>3134.85</v>
      </c>
    </row>
    <row r="36428" spans="1:21" x14ac:dyDescent="0.25">
      <c r="A36428" t="s">
        <v>57716</v>
      </c>
      <c r="B36428" t="s">
        <v>5546</v>
      </c>
      <c r="C36428" t="s">
        <v>5547</v>
      </c>
      <c r="D36428" t="s">
        <v>13345</v>
      </c>
      <c r="E36428" t="s">
        <v>13982</v>
      </c>
      <c r="F36428">
        <v>32</v>
      </c>
      <c r="G36428">
        <v>2778.42</v>
      </c>
      <c r="H36428">
        <v>3134.85</v>
      </c>
      <c r="I36428">
        <v>356.42999999999978</v>
      </c>
      <c r="J36428">
        <v>100</v>
      </c>
      <c r="K36428">
        <v>100</v>
      </c>
      <c r="L36428">
        <v>70</v>
      </c>
      <c r="M36428">
        <v>53.46</v>
      </c>
      <c r="N36428">
        <v>32.97</v>
      </c>
      <c r="O36428">
        <v>0</v>
      </c>
      <c r="P36428">
        <v>2878.42</v>
      </c>
      <c r="Q36428">
        <v>2978.42</v>
      </c>
      <c r="R36428">
        <v>3048.42</v>
      </c>
      <c r="S36428">
        <v>3101.88</v>
      </c>
      <c r="T36428">
        <v>3134.85</v>
      </c>
      <c r="U36428">
        <v>3134.85</v>
      </c>
    </row>
    <row r="36429" spans="1:21" x14ac:dyDescent="0.25">
      <c r="A36429" t="s">
        <v>4778</v>
      </c>
      <c r="B36429" t="s">
        <v>4779</v>
      </c>
      <c r="C36429" t="s">
        <v>4703</v>
      </c>
      <c r="D36429" t="s">
        <v>13345</v>
      </c>
      <c r="E36429" t="s">
        <v>13982</v>
      </c>
      <c r="F36429">
        <v>32</v>
      </c>
      <c r="G36429">
        <v>2671.56</v>
      </c>
      <c r="H36429">
        <v>3134.85</v>
      </c>
      <c r="I36429">
        <v>463.29</v>
      </c>
      <c r="J36429">
        <v>100</v>
      </c>
      <c r="K36429">
        <v>100</v>
      </c>
      <c r="L36429">
        <v>70</v>
      </c>
      <c r="M36429">
        <v>69.489999999999995</v>
      </c>
      <c r="N36429">
        <v>100</v>
      </c>
      <c r="O36429">
        <v>23.8</v>
      </c>
      <c r="P36429">
        <v>2771.56</v>
      </c>
      <c r="Q36429">
        <v>2871.56</v>
      </c>
      <c r="R36429">
        <v>2941.56</v>
      </c>
      <c r="S36429">
        <v>3011.05</v>
      </c>
      <c r="T36429">
        <v>3111.05</v>
      </c>
      <c r="U36429">
        <v>3134.85</v>
      </c>
    </row>
    <row r="36430" spans="1:21" x14ac:dyDescent="0.25">
      <c r="A36430" t="s">
        <v>99608</v>
      </c>
      <c r="B36430" t="s">
        <v>98437</v>
      </c>
      <c r="C36430" t="s">
        <v>4355</v>
      </c>
      <c r="D36430" t="s">
        <v>13345</v>
      </c>
      <c r="E36430" t="s">
        <v>13982</v>
      </c>
      <c r="F36430">
        <v>32</v>
      </c>
      <c r="G36430">
        <v>2671.56</v>
      </c>
      <c r="H36430">
        <v>3134.85</v>
      </c>
      <c r="I36430">
        <v>463.29</v>
      </c>
      <c r="J36430">
        <v>100</v>
      </c>
      <c r="K36430">
        <v>100</v>
      </c>
      <c r="L36430">
        <v>70</v>
      </c>
      <c r="M36430">
        <v>69.489999999999995</v>
      </c>
      <c r="N36430">
        <v>100</v>
      </c>
      <c r="O36430">
        <v>23.8</v>
      </c>
      <c r="P36430">
        <v>2771.56</v>
      </c>
      <c r="Q36430">
        <v>2871.56</v>
      </c>
      <c r="R36430">
        <v>2941.56</v>
      </c>
      <c r="S36430">
        <v>3011.05</v>
      </c>
      <c r="T36430">
        <v>3111.05</v>
      </c>
      <c r="U36430">
        <v>3134.85</v>
      </c>
    </row>
    <row r="36431" spans="1:21" x14ac:dyDescent="0.25">
      <c r="A36431" t="s">
        <v>57650</v>
      </c>
      <c r="B36431" t="s">
        <v>7044</v>
      </c>
      <c r="C36431" t="s">
        <v>6756</v>
      </c>
      <c r="D36431" t="s">
        <v>13345</v>
      </c>
      <c r="E36431" t="s">
        <v>13982</v>
      </c>
      <c r="F36431">
        <v>32</v>
      </c>
      <c r="G36431">
        <v>2671.56</v>
      </c>
      <c r="H36431">
        <v>3134.85</v>
      </c>
      <c r="I36431">
        <v>463.29</v>
      </c>
      <c r="J36431">
        <v>100</v>
      </c>
      <c r="K36431">
        <v>100</v>
      </c>
      <c r="L36431">
        <v>70</v>
      </c>
      <c r="M36431">
        <v>69.489999999999995</v>
      </c>
      <c r="N36431">
        <v>100</v>
      </c>
      <c r="O36431">
        <v>23.8</v>
      </c>
      <c r="P36431">
        <v>2771.56</v>
      </c>
      <c r="Q36431">
        <v>2871.56</v>
      </c>
      <c r="R36431">
        <v>2941.56</v>
      </c>
      <c r="S36431">
        <v>3011.05</v>
      </c>
      <c r="T36431">
        <v>3111.05</v>
      </c>
      <c r="U36431">
        <v>3134.85</v>
      </c>
    </row>
    <row r="36432" spans="1:21" x14ac:dyDescent="0.25">
      <c r="A36432" t="s">
        <v>57918</v>
      </c>
      <c r="B36432" t="s">
        <v>5633</v>
      </c>
      <c r="C36432" t="s">
        <v>5361</v>
      </c>
      <c r="D36432" t="s">
        <v>13345</v>
      </c>
      <c r="E36432" t="s">
        <v>13982</v>
      </c>
      <c r="F36432">
        <v>32</v>
      </c>
      <c r="G36432">
        <v>2778.42</v>
      </c>
      <c r="H36432">
        <v>3134.85</v>
      </c>
      <c r="I36432">
        <v>356.42999999999978</v>
      </c>
      <c r="J36432">
        <v>100</v>
      </c>
      <c r="K36432">
        <v>100</v>
      </c>
      <c r="L36432">
        <v>70</v>
      </c>
      <c r="M36432">
        <v>53.46</v>
      </c>
      <c r="N36432">
        <v>32.97</v>
      </c>
      <c r="O36432">
        <v>0</v>
      </c>
      <c r="P36432">
        <v>2878.42</v>
      </c>
      <c r="Q36432">
        <v>2978.42</v>
      </c>
      <c r="R36432">
        <v>3048.42</v>
      </c>
      <c r="S36432">
        <v>3101.88</v>
      </c>
      <c r="T36432">
        <v>3134.85</v>
      </c>
      <c r="U36432">
        <v>3134.85</v>
      </c>
    </row>
    <row r="36433" spans="1:21" x14ac:dyDescent="0.25">
      <c r="A36433" t="s">
        <v>4786</v>
      </c>
      <c r="B36433" t="s">
        <v>4463</v>
      </c>
      <c r="C36433" t="s">
        <v>4352</v>
      </c>
      <c r="D36433" t="s">
        <v>13345</v>
      </c>
      <c r="E36433" t="s">
        <v>13982</v>
      </c>
      <c r="F36433">
        <v>32</v>
      </c>
      <c r="G36433">
        <v>2671.56</v>
      </c>
      <c r="H36433">
        <v>3134.85</v>
      </c>
      <c r="I36433">
        <v>463.29</v>
      </c>
      <c r="J36433">
        <v>100</v>
      </c>
      <c r="K36433">
        <v>100</v>
      </c>
      <c r="L36433">
        <v>70</v>
      </c>
      <c r="M36433">
        <v>69.489999999999995</v>
      </c>
      <c r="N36433">
        <v>100</v>
      </c>
      <c r="O36433">
        <v>23.8</v>
      </c>
      <c r="P36433">
        <v>2771.56</v>
      </c>
      <c r="Q36433">
        <v>2871.56</v>
      </c>
      <c r="R36433">
        <v>2941.56</v>
      </c>
      <c r="S36433">
        <v>3011.05</v>
      </c>
      <c r="T36433">
        <v>3111.05</v>
      </c>
      <c r="U36433">
        <v>3134.85</v>
      </c>
    </row>
    <row r="36434" spans="1:21" x14ac:dyDescent="0.25">
      <c r="A36434" t="s">
        <v>4918</v>
      </c>
      <c r="B36434" t="s">
        <v>4660</v>
      </c>
      <c r="C36434" t="s">
        <v>4661</v>
      </c>
      <c r="D36434" t="s">
        <v>13345</v>
      </c>
      <c r="E36434" t="s">
        <v>13982</v>
      </c>
      <c r="F36434">
        <v>32</v>
      </c>
      <c r="G36434">
        <v>2671.56</v>
      </c>
      <c r="H36434">
        <v>3134.85</v>
      </c>
      <c r="I36434">
        <v>463.29</v>
      </c>
      <c r="J36434">
        <v>100</v>
      </c>
      <c r="K36434">
        <v>100</v>
      </c>
      <c r="L36434">
        <v>70</v>
      </c>
      <c r="M36434">
        <v>69.489999999999995</v>
      </c>
      <c r="N36434">
        <v>100</v>
      </c>
      <c r="O36434">
        <v>23.8</v>
      </c>
      <c r="P36434">
        <v>2771.56</v>
      </c>
      <c r="Q36434">
        <v>2871.56</v>
      </c>
      <c r="R36434">
        <v>2941.56</v>
      </c>
      <c r="S36434">
        <v>3011.05</v>
      </c>
      <c r="T36434">
        <v>3111.05</v>
      </c>
      <c r="U36434">
        <v>3134.85</v>
      </c>
    </row>
    <row r="36435" spans="1:21" x14ac:dyDescent="0.25">
      <c r="A36435" t="s">
        <v>57909</v>
      </c>
      <c r="B36435" t="s">
        <v>7457</v>
      </c>
      <c r="C36435" t="s">
        <v>7458</v>
      </c>
      <c r="D36435" t="s">
        <v>13345</v>
      </c>
      <c r="E36435" t="s">
        <v>13982</v>
      </c>
      <c r="F36435">
        <v>32</v>
      </c>
      <c r="G36435">
        <v>2568.81</v>
      </c>
      <c r="H36435">
        <v>3134.85</v>
      </c>
      <c r="I36435">
        <v>566.04</v>
      </c>
      <c r="J36435">
        <v>100</v>
      </c>
      <c r="K36435">
        <v>100</v>
      </c>
      <c r="L36435">
        <v>70</v>
      </c>
      <c r="M36435">
        <v>84.91</v>
      </c>
      <c r="N36435">
        <v>100</v>
      </c>
      <c r="O36435">
        <v>111.13</v>
      </c>
      <c r="P36435">
        <v>2668.81</v>
      </c>
      <c r="Q36435">
        <v>2768.81</v>
      </c>
      <c r="R36435">
        <v>2838.81</v>
      </c>
      <c r="S36435">
        <v>2923.72</v>
      </c>
      <c r="T36435">
        <v>3023.72</v>
      </c>
      <c r="U36435">
        <v>3134.85</v>
      </c>
    </row>
    <row r="36436" spans="1:21" x14ac:dyDescent="0.25">
      <c r="A36436" t="s">
        <v>57731</v>
      </c>
      <c r="B36436" t="s">
        <v>8334</v>
      </c>
      <c r="C36436" t="s">
        <v>8335</v>
      </c>
      <c r="D36436" t="s">
        <v>13345</v>
      </c>
      <c r="E36436" t="s">
        <v>13982</v>
      </c>
      <c r="F36436">
        <v>32</v>
      </c>
      <c r="G36436">
        <v>2671.56</v>
      </c>
      <c r="H36436">
        <v>3134.85</v>
      </c>
      <c r="I36436">
        <v>463.29</v>
      </c>
      <c r="J36436">
        <v>100</v>
      </c>
      <c r="K36436">
        <v>100</v>
      </c>
      <c r="L36436">
        <v>70</v>
      </c>
      <c r="M36436">
        <v>69.489999999999995</v>
      </c>
      <c r="N36436">
        <v>100</v>
      </c>
      <c r="O36436">
        <v>23.8</v>
      </c>
      <c r="P36436">
        <v>2771.56</v>
      </c>
      <c r="Q36436">
        <v>2871.56</v>
      </c>
      <c r="R36436">
        <v>2941.56</v>
      </c>
      <c r="S36436">
        <v>3011.05</v>
      </c>
      <c r="T36436">
        <v>3111.05</v>
      </c>
      <c r="U36436">
        <v>3134.85</v>
      </c>
    </row>
    <row r="36437" spans="1:21" x14ac:dyDescent="0.25">
      <c r="A36437" t="s">
        <v>58093</v>
      </c>
      <c r="B36437" t="s">
        <v>8828</v>
      </c>
      <c r="C36437" t="s">
        <v>8829</v>
      </c>
      <c r="D36437" t="s">
        <v>13345</v>
      </c>
      <c r="E36437" t="s">
        <v>13982</v>
      </c>
      <c r="F36437">
        <v>32</v>
      </c>
      <c r="G36437">
        <v>2778.42</v>
      </c>
      <c r="H36437">
        <v>3134.85</v>
      </c>
      <c r="I36437">
        <v>356.42999999999978</v>
      </c>
      <c r="J36437">
        <v>100</v>
      </c>
      <c r="K36437">
        <v>100</v>
      </c>
      <c r="L36437">
        <v>70</v>
      </c>
      <c r="M36437">
        <v>53.46</v>
      </c>
      <c r="N36437">
        <v>32.97</v>
      </c>
      <c r="O36437">
        <v>0</v>
      </c>
      <c r="P36437">
        <v>2878.42</v>
      </c>
      <c r="Q36437">
        <v>2978.42</v>
      </c>
      <c r="R36437">
        <v>3048.42</v>
      </c>
      <c r="S36437">
        <v>3101.88</v>
      </c>
      <c r="T36437">
        <v>3134.85</v>
      </c>
      <c r="U36437">
        <v>3134.85</v>
      </c>
    </row>
    <row r="36438" spans="1:21" x14ac:dyDescent="0.25">
      <c r="A36438" t="s">
        <v>57963</v>
      </c>
      <c r="B36438" t="s">
        <v>6153</v>
      </c>
      <c r="C36438" t="s">
        <v>6142</v>
      </c>
      <c r="D36438" t="s">
        <v>13345</v>
      </c>
      <c r="E36438" t="s">
        <v>13982</v>
      </c>
      <c r="F36438">
        <v>32</v>
      </c>
      <c r="G36438">
        <v>2671.56</v>
      </c>
      <c r="H36438">
        <v>3134.85</v>
      </c>
      <c r="I36438">
        <v>463.29</v>
      </c>
      <c r="J36438">
        <v>100</v>
      </c>
      <c r="K36438">
        <v>100</v>
      </c>
      <c r="L36438">
        <v>70</v>
      </c>
      <c r="M36438">
        <v>69.489999999999995</v>
      </c>
      <c r="N36438">
        <v>100</v>
      </c>
      <c r="O36438">
        <v>23.8</v>
      </c>
      <c r="P36438">
        <v>2771.56</v>
      </c>
      <c r="Q36438">
        <v>2871.56</v>
      </c>
      <c r="R36438">
        <v>2941.56</v>
      </c>
      <c r="S36438">
        <v>3011.05</v>
      </c>
      <c r="T36438">
        <v>3111.05</v>
      </c>
      <c r="U36438">
        <v>3134.85</v>
      </c>
    </row>
    <row r="36439" spans="1:21" x14ac:dyDescent="0.25">
      <c r="A36439" t="s">
        <v>58404</v>
      </c>
      <c r="B36439" t="s">
        <v>7331</v>
      </c>
      <c r="C36439" t="s">
        <v>6208</v>
      </c>
      <c r="D36439" t="s">
        <v>13346</v>
      </c>
      <c r="E36439" t="s">
        <v>7332</v>
      </c>
      <c r="F36439">
        <v>32</v>
      </c>
      <c r="G36439">
        <v>2778.42</v>
      </c>
      <c r="H36439">
        <v>3134.85</v>
      </c>
      <c r="I36439">
        <v>356.42999999999978</v>
      </c>
      <c r="J36439">
        <v>100</v>
      </c>
      <c r="K36439">
        <v>100</v>
      </c>
      <c r="L36439">
        <v>70</v>
      </c>
      <c r="M36439">
        <v>53.46</v>
      </c>
      <c r="N36439">
        <v>32.97</v>
      </c>
      <c r="O36439">
        <v>0</v>
      </c>
      <c r="P36439">
        <v>2878.42</v>
      </c>
      <c r="Q36439">
        <v>2978.42</v>
      </c>
      <c r="R36439">
        <v>3048.42</v>
      </c>
      <c r="S36439">
        <v>3101.88</v>
      </c>
      <c r="T36439">
        <v>3134.85</v>
      </c>
      <c r="U36439">
        <v>3134.85</v>
      </c>
    </row>
    <row r="36440" spans="1:21" x14ac:dyDescent="0.25">
      <c r="A36440" t="s">
        <v>5080</v>
      </c>
      <c r="B36440" t="s">
        <v>4406</v>
      </c>
      <c r="C36440" t="s">
        <v>4358</v>
      </c>
      <c r="D36440" t="s">
        <v>13345</v>
      </c>
      <c r="E36440" t="s">
        <v>13982</v>
      </c>
      <c r="F36440">
        <v>32</v>
      </c>
      <c r="G36440">
        <v>2671.56</v>
      </c>
      <c r="H36440">
        <v>3134.85</v>
      </c>
      <c r="I36440">
        <v>463.29</v>
      </c>
      <c r="J36440">
        <v>100</v>
      </c>
      <c r="K36440">
        <v>100</v>
      </c>
      <c r="L36440">
        <v>70</v>
      </c>
      <c r="M36440">
        <v>69.489999999999995</v>
      </c>
      <c r="N36440">
        <v>100</v>
      </c>
      <c r="O36440">
        <v>23.8</v>
      </c>
      <c r="P36440">
        <v>2771.56</v>
      </c>
      <c r="Q36440">
        <v>2871.56</v>
      </c>
      <c r="R36440">
        <v>2941.56</v>
      </c>
      <c r="S36440">
        <v>3011.05</v>
      </c>
      <c r="T36440">
        <v>3111.05</v>
      </c>
      <c r="U36440">
        <v>3134.85</v>
      </c>
    </row>
    <row r="36441" spans="1:21" x14ac:dyDescent="0.25">
      <c r="A36441" t="s">
        <v>4917</v>
      </c>
      <c r="B36441" t="s">
        <v>4444</v>
      </c>
      <c r="C36441" t="s">
        <v>4375</v>
      </c>
      <c r="D36441" t="s">
        <v>13345</v>
      </c>
      <c r="E36441" t="s">
        <v>13982</v>
      </c>
      <c r="F36441">
        <v>32</v>
      </c>
      <c r="G36441">
        <v>2671.56</v>
      </c>
      <c r="H36441">
        <v>3134.85</v>
      </c>
      <c r="I36441">
        <v>463.29</v>
      </c>
      <c r="J36441">
        <v>100</v>
      </c>
      <c r="K36441">
        <v>100</v>
      </c>
      <c r="L36441">
        <v>70</v>
      </c>
      <c r="M36441">
        <v>69.489999999999995</v>
      </c>
      <c r="N36441">
        <v>100</v>
      </c>
      <c r="O36441">
        <v>23.8</v>
      </c>
      <c r="P36441">
        <v>2771.56</v>
      </c>
      <c r="Q36441">
        <v>2871.56</v>
      </c>
      <c r="R36441">
        <v>2941.56</v>
      </c>
      <c r="S36441">
        <v>3011.05</v>
      </c>
      <c r="T36441">
        <v>3111.05</v>
      </c>
      <c r="U36441">
        <v>3134.85</v>
      </c>
    </row>
    <row r="36442" spans="1:21" x14ac:dyDescent="0.25">
      <c r="A36442" t="s">
        <v>58032</v>
      </c>
      <c r="B36442" t="s">
        <v>7689</v>
      </c>
      <c r="C36442" t="s">
        <v>7690</v>
      </c>
      <c r="D36442" t="s">
        <v>13345</v>
      </c>
      <c r="E36442" t="s">
        <v>13982</v>
      </c>
      <c r="F36442">
        <v>32</v>
      </c>
      <c r="G36442">
        <v>2671.56</v>
      </c>
      <c r="H36442">
        <v>3134.85</v>
      </c>
      <c r="I36442">
        <v>463.29</v>
      </c>
      <c r="J36442">
        <v>100</v>
      </c>
      <c r="K36442">
        <v>100</v>
      </c>
      <c r="L36442">
        <v>70</v>
      </c>
      <c r="M36442">
        <v>69.489999999999995</v>
      </c>
      <c r="N36442">
        <v>100</v>
      </c>
      <c r="O36442">
        <v>23.8</v>
      </c>
      <c r="P36442">
        <v>2771.56</v>
      </c>
      <c r="Q36442">
        <v>2871.56</v>
      </c>
      <c r="R36442">
        <v>2941.56</v>
      </c>
      <c r="S36442">
        <v>3011.05</v>
      </c>
      <c r="T36442">
        <v>3111.05</v>
      </c>
      <c r="U36442">
        <v>3134.85</v>
      </c>
    </row>
    <row r="36443" spans="1:21" x14ac:dyDescent="0.25">
      <c r="A36443" t="s">
        <v>58009</v>
      </c>
      <c r="B36443" t="s">
        <v>6288</v>
      </c>
      <c r="C36443" t="s">
        <v>6289</v>
      </c>
      <c r="D36443" t="s">
        <v>13345</v>
      </c>
      <c r="E36443" t="s">
        <v>13982</v>
      </c>
      <c r="F36443">
        <v>32</v>
      </c>
      <c r="G36443">
        <v>2778.42</v>
      </c>
      <c r="H36443">
        <v>3134.85</v>
      </c>
      <c r="I36443">
        <v>356.42999999999978</v>
      </c>
      <c r="J36443">
        <v>100</v>
      </c>
      <c r="K36443">
        <v>100</v>
      </c>
      <c r="L36443">
        <v>70</v>
      </c>
      <c r="M36443">
        <v>53.46</v>
      </c>
      <c r="N36443">
        <v>32.97</v>
      </c>
      <c r="O36443">
        <v>0</v>
      </c>
      <c r="P36443">
        <v>2878.42</v>
      </c>
      <c r="Q36443">
        <v>2978.42</v>
      </c>
      <c r="R36443">
        <v>3048.42</v>
      </c>
      <c r="S36443">
        <v>3101.88</v>
      </c>
      <c r="T36443">
        <v>3134.85</v>
      </c>
      <c r="U36443">
        <v>3134.85</v>
      </c>
    </row>
    <row r="36444" spans="1:21" x14ac:dyDescent="0.25">
      <c r="A36444" t="s">
        <v>4719</v>
      </c>
      <c r="B36444" t="s">
        <v>4720</v>
      </c>
      <c r="C36444" t="s">
        <v>4721</v>
      </c>
      <c r="D36444" t="s">
        <v>13345</v>
      </c>
      <c r="E36444" t="s">
        <v>13982</v>
      </c>
      <c r="F36444">
        <v>32</v>
      </c>
      <c r="G36444">
        <v>2671.56</v>
      </c>
      <c r="H36444">
        <v>3134.85</v>
      </c>
      <c r="I36444">
        <v>463.29</v>
      </c>
      <c r="J36444">
        <v>100</v>
      </c>
      <c r="K36444">
        <v>100</v>
      </c>
      <c r="L36444">
        <v>70</v>
      </c>
      <c r="M36444">
        <v>69.489999999999995</v>
      </c>
      <c r="N36444">
        <v>100</v>
      </c>
      <c r="O36444">
        <v>23.8</v>
      </c>
      <c r="P36444">
        <v>2771.56</v>
      </c>
      <c r="Q36444">
        <v>2871.56</v>
      </c>
      <c r="R36444">
        <v>2941.56</v>
      </c>
      <c r="S36444">
        <v>3011.05</v>
      </c>
      <c r="T36444">
        <v>3111.05</v>
      </c>
      <c r="U36444">
        <v>3134.85</v>
      </c>
    </row>
    <row r="36445" spans="1:21" x14ac:dyDescent="0.25">
      <c r="A36445" t="s">
        <v>4625</v>
      </c>
      <c r="B36445" t="s">
        <v>4287</v>
      </c>
      <c r="C36445" t="s">
        <v>2942</v>
      </c>
      <c r="D36445" t="s">
        <v>13346</v>
      </c>
      <c r="E36445" t="s">
        <v>4288</v>
      </c>
      <c r="F36445">
        <v>32</v>
      </c>
      <c r="G36445">
        <v>2778.42</v>
      </c>
      <c r="H36445">
        <v>3134.85</v>
      </c>
      <c r="I36445">
        <v>356.42999999999978</v>
      </c>
      <c r="J36445">
        <v>100</v>
      </c>
      <c r="K36445">
        <v>100</v>
      </c>
      <c r="L36445">
        <v>70</v>
      </c>
      <c r="M36445">
        <v>53.46</v>
      </c>
      <c r="N36445">
        <v>32.97</v>
      </c>
      <c r="O36445">
        <v>0</v>
      </c>
      <c r="P36445">
        <v>2878.42</v>
      </c>
      <c r="Q36445">
        <v>2978.42</v>
      </c>
      <c r="R36445">
        <v>3048.42</v>
      </c>
      <c r="S36445">
        <v>3101.88</v>
      </c>
      <c r="T36445">
        <v>3134.85</v>
      </c>
      <c r="U36445">
        <v>3134.85</v>
      </c>
    </row>
    <row r="36446" spans="1:21" x14ac:dyDescent="0.25">
      <c r="A36446" t="s">
        <v>4707</v>
      </c>
      <c r="B36446" t="s">
        <v>4452</v>
      </c>
      <c r="C36446" t="s">
        <v>4453</v>
      </c>
      <c r="D36446" t="s">
        <v>13345</v>
      </c>
      <c r="E36446" t="s">
        <v>13982</v>
      </c>
      <c r="F36446">
        <v>32</v>
      </c>
      <c r="G36446">
        <v>2671.56</v>
      </c>
      <c r="H36446">
        <v>3134.85</v>
      </c>
      <c r="I36446">
        <v>463.29</v>
      </c>
      <c r="J36446">
        <v>100</v>
      </c>
      <c r="K36446">
        <v>100</v>
      </c>
      <c r="L36446">
        <v>70</v>
      </c>
      <c r="M36446">
        <v>69.489999999999995</v>
      </c>
      <c r="N36446">
        <v>100</v>
      </c>
      <c r="O36446">
        <v>23.8</v>
      </c>
      <c r="P36446">
        <v>2771.56</v>
      </c>
      <c r="Q36446">
        <v>2871.56</v>
      </c>
      <c r="R36446">
        <v>2941.56</v>
      </c>
      <c r="S36446">
        <v>3011.05</v>
      </c>
      <c r="T36446">
        <v>3111.05</v>
      </c>
      <c r="U36446">
        <v>3134.85</v>
      </c>
    </row>
    <row r="36447" spans="1:21" x14ac:dyDescent="0.25">
      <c r="A36447" t="s">
        <v>5019</v>
      </c>
      <c r="B36447" t="s">
        <v>5020</v>
      </c>
      <c r="C36447" t="s">
        <v>4727</v>
      </c>
      <c r="D36447" t="s">
        <v>13345</v>
      </c>
      <c r="E36447" t="s">
        <v>13982</v>
      </c>
      <c r="F36447">
        <v>32</v>
      </c>
      <c r="G36447">
        <v>2671.56</v>
      </c>
      <c r="H36447">
        <v>3134.85</v>
      </c>
      <c r="I36447">
        <v>463.29</v>
      </c>
      <c r="J36447">
        <v>100</v>
      </c>
      <c r="K36447">
        <v>100</v>
      </c>
      <c r="L36447">
        <v>70</v>
      </c>
      <c r="M36447">
        <v>69.489999999999995</v>
      </c>
      <c r="N36447">
        <v>100</v>
      </c>
      <c r="O36447">
        <v>23.8</v>
      </c>
      <c r="P36447">
        <v>2771.56</v>
      </c>
      <c r="Q36447">
        <v>2871.56</v>
      </c>
      <c r="R36447">
        <v>2941.56</v>
      </c>
      <c r="S36447">
        <v>3011.05</v>
      </c>
      <c r="T36447">
        <v>3111.05</v>
      </c>
      <c r="U36447">
        <v>3134.85</v>
      </c>
    </row>
    <row r="36448" spans="1:21" x14ac:dyDescent="0.25">
      <c r="A36448" t="s">
        <v>58576</v>
      </c>
      <c r="B36448" t="s">
        <v>7002</v>
      </c>
      <c r="C36448" t="s">
        <v>5951</v>
      </c>
      <c r="D36448" t="s">
        <v>13346</v>
      </c>
      <c r="E36448" t="s">
        <v>7003</v>
      </c>
      <c r="F36448">
        <v>32</v>
      </c>
      <c r="G36448">
        <v>2778.42</v>
      </c>
      <c r="H36448">
        <v>3134.85</v>
      </c>
      <c r="I36448">
        <v>356.42999999999978</v>
      </c>
      <c r="J36448">
        <v>100</v>
      </c>
      <c r="K36448">
        <v>100</v>
      </c>
      <c r="L36448">
        <v>70</v>
      </c>
      <c r="M36448">
        <v>53.46</v>
      </c>
      <c r="N36448">
        <v>32.97</v>
      </c>
      <c r="O36448">
        <v>0</v>
      </c>
      <c r="P36448">
        <v>2878.42</v>
      </c>
      <c r="Q36448">
        <v>2978.42</v>
      </c>
      <c r="R36448">
        <v>3048.42</v>
      </c>
      <c r="S36448">
        <v>3101.88</v>
      </c>
      <c r="T36448">
        <v>3134.85</v>
      </c>
      <c r="U36448">
        <v>3134.85</v>
      </c>
    </row>
    <row r="36449" spans="1:21" x14ac:dyDescent="0.25">
      <c r="A36449" t="s">
        <v>99609</v>
      </c>
      <c r="B36449" t="s">
        <v>98967</v>
      </c>
      <c r="C36449" t="s">
        <v>98968</v>
      </c>
      <c r="D36449" t="s">
        <v>13346</v>
      </c>
      <c r="E36449" t="s">
        <v>98968</v>
      </c>
      <c r="F36449">
        <v>32</v>
      </c>
      <c r="G36449">
        <v>2671.56</v>
      </c>
      <c r="H36449">
        <v>3134.85</v>
      </c>
      <c r="I36449">
        <v>463.29</v>
      </c>
      <c r="J36449">
        <v>100</v>
      </c>
      <c r="K36449">
        <v>100</v>
      </c>
      <c r="L36449">
        <v>70</v>
      </c>
      <c r="M36449">
        <v>69.489999999999995</v>
      </c>
      <c r="N36449">
        <v>100</v>
      </c>
      <c r="O36449">
        <v>23.8</v>
      </c>
      <c r="P36449">
        <v>2771.56</v>
      </c>
      <c r="Q36449">
        <v>2871.56</v>
      </c>
      <c r="R36449">
        <v>2941.56</v>
      </c>
      <c r="S36449">
        <v>3011.05</v>
      </c>
      <c r="T36449">
        <v>3111.05</v>
      </c>
      <c r="U36449">
        <v>3134.85</v>
      </c>
    </row>
    <row r="36450" spans="1:21" x14ac:dyDescent="0.25">
      <c r="A36450" t="s">
        <v>58057</v>
      </c>
      <c r="B36450" t="s">
        <v>5412</v>
      </c>
      <c r="C36450" t="s">
        <v>5413</v>
      </c>
      <c r="D36450" t="s">
        <v>13346</v>
      </c>
      <c r="E36450" t="s">
        <v>5414</v>
      </c>
      <c r="F36450">
        <v>32</v>
      </c>
      <c r="G36450">
        <v>2778.42</v>
      </c>
      <c r="H36450">
        <v>3134.85</v>
      </c>
      <c r="I36450">
        <v>356.42999999999978</v>
      </c>
      <c r="J36450">
        <v>100</v>
      </c>
      <c r="K36450">
        <v>100</v>
      </c>
      <c r="L36450">
        <v>70</v>
      </c>
      <c r="M36450">
        <v>53.46</v>
      </c>
      <c r="N36450">
        <v>32.97</v>
      </c>
      <c r="O36450">
        <v>0</v>
      </c>
      <c r="P36450">
        <v>2878.42</v>
      </c>
      <c r="Q36450">
        <v>2978.42</v>
      </c>
      <c r="R36450">
        <v>3048.42</v>
      </c>
      <c r="S36450">
        <v>3101.88</v>
      </c>
      <c r="T36450">
        <v>3134.85</v>
      </c>
      <c r="U36450">
        <v>3134.85</v>
      </c>
    </row>
    <row r="36451" spans="1:21" x14ac:dyDescent="0.25">
      <c r="A36451" t="s">
        <v>58430</v>
      </c>
      <c r="B36451" t="s">
        <v>7943</v>
      </c>
      <c r="C36451" t="s">
        <v>7944</v>
      </c>
      <c r="D36451" t="s">
        <v>13345</v>
      </c>
      <c r="E36451" t="s">
        <v>13982</v>
      </c>
      <c r="F36451">
        <v>32</v>
      </c>
      <c r="G36451">
        <v>2778.42</v>
      </c>
      <c r="H36451">
        <v>3134.85</v>
      </c>
      <c r="I36451">
        <v>356.42999999999978</v>
      </c>
      <c r="J36451">
        <v>100</v>
      </c>
      <c r="K36451">
        <v>100</v>
      </c>
      <c r="L36451">
        <v>70</v>
      </c>
      <c r="M36451">
        <v>53.46</v>
      </c>
      <c r="N36451">
        <v>32.97</v>
      </c>
      <c r="O36451">
        <v>0</v>
      </c>
      <c r="P36451">
        <v>2878.42</v>
      </c>
      <c r="Q36451">
        <v>2978.42</v>
      </c>
      <c r="R36451">
        <v>3048.42</v>
      </c>
      <c r="S36451">
        <v>3101.88</v>
      </c>
      <c r="T36451">
        <v>3134.85</v>
      </c>
      <c r="U36451">
        <v>3134.85</v>
      </c>
    </row>
    <row r="36452" spans="1:21" x14ac:dyDescent="0.25">
      <c r="A36452" t="s">
        <v>4820</v>
      </c>
      <c r="B36452" t="s">
        <v>4655</v>
      </c>
      <c r="C36452" t="s">
        <v>4375</v>
      </c>
      <c r="D36452" t="s">
        <v>13345</v>
      </c>
      <c r="E36452" t="s">
        <v>13982</v>
      </c>
      <c r="F36452">
        <v>32</v>
      </c>
      <c r="G36452">
        <v>2671.56</v>
      </c>
      <c r="H36452">
        <v>3134.85</v>
      </c>
      <c r="I36452">
        <v>463.29</v>
      </c>
      <c r="J36452">
        <v>100</v>
      </c>
      <c r="K36452">
        <v>100</v>
      </c>
      <c r="L36452">
        <v>70</v>
      </c>
      <c r="M36452">
        <v>69.489999999999995</v>
      </c>
      <c r="N36452">
        <v>100</v>
      </c>
      <c r="O36452">
        <v>23.8</v>
      </c>
      <c r="P36452">
        <v>2771.56</v>
      </c>
      <c r="Q36452">
        <v>2871.56</v>
      </c>
      <c r="R36452">
        <v>2941.56</v>
      </c>
      <c r="S36452">
        <v>3011.05</v>
      </c>
      <c r="T36452">
        <v>3111.05</v>
      </c>
      <c r="U36452">
        <v>3134.85</v>
      </c>
    </row>
    <row r="36453" spans="1:21" x14ac:dyDescent="0.25">
      <c r="A36453" t="s">
        <v>57684</v>
      </c>
      <c r="B36453" t="s">
        <v>6728</v>
      </c>
      <c r="C36453" t="s">
        <v>6729</v>
      </c>
      <c r="D36453" t="s">
        <v>13346</v>
      </c>
      <c r="E36453" t="s">
        <v>6729</v>
      </c>
      <c r="F36453">
        <v>32</v>
      </c>
      <c r="G36453">
        <v>2671.56</v>
      </c>
      <c r="H36453">
        <v>3134.85</v>
      </c>
      <c r="I36453">
        <v>463.29</v>
      </c>
      <c r="J36453">
        <v>100</v>
      </c>
      <c r="K36453">
        <v>100</v>
      </c>
      <c r="L36453">
        <v>70</v>
      </c>
      <c r="M36453">
        <v>69.489999999999995</v>
      </c>
      <c r="N36453">
        <v>100</v>
      </c>
      <c r="O36453">
        <v>23.8</v>
      </c>
      <c r="P36453">
        <v>2771.56</v>
      </c>
      <c r="Q36453">
        <v>2871.56</v>
      </c>
      <c r="R36453">
        <v>2941.56</v>
      </c>
      <c r="S36453">
        <v>3011.05</v>
      </c>
      <c r="T36453">
        <v>3111.05</v>
      </c>
      <c r="U36453">
        <v>3134.85</v>
      </c>
    </row>
    <row r="36454" spans="1:21" x14ac:dyDescent="0.25">
      <c r="A36454" t="s">
        <v>57680</v>
      </c>
      <c r="B36454" t="s">
        <v>7736</v>
      </c>
      <c r="C36454" t="s">
        <v>7737</v>
      </c>
      <c r="D36454" t="s">
        <v>13346</v>
      </c>
      <c r="E36454" t="s">
        <v>7738</v>
      </c>
      <c r="F36454">
        <v>32</v>
      </c>
      <c r="G36454">
        <v>2470.0100000000002</v>
      </c>
      <c r="H36454">
        <v>3134.85</v>
      </c>
      <c r="I36454">
        <v>664.83999999999969</v>
      </c>
      <c r="J36454">
        <v>100</v>
      </c>
      <c r="K36454">
        <v>100</v>
      </c>
      <c r="L36454">
        <v>79.78</v>
      </c>
      <c r="M36454">
        <v>99.73</v>
      </c>
      <c r="N36454">
        <v>100</v>
      </c>
      <c r="O36454">
        <v>185.33</v>
      </c>
      <c r="P36454">
        <v>2570.0100000000002</v>
      </c>
      <c r="Q36454">
        <v>2670.01</v>
      </c>
      <c r="R36454">
        <v>2749.79</v>
      </c>
      <c r="S36454">
        <v>2849.52</v>
      </c>
      <c r="T36454">
        <v>2949.52</v>
      </c>
      <c r="U36454">
        <v>3134.85</v>
      </c>
    </row>
    <row r="36455" spans="1:21" x14ac:dyDescent="0.25">
      <c r="A36455" t="s">
        <v>4937</v>
      </c>
      <c r="B36455" t="s">
        <v>4938</v>
      </c>
      <c r="C36455" t="s">
        <v>4703</v>
      </c>
      <c r="D36455" t="s">
        <v>13345</v>
      </c>
      <c r="E36455" t="s">
        <v>13982</v>
      </c>
      <c r="F36455">
        <v>32</v>
      </c>
      <c r="G36455">
        <v>2671.56</v>
      </c>
      <c r="H36455">
        <v>3134.85</v>
      </c>
      <c r="I36455">
        <v>463.29</v>
      </c>
      <c r="J36455">
        <v>100</v>
      </c>
      <c r="K36455">
        <v>100</v>
      </c>
      <c r="L36455">
        <v>70</v>
      </c>
      <c r="M36455">
        <v>69.489999999999995</v>
      </c>
      <c r="N36455">
        <v>100</v>
      </c>
      <c r="O36455">
        <v>23.8</v>
      </c>
      <c r="P36455">
        <v>2771.56</v>
      </c>
      <c r="Q36455">
        <v>2871.56</v>
      </c>
      <c r="R36455">
        <v>2941.56</v>
      </c>
      <c r="S36455">
        <v>3011.05</v>
      </c>
      <c r="T36455">
        <v>3111.05</v>
      </c>
      <c r="U36455">
        <v>3134.85</v>
      </c>
    </row>
    <row r="36456" spans="1:21" x14ac:dyDescent="0.25">
      <c r="A36456" t="s">
        <v>4916</v>
      </c>
      <c r="B36456" t="s">
        <v>4667</v>
      </c>
      <c r="C36456" t="s">
        <v>4453</v>
      </c>
      <c r="D36456" t="s">
        <v>13345</v>
      </c>
      <c r="E36456" t="s">
        <v>13982</v>
      </c>
      <c r="F36456">
        <v>32</v>
      </c>
      <c r="G36456">
        <v>2671.56</v>
      </c>
      <c r="H36456">
        <v>3134.85</v>
      </c>
      <c r="I36456">
        <v>463.29</v>
      </c>
      <c r="J36456">
        <v>100</v>
      </c>
      <c r="K36456">
        <v>100</v>
      </c>
      <c r="L36456">
        <v>70</v>
      </c>
      <c r="M36456">
        <v>69.489999999999995</v>
      </c>
      <c r="N36456">
        <v>100</v>
      </c>
      <c r="O36456">
        <v>23.8</v>
      </c>
      <c r="P36456">
        <v>2771.56</v>
      </c>
      <c r="Q36456">
        <v>2871.56</v>
      </c>
      <c r="R36456">
        <v>2941.56</v>
      </c>
      <c r="S36456">
        <v>3011.05</v>
      </c>
      <c r="T36456">
        <v>3111.05</v>
      </c>
      <c r="U36456">
        <v>3134.85</v>
      </c>
    </row>
    <row r="36457" spans="1:21" x14ac:dyDescent="0.25">
      <c r="A36457" t="s">
        <v>57595</v>
      </c>
      <c r="B36457" t="s">
        <v>8355</v>
      </c>
      <c r="C36457" t="s">
        <v>8356</v>
      </c>
      <c r="D36457" t="s">
        <v>13345</v>
      </c>
      <c r="E36457" t="s">
        <v>13982</v>
      </c>
      <c r="F36457">
        <v>32</v>
      </c>
      <c r="G36457">
        <v>2568.81</v>
      </c>
      <c r="H36457">
        <v>3134.85</v>
      </c>
      <c r="I36457">
        <v>566.04</v>
      </c>
      <c r="J36457">
        <v>100</v>
      </c>
      <c r="K36457">
        <v>100</v>
      </c>
      <c r="L36457">
        <v>70</v>
      </c>
      <c r="M36457">
        <v>84.91</v>
      </c>
      <c r="N36457">
        <v>100</v>
      </c>
      <c r="O36457">
        <v>111.13</v>
      </c>
      <c r="P36457">
        <v>2668.81</v>
      </c>
      <c r="Q36457">
        <v>2768.81</v>
      </c>
      <c r="R36457">
        <v>2838.81</v>
      </c>
      <c r="S36457">
        <v>2923.72</v>
      </c>
      <c r="T36457">
        <v>3023.72</v>
      </c>
      <c r="U36457">
        <v>3134.85</v>
      </c>
    </row>
    <row r="36458" spans="1:21" x14ac:dyDescent="0.25">
      <c r="A36458" t="s">
        <v>99610</v>
      </c>
      <c r="B36458" t="s">
        <v>98862</v>
      </c>
      <c r="C36458" t="s">
        <v>98863</v>
      </c>
      <c r="D36458" t="s">
        <v>13346</v>
      </c>
      <c r="E36458" t="s">
        <v>98863</v>
      </c>
      <c r="F36458">
        <v>32</v>
      </c>
      <c r="G36458">
        <v>2671.56</v>
      </c>
      <c r="H36458">
        <v>3134.85</v>
      </c>
      <c r="I36458">
        <v>463.29</v>
      </c>
      <c r="J36458">
        <v>100</v>
      </c>
      <c r="K36458">
        <v>100</v>
      </c>
      <c r="L36458">
        <v>70</v>
      </c>
      <c r="M36458">
        <v>69.489999999999995</v>
      </c>
      <c r="N36458">
        <v>100</v>
      </c>
      <c r="O36458">
        <v>23.8</v>
      </c>
      <c r="P36458">
        <v>2771.56</v>
      </c>
      <c r="Q36458">
        <v>2871.56</v>
      </c>
      <c r="R36458">
        <v>2941.56</v>
      </c>
      <c r="S36458">
        <v>3011.05</v>
      </c>
      <c r="T36458">
        <v>3111.05</v>
      </c>
      <c r="U36458">
        <v>3134.85</v>
      </c>
    </row>
    <row r="36459" spans="1:21" x14ac:dyDescent="0.25">
      <c r="A36459" t="s">
        <v>57747</v>
      </c>
      <c r="B36459" t="s">
        <v>8299</v>
      </c>
      <c r="C36459" t="s">
        <v>8136</v>
      </c>
      <c r="D36459" t="s">
        <v>13345</v>
      </c>
      <c r="E36459" t="s">
        <v>13982</v>
      </c>
      <c r="F36459">
        <v>32</v>
      </c>
      <c r="G36459">
        <v>2671.56</v>
      </c>
      <c r="H36459">
        <v>3134.85</v>
      </c>
      <c r="I36459">
        <v>463.29</v>
      </c>
      <c r="J36459">
        <v>100</v>
      </c>
      <c r="K36459">
        <v>100</v>
      </c>
      <c r="L36459">
        <v>70</v>
      </c>
      <c r="M36459">
        <v>69.489999999999995</v>
      </c>
      <c r="N36459">
        <v>100</v>
      </c>
      <c r="O36459">
        <v>23.8</v>
      </c>
      <c r="P36459">
        <v>2771.56</v>
      </c>
      <c r="Q36459">
        <v>2871.56</v>
      </c>
      <c r="R36459">
        <v>2941.56</v>
      </c>
      <c r="S36459">
        <v>3011.05</v>
      </c>
      <c r="T36459">
        <v>3111.05</v>
      </c>
      <c r="U36459">
        <v>3134.85</v>
      </c>
    </row>
    <row r="36460" spans="1:21" x14ac:dyDescent="0.25">
      <c r="A36460" t="s">
        <v>58002</v>
      </c>
      <c r="B36460" t="s">
        <v>8768</v>
      </c>
      <c r="C36460" t="s">
        <v>8769</v>
      </c>
      <c r="D36460" t="s">
        <v>13346</v>
      </c>
      <c r="E36460" t="s">
        <v>8770</v>
      </c>
      <c r="F36460">
        <v>32</v>
      </c>
      <c r="G36460">
        <v>2470.0100000000002</v>
      </c>
      <c r="H36460">
        <v>3134.85</v>
      </c>
      <c r="I36460">
        <v>664.83999999999969</v>
      </c>
      <c r="J36460">
        <v>100</v>
      </c>
      <c r="K36460">
        <v>100</v>
      </c>
      <c r="L36460">
        <v>79.78</v>
      </c>
      <c r="M36460">
        <v>99.73</v>
      </c>
      <c r="N36460">
        <v>100</v>
      </c>
      <c r="O36460">
        <v>185.33</v>
      </c>
      <c r="P36460">
        <v>2570.0100000000002</v>
      </c>
      <c r="Q36460">
        <v>2670.01</v>
      </c>
      <c r="R36460">
        <v>2749.79</v>
      </c>
      <c r="S36460">
        <v>2849.52</v>
      </c>
      <c r="T36460">
        <v>2949.52</v>
      </c>
      <c r="U36460">
        <v>3134.85</v>
      </c>
    </row>
    <row r="36461" spans="1:21" x14ac:dyDescent="0.25">
      <c r="A36461" t="s">
        <v>57995</v>
      </c>
      <c r="B36461" t="s">
        <v>7429</v>
      </c>
      <c r="C36461" t="s">
        <v>7430</v>
      </c>
      <c r="D36461" t="s">
        <v>13345</v>
      </c>
      <c r="E36461" t="s">
        <v>13982</v>
      </c>
      <c r="F36461">
        <v>32</v>
      </c>
      <c r="G36461">
        <v>2778.42</v>
      </c>
      <c r="H36461">
        <v>3134.85</v>
      </c>
      <c r="I36461">
        <v>356.42999999999978</v>
      </c>
      <c r="J36461">
        <v>100</v>
      </c>
      <c r="K36461">
        <v>100</v>
      </c>
      <c r="L36461">
        <v>70</v>
      </c>
      <c r="M36461">
        <v>53.46</v>
      </c>
      <c r="N36461">
        <v>32.97</v>
      </c>
      <c r="O36461">
        <v>0</v>
      </c>
      <c r="P36461">
        <v>2878.42</v>
      </c>
      <c r="Q36461">
        <v>2978.42</v>
      </c>
      <c r="R36461">
        <v>3048.42</v>
      </c>
      <c r="S36461">
        <v>3101.88</v>
      </c>
      <c r="T36461">
        <v>3134.85</v>
      </c>
      <c r="U36461">
        <v>3134.85</v>
      </c>
    </row>
    <row r="36462" spans="1:21" x14ac:dyDescent="0.25">
      <c r="A36462" t="s">
        <v>57857</v>
      </c>
      <c r="B36462" t="s">
        <v>5950</v>
      </c>
      <c r="C36462" t="s">
        <v>5951</v>
      </c>
      <c r="D36462" t="s">
        <v>13346</v>
      </c>
      <c r="E36462" t="s">
        <v>5952</v>
      </c>
      <c r="F36462">
        <v>32</v>
      </c>
      <c r="G36462">
        <v>2778.42</v>
      </c>
      <c r="H36462">
        <v>3134.85</v>
      </c>
      <c r="I36462">
        <v>356.42999999999978</v>
      </c>
      <c r="J36462">
        <v>100</v>
      </c>
      <c r="K36462">
        <v>100</v>
      </c>
      <c r="L36462">
        <v>70</v>
      </c>
      <c r="M36462">
        <v>53.46</v>
      </c>
      <c r="N36462">
        <v>32.97</v>
      </c>
      <c r="O36462">
        <v>0</v>
      </c>
      <c r="P36462">
        <v>2878.42</v>
      </c>
      <c r="Q36462">
        <v>2978.42</v>
      </c>
      <c r="R36462">
        <v>3048.42</v>
      </c>
      <c r="S36462">
        <v>3101.88</v>
      </c>
      <c r="T36462">
        <v>3134.85</v>
      </c>
      <c r="U36462">
        <v>3134.85</v>
      </c>
    </row>
    <row r="36463" spans="1:21" x14ac:dyDescent="0.25">
      <c r="A36463" t="s">
        <v>99611</v>
      </c>
      <c r="B36463" t="s">
        <v>99021</v>
      </c>
      <c r="C36463" t="s">
        <v>99022</v>
      </c>
      <c r="D36463" t="s">
        <v>13346</v>
      </c>
      <c r="E36463" t="s">
        <v>99022</v>
      </c>
      <c r="F36463">
        <v>32</v>
      </c>
      <c r="G36463">
        <v>2778.42</v>
      </c>
      <c r="H36463">
        <v>3134.85</v>
      </c>
      <c r="I36463">
        <v>356.42999999999978</v>
      </c>
      <c r="J36463">
        <v>100</v>
      </c>
      <c r="K36463">
        <v>100</v>
      </c>
      <c r="L36463">
        <v>70</v>
      </c>
      <c r="M36463">
        <v>53.46</v>
      </c>
      <c r="N36463">
        <v>32.97</v>
      </c>
      <c r="O36463">
        <v>0</v>
      </c>
      <c r="P36463">
        <v>2878.42</v>
      </c>
      <c r="Q36463">
        <v>2978.42</v>
      </c>
      <c r="R36463">
        <v>3048.42</v>
      </c>
      <c r="S36463">
        <v>3101.88</v>
      </c>
      <c r="T36463">
        <v>3134.85</v>
      </c>
      <c r="U36463">
        <v>3134.85</v>
      </c>
    </row>
    <row r="36464" spans="1:21" x14ac:dyDescent="0.25">
      <c r="A36464" t="s">
        <v>4865</v>
      </c>
      <c r="B36464" t="s">
        <v>4487</v>
      </c>
      <c r="C36464" t="s">
        <v>4476</v>
      </c>
      <c r="D36464" t="s">
        <v>13345</v>
      </c>
      <c r="E36464" t="s">
        <v>13982</v>
      </c>
      <c r="F36464">
        <v>32</v>
      </c>
      <c r="G36464">
        <v>2671.56</v>
      </c>
      <c r="H36464">
        <v>3134.85</v>
      </c>
      <c r="I36464">
        <v>463.29</v>
      </c>
      <c r="J36464">
        <v>100</v>
      </c>
      <c r="K36464">
        <v>100</v>
      </c>
      <c r="L36464">
        <v>70</v>
      </c>
      <c r="M36464">
        <v>69.489999999999995</v>
      </c>
      <c r="N36464">
        <v>100</v>
      </c>
      <c r="O36464">
        <v>23.8</v>
      </c>
      <c r="P36464">
        <v>2771.56</v>
      </c>
      <c r="Q36464">
        <v>2871.56</v>
      </c>
      <c r="R36464">
        <v>2941.56</v>
      </c>
      <c r="S36464">
        <v>3011.05</v>
      </c>
      <c r="T36464">
        <v>3111.05</v>
      </c>
      <c r="U36464">
        <v>3134.85</v>
      </c>
    </row>
    <row r="36465" spans="1:21" x14ac:dyDescent="0.25">
      <c r="A36465" t="s">
        <v>58071</v>
      </c>
      <c r="B36465" t="s">
        <v>4941</v>
      </c>
      <c r="C36465" t="s">
        <v>4942</v>
      </c>
      <c r="D36465" t="s">
        <v>13345</v>
      </c>
      <c r="E36465" t="s">
        <v>13982</v>
      </c>
      <c r="F36465">
        <v>32</v>
      </c>
      <c r="G36465">
        <v>2778.42</v>
      </c>
      <c r="H36465">
        <v>3134.85</v>
      </c>
      <c r="I36465">
        <v>356.42999999999978</v>
      </c>
      <c r="J36465">
        <v>100</v>
      </c>
      <c r="K36465">
        <v>100</v>
      </c>
      <c r="L36465">
        <v>70</v>
      </c>
      <c r="M36465">
        <v>53.46</v>
      </c>
      <c r="N36465">
        <v>32.97</v>
      </c>
      <c r="O36465">
        <v>0</v>
      </c>
      <c r="P36465">
        <v>2878.42</v>
      </c>
      <c r="Q36465">
        <v>2978.42</v>
      </c>
      <c r="R36465">
        <v>3048.42</v>
      </c>
      <c r="S36465">
        <v>3101.88</v>
      </c>
      <c r="T36465">
        <v>3134.85</v>
      </c>
      <c r="U36465">
        <v>3134.85</v>
      </c>
    </row>
    <row r="36466" spans="1:21" x14ac:dyDescent="0.25">
      <c r="A36466" t="s">
        <v>57724</v>
      </c>
      <c r="B36466" t="s">
        <v>8325</v>
      </c>
      <c r="C36466" t="s">
        <v>8326</v>
      </c>
      <c r="D36466" t="s">
        <v>13345</v>
      </c>
      <c r="E36466" t="s">
        <v>13982</v>
      </c>
      <c r="F36466">
        <v>32</v>
      </c>
      <c r="G36466">
        <v>2671.56</v>
      </c>
      <c r="H36466">
        <v>3134.85</v>
      </c>
      <c r="I36466">
        <v>463.29</v>
      </c>
      <c r="J36466">
        <v>100</v>
      </c>
      <c r="K36466">
        <v>100</v>
      </c>
      <c r="L36466">
        <v>70</v>
      </c>
      <c r="M36466">
        <v>69.489999999999995</v>
      </c>
      <c r="N36466">
        <v>100</v>
      </c>
      <c r="O36466">
        <v>23.8</v>
      </c>
      <c r="P36466">
        <v>2771.56</v>
      </c>
      <c r="Q36466">
        <v>2871.56</v>
      </c>
      <c r="R36466">
        <v>2941.56</v>
      </c>
      <c r="S36466">
        <v>3011.05</v>
      </c>
      <c r="T36466">
        <v>3111.05</v>
      </c>
      <c r="U36466">
        <v>3134.85</v>
      </c>
    </row>
    <row r="36467" spans="1:21" x14ac:dyDescent="0.25">
      <c r="A36467" t="s">
        <v>58205</v>
      </c>
      <c r="B36467" t="s">
        <v>7228</v>
      </c>
      <c r="C36467" t="s">
        <v>7229</v>
      </c>
      <c r="D36467" t="s">
        <v>13345</v>
      </c>
      <c r="E36467" t="s">
        <v>13982</v>
      </c>
      <c r="F36467">
        <v>32</v>
      </c>
      <c r="G36467">
        <v>2778.42</v>
      </c>
      <c r="H36467">
        <v>3134.85</v>
      </c>
      <c r="I36467">
        <v>356.42999999999978</v>
      </c>
      <c r="J36467">
        <v>100</v>
      </c>
      <c r="K36467">
        <v>100</v>
      </c>
      <c r="L36467">
        <v>70</v>
      </c>
      <c r="M36467">
        <v>53.46</v>
      </c>
      <c r="N36467">
        <v>32.97</v>
      </c>
      <c r="O36467">
        <v>0</v>
      </c>
      <c r="P36467">
        <v>2878.42</v>
      </c>
      <c r="Q36467">
        <v>2978.42</v>
      </c>
      <c r="R36467">
        <v>3048.42</v>
      </c>
      <c r="S36467">
        <v>3101.88</v>
      </c>
      <c r="T36467">
        <v>3134.85</v>
      </c>
      <c r="U36467">
        <v>3134.85</v>
      </c>
    </row>
    <row r="36468" spans="1:21" x14ac:dyDescent="0.25">
      <c r="A36468" t="s">
        <v>4836</v>
      </c>
      <c r="B36468" t="s">
        <v>4837</v>
      </c>
      <c r="C36468" t="s">
        <v>4838</v>
      </c>
      <c r="D36468" t="s">
        <v>13345</v>
      </c>
      <c r="E36468" t="s">
        <v>13982</v>
      </c>
      <c r="F36468">
        <v>32</v>
      </c>
      <c r="G36468">
        <v>2671.56</v>
      </c>
      <c r="H36468">
        <v>3134.85</v>
      </c>
      <c r="I36468">
        <v>463.29</v>
      </c>
      <c r="J36468">
        <v>100</v>
      </c>
      <c r="K36468">
        <v>100</v>
      </c>
      <c r="L36468">
        <v>70</v>
      </c>
      <c r="M36468">
        <v>69.489999999999995</v>
      </c>
      <c r="N36468">
        <v>100</v>
      </c>
      <c r="O36468">
        <v>23.8</v>
      </c>
      <c r="P36468">
        <v>2771.56</v>
      </c>
      <c r="Q36468">
        <v>2871.56</v>
      </c>
      <c r="R36468">
        <v>2941.56</v>
      </c>
      <c r="S36468">
        <v>3011.05</v>
      </c>
      <c r="T36468">
        <v>3111.05</v>
      </c>
      <c r="U36468">
        <v>3134.85</v>
      </c>
    </row>
    <row r="36469" spans="1:21" x14ac:dyDescent="0.25">
      <c r="A36469" t="s">
        <v>57726</v>
      </c>
      <c r="B36469" t="s">
        <v>6145</v>
      </c>
      <c r="C36469" t="s">
        <v>6142</v>
      </c>
      <c r="D36469" t="s">
        <v>13345</v>
      </c>
      <c r="E36469" t="s">
        <v>13982</v>
      </c>
      <c r="F36469">
        <v>32</v>
      </c>
      <c r="G36469">
        <v>2671.56</v>
      </c>
      <c r="H36469">
        <v>3134.85</v>
      </c>
      <c r="I36469">
        <v>463.29</v>
      </c>
      <c r="J36469">
        <v>100</v>
      </c>
      <c r="K36469">
        <v>100</v>
      </c>
      <c r="L36469">
        <v>70</v>
      </c>
      <c r="M36469">
        <v>69.489999999999995</v>
      </c>
      <c r="N36469">
        <v>100</v>
      </c>
      <c r="O36469">
        <v>23.8</v>
      </c>
      <c r="P36469">
        <v>2771.56</v>
      </c>
      <c r="Q36469">
        <v>2871.56</v>
      </c>
      <c r="R36469">
        <v>2941.56</v>
      </c>
      <c r="S36469">
        <v>3011.05</v>
      </c>
      <c r="T36469">
        <v>3111.05</v>
      </c>
      <c r="U36469">
        <v>3134.85</v>
      </c>
    </row>
    <row r="36470" spans="1:21" x14ac:dyDescent="0.25">
      <c r="A36470" t="s">
        <v>57752</v>
      </c>
      <c r="B36470" t="s">
        <v>7434</v>
      </c>
      <c r="C36470" t="s">
        <v>7435</v>
      </c>
      <c r="D36470" t="s">
        <v>13345</v>
      </c>
      <c r="E36470" t="s">
        <v>13982</v>
      </c>
      <c r="F36470">
        <v>32</v>
      </c>
      <c r="G36470">
        <v>2568.81</v>
      </c>
      <c r="H36470">
        <v>3134.85</v>
      </c>
      <c r="I36470">
        <v>566.04</v>
      </c>
      <c r="J36470">
        <v>100</v>
      </c>
      <c r="K36470">
        <v>100</v>
      </c>
      <c r="L36470">
        <v>70</v>
      </c>
      <c r="M36470">
        <v>84.91</v>
      </c>
      <c r="N36470">
        <v>100</v>
      </c>
      <c r="O36470">
        <v>111.13</v>
      </c>
      <c r="P36470">
        <v>2668.81</v>
      </c>
      <c r="Q36470">
        <v>2768.81</v>
      </c>
      <c r="R36470">
        <v>2838.81</v>
      </c>
      <c r="S36470">
        <v>2923.72</v>
      </c>
      <c r="T36470">
        <v>3023.72</v>
      </c>
      <c r="U36470">
        <v>3134.85</v>
      </c>
    </row>
    <row r="36471" spans="1:21" x14ac:dyDescent="0.25">
      <c r="A36471" t="s">
        <v>7345</v>
      </c>
      <c r="B36471" t="s">
        <v>7346</v>
      </c>
      <c r="C36471" t="s">
        <v>7347</v>
      </c>
      <c r="D36471" t="s">
        <v>13346</v>
      </c>
      <c r="E36471" t="s">
        <v>7348</v>
      </c>
      <c r="F36471">
        <v>32</v>
      </c>
      <c r="G36471">
        <v>2111.39</v>
      </c>
      <c r="H36471">
        <v>3134.85</v>
      </c>
      <c r="I36471">
        <v>1023.46</v>
      </c>
      <c r="J36471">
        <v>122.82</v>
      </c>
      <c r="K36471">
        <v>122.82</v>
      </c>
      <c r="L36471">
        <v>122.82</v>
      </c>
      <c r="M36471">
        <v>153.52000000000001</v>
      </c>
      <c r="N36471">
        <v>153.52000000000001</v>
      </c>
      <c r="O36471">
        <v>347.96</v>
      </c>
      <c r="P36471">
        <v>2234.21</v>
      </c>
      <c r="Q36471">
        <v>2357.0300000000002</v>
      </c>
      <c r="R36471">
        <v>2479.85</v>
      </c>
      <c r="S36471">
        <v>2633.37</v>
      </c>
      <c r="T36471">
        <v>2786.89</v>
      </c>
      <c r="U36471">
        <v>3134.85</v>
      </c>
    </row>
    <row r="36472" spans="1:21" x14ac:dyDescent="0.25">
      <c r="A36472" t="s">
        <v>58041</v>
      </c>
      <c r="B36472" t="s">
        <v>6434</v>
      </c>
      <c r="C36472" t="s">
        <v>5951</v>
      </c>
      <c r="D36472" t="s">
        <v>13346</v>
      </c>
      <c r="E36472" t="s">
        <v>6435</v>
      </c>
      <c r="F36472">
        <v>32</v>
      </c>
      <c r="G36472">
        <v>2778.42</v>
      </c>
      <c r="H36472">
        <v>3134.85</v>
      </c>
      <c r="I36472">
        <v>356.42999999999978</v>
      </c>
      <c r="J36472">
        <v>100</v>
      </c>
      <c r="K36472">
        <v>100</v>
      </c>
      <c r="L36472">
        <v>70</v>
      </c>
      <c r="M36472">
        <v>53.46</v>
      </c>
      <c r="N36472">
        <v>32.97</v>
      </c>
      <c r="O36472">
        <v>0</v>
      </c>
      <c r="P36472">
        <v>2878.42</v>
      </c>
      <c r="Q36472">
        <v>2978.42</v>
      </c>
      <c r="R36472">
        <v>3048.42</v>
      </c>
      <c r="S36472">
        <v>3101.88</v>
      </c>
      <c r="T36472">
        <v>3134.85</v>
      </c>
      <c r="U36472">
        <v>3134.85</v>
      </c>
    </row>
    <row r="36473" spans="1:21" x14ac:dyDescent="0.25">
      <c r="A36473" t="s">
        <v>5126</v>
      </c>
      <c r="B36473" t="s">
        <v>5127</v>
      </c>
      <c r="C36473" t="s">
        <v>4703</v>
      </c>
      <c r="D36473" t="s">
        <v>13345</v>
      </c>
      <c r="E36473" t="s">
        <v>13982</v>
      </c>
      <c r="F36473">
        <v>32</v>
      </c>
      <c r="G36473">
        <v>2671.56</v>
      </c>
      <c r="H36473">
        <v>3134.85</v>
      </c>
      <c r="I36473">
        <v>463.29</v>
      </c>
      <c r="J36473">
        <v>100</v>
      </c>
      <c r="K36473">
        <v>100</v>
      </c>
      <c r="L36473">
        <v>70</v>
      </c>
      <c r="M36473">
        <v>69.489999999999995</v>
      </c>
      <c r="N36473">
        <v>100</v>
      </c>
      <c r="O36473">
        <v>23.8</v>
      </c>
      <c r="P36473">
        <v>2771.56</v>
      </c>
      <c r="Q36473">
        <v>2871.56</v>
      </c>
      <c r="R36473">
        <v>2941.56</v>
      </c>
      <c r="S36473">
        <v>3011.05</v>
      </c>
      <c r="T36473">
        <v>3111.05</v>
      </c>
      <c r="U36473">
        <v>3134.85</v>
      </c>
    </row>
    <row r="36474" spans="1:21" x14ac:dyDescent="0.25">
      <c r="A36474" t="s">
        <v>58797</v>
      </c>
      <c r="B36474" t="s">
        <v>8673</v>
      </c>
      <c r="C36474" t="s">
        <v>8674</v>
      </c>
      <c r="D36474" t="s">
        <v>13346</v>
      </c>
      <c r="E36474" t="s">
        <v>8675</v>
      </c>
      <c r="F36474">
        <v>32</v>
      </c>
      <c r="G36474">
        <v>2778.42</v>
      </c>
      <c r="H36474">
        <v>3134.85</v>
      </c>
      <c r="I36474">
        <v>356.42999999999978</v>
      </c>
      <c r="J36474">
        <v>100</v>
      </c>
      <c r="K36474">
        <v>100</v>
      </c>
      <c r="L36474">
        <v>70</v>
      </c>
      <c r="M36474">
        <v>53.46</v>
      </c>
      <c r="N36474">
        <v>32.97</v>
      </c>
      <c r="O36474">
        <v>0</v>
      </c>
      <c r="P36474">
        <v>2878.42</v>
      </c>
      <c r="Q36474">
        <v>2978.42</v>
      </c>
      <c r="R36474">
        <v>3048.42</v>
      </c>
      <c r="S36474">
        <v>3101.88</v>
      </c>
      <c r="T36474">
        <v>3134.85</v>
      </c>
      <c r="U36474">
        <v>3134.85</v>
      </c>
    </row>
    <row r="36475" spans="1:21" x14ac:dyDescent="0.25">
      <c r="A36475" t="s">
        <v>57824</v>
      </c>
      <c r="B36475" t="s">
        <v>7494</v>
      </c>
      <c r="C36475" t="s">
        <v>7495</v>
      </c>
      <c r="D36475" t="s">
        <v>13345</v>
      </c>
      <c r="E36475" t="s">
        <v>13982</v>
      </c>
      <c r="F36475">
        <v>32</v>
      </c>
      <c r="G36475">
        <v>2671.56</v>
      </c>
      <c r="H36475">
        <v>3134.85</v>
      </c>
      <c r="I36475">
        <v>463.29</v>
      </c>
      <c r="J36475">
        <v>100</v>
      </c>
      <c r="K36475">
        <v>100</v>
      </c>
      <c r="L36475">
        <v>70</v>
      </c>
      <c r="M36475">
        <v>69.489999999999995</v>
      </c>
      <c r="N36475">
        <v>100</v>
      </c>
      <c r="O36475">
        <v>23.8</v>
      </c>
      <c r="P36475">
        <v>2771.56</v>
      </c>
      <c r="Q36475">
        <v>2871.56</v>
      </c>
      <c r="R36475">
        <v>2941.56</v>
      </c>
      <c r="S36475">
        <v>3011.05</v>
      </c>
      <c r="T36475">
        <v>3111.05</v>
      </c>
      <c r="U36475">
        <v>3134.85</v>
      </c>
    </row>
    <row r="36476" spans="1:21" x14ac:dyDescent="0.25">
      <c r="A36476" t="s">
        <v>5396</v>
      </c>
      <c r="B36476" t="s">
        <v>5397</v>
      </c>
      <c r="C36476" t="s">
        <v>5305</v>
      </c>
      <c r="D36476" t="s">
        <v>13345</v>
      </c>
      <c r="E36476" t="s">
        <v>13982</v>
      </c>
      <c r="F36476">
        <v>32</v>
      </c>
      <c r="G36476">
        <v>2568.81</v>
      </c>
      <c r="H36476">
        <v>3134.85</v>
      </c>
      <c r="I36476">
        <v>566.04</v>
      </c>
      <c r="J36476">
        <v>100</v>
      </c>
      <c r="K36476">
        <v>100</v>
      </c>
      <c r="L36476">
        <v>70</v>
      </c>
      <c r="M36476">
        <v>84.91</v>
      </c>
      <c r="N36476">
        <v>100</v>
      </c>
      <c r="O36476">
        <v>111.13</v>
      </c>
      <c r="P36476">
        <v>2668.81</v>
      </c>
      <c r="Q36476">
        <v>2768.81</v>
      </c>
      <c r="R36476">
        <v>2838.81</v>
      </c>
      <c r="S36476">
        <v>2923.72</v>
      </c>
      <c r="T36476">
        <v>3023.72</v>
      </c>
      <c r="U36476">
        <v>3134.85</v>
      </c>
    </row>
    <row r="36477" spans="1:21" x14ac:dyDescent="0.25">
      <c r="A36477" t="s">
        <v>58734</v>
      </c>
      <c r="B36477" t="s">
        <v>5512</v>
      </c>
      <c r="C36477" t="s">
        <v>5513</v>
      </c>
      <c r="D36477" t="s">
        <v>13345</v>
      </c>
      <c r="E36477" t="s">
        <v>13982</v>
      </c>
      <c r="F36477">
        <v>32</v>
      </c>
      <c r="G36477">
        <v>2778.42</v>
      </c>
      <c r="H36477">
        <v>3134.85</v>
      </c>
      <c r="I36477">
        <v>356.42999999999978</v>
      </c>
      <c r="J36477">
        <v>100</v>
      </c>
      <c r="K36477">
        <v>100</v>
      </c>
      <c r="L36477">
        <v>70</v>
      </c>
      <c r="M36477">
        <v>53.46</v>
      </c>
      <c r="N36477">
        <v>32.97</v>
      </c>
      <c r="O36477">
        <v>0</v>
      </c>
      <c r="P36477">
        <v>2878.42</v>
      </c>
      <c r="Q36477">
        <v>2978.42</v>
      </c>
      <c r="R36477">
        <v>3048.42</v>
      </c>
      <c r="S36477">
        <v>3101.88</v>
      </c>
      <c r="T36477">
        <v>3134.85</v>
      </c>
      <c r="U36477">
        <v>3134.85</v>
      </c>
    </row>
    <row r="36478" spans="1:21" x14ac:dyDescent="0.25">
      <c r="A36478" t="s">
        <v>57729</v>
      </c>
      <c r="B36478" t="s">
        <v>6223</v>
      </c>
      <c r="C36478" t="s">
        <v>6224</v>
      </c>
      <c r="D36478" t="s">
        <v>13345</v>
      </c>
      <c r="E36478" t="s">
        <v>13982</v>
      </c>
      <c r="F36478">
        <v>32</v>
      </c>
      <c r="G36478">
        <v>2671.56</v>
      </c>
      <c r="H36478">
        <v>3134.85</v>
      </c>
      <c r="I36478">
        <v>463.29</v>
      </c>
      <c r="J36478">
        <v>100</v>
      </c>
      <c r="K36478">
        <v>100</v>
      </c>
      <c r="L36478">
        <v>70</v>
      </c>
      <c r="M36478">
        <v>69.489999999999995</v>
      </c>
      <c r="N36478">
        <v>100</v>
      </c>
      <c r="O36478">
        <v>23.8</v>
      </c>
      <c r="P36478">
        <v>2771.56</v>
      </c>
      <c r="Q36478">
        <v>2871.56</v>
      </c>
      <c r="R36478">
        <v>2941.56</v>
      </c>
      <c r="S36478">
        <v>3011.05</v>
      </c>
      <c r="T36478">
        <v>3111.05</v>
      </c>
      <c r="U36478">
        <v>3134.85</v>
      </c>
    </row>
    <row r="36479" spans="1:21" x14ac:dyDescent="0.25">
      <c r="A36479" t="s">
        <v>58361</v>
      </c>
      <c r="B36479" t="s">
        <v>6946</v>
      </c>
      <c r="C36479" t="s">
        <v>6947</v>
      </c>
      <c r="D36479" t="s">
        <v>13345</v>
      </c>
      <c r="E36479" t="s">
        <v>13982</v>
      </c>
      <c r="F36479">
        <v>32</v>
      </c>
      <c r="G36479">
        <v>2778.42</v>
      </c>
      <c r="H36479">
        <v>3134.85</v>
      </c>
      <c r="I36479">
        <v>356.42999999999978</v>
      </c>
      <c r="J36479">
        <v>100</v>
      </c>
      <c r="K36479">
        <v>100</v>
      </c>
      <c r="L36479">
        <v>70</v>
      </c>
      <c r="M36479">
        <v>53.46</v>
      </c>
      <c r="N36479">
        <v>32.97</v>
      </c>
      <c r="O36479">
        <v>0</v>
      </c>
      <c r="P36479">
        <v>2878.42</v>
      </c>
      <c r="Q36479">
        <v>2978.42</v>
      </c>
      <c r="R36479">
        <v>3048.42</v>
      </c>
      <c r="S36479">
        <v>3101.88</v>
      </c>
      <c r="T36479">
        <v>3134.85</v>
      </c>
      <c r="U36479">
        <v>3134.85</v>
      </c>
    </row>
    <row r="36480" spans="1:21" x14ac:dyDescent="0.25">
      <c r="A36480" t="s">
        <v>58421</v>
      </c>
      <c r="B36480" t="s">
        <v>6519</v>
      </c>
      <c r="C36480" t="s">
        <v>6388</v>
      </c>
      <c r="D36480" t="s">
        <v>13345</v>
      </c>
      <c r="E36480" t="s">
        <v>13982</v>
      </c>
      <c r="F36480">
        <v>32</v>
      </c>
      <c r="G36480">
        <v>2778.42</v>
      </c>
      <c r="H36480">
        <v>3134.85</v>
      </c>
      <c r="I36480">
        <v>356.42999999999978</v>
      </c>
      <c r="J36480">
        <v>100</v>
      </c>
      <c r="K36480">
        <v>100</v>
      </c>
      <c r="L36480">
        <v>70</v>
      </c>
      <c r="M36480">
        <v>53.46</v>
      </c>
      <c r="N36480">
        <v>32.97</v>
      </c>
      <c r="O36480">
        <v>0</v>
      </c>
      <c r="P36480">
        <v>2878.42</v>
      </c>
      <c r="Q36480">
        <v>2978.42</v>
      </c>
      <c r="R36480">
        <v>3048.42</v>
      </c>
      <c r="S36480">
        <v>3101.88</v>
      </c>
      <c r="T36480">
        <v>3134.85</v>
      </c>
      <c r="U36480">
        <v>3134.85</v>
      </c>
    </row>
    <row r="36481" spans="1:21" x14ac:dyDescent="0.25">
      <c r="A36481" t="s">
        <v>4753</v>
      </c>
      <c r="B36481" t="s">
        <v>4344</v>
      </c>
      <c r="C36481" t="s">
        <v>4345</v>
      </c>
      <c r="D36481" t="s">
        <v>13345</v>
      </c>
      <c r="E36481" t="s">
        <v>13982</v>
      </c>
      <c r="F36481">
        <v>32</v>
      </c>
      <c r="G36481">
        <v>2671.56</v>
      </c>
      <c r="H36481">
        <v>3134.85</v>
      </c>
      <c r="I36481">
        <v>463.29</v>
      </c>
      <c r="J36481">
        <v>100</v>
      </c>
      <c r="K36481">
        <v>100</v>
      </c>
      <c r="L36481">
        <v>70</v>
      </c>
      <c r="M36481">
        <v>69.489999999999995</v>
      </c>
      <c r="N36481">
        <v>100</v>
      </c>
      <c r="O36481">
        <v>23.8</v>
      </c>
      <c r="P36481">
        <v>2771.56</v>
      </c>
      <c r="Q36481">
        <v>2871.56</v>
      </c>
      <c r="R36481">
        <v>2941.56</v>
      </c>
      <c r="S36481">
        <v>3011.05</v>
      </c>
      <c r="T36481">
        <v>3111.05</v>
      </c>
      <c r="U36481">
        <v>3134.85</v>
      </c>
    </row>
    <row r="36482" spans="1:21" x14ac:dyDescent="0.25">
      <c r="A36482" t="s">
        <v>58141</v>
      </c>
      <c r="B36482" t="s">
        <v>4893</v>
      </c>
      <c r="C36482" t="s">
        <v>4894</v>
      </c>
      <c r="D36482" t="s">
        <v>13345</v>
      </c>
      <c r="E36482" t="s">
        <v>13982</v>
      </c>
      <c r="F36482">
        <v>32</v>
      </c>
      <c r="G36482">
        <v>2778.42</v>
      </c>
      <c r="H36482">
        <v>3134.85</v>
      </c>
      <c r="I36482">
        <v>356.42999999999978</v>
      </c>
      <c r="J36482">
        <v>100</v>
      </c>
      <c r="K36482">
        <v>100</v>
      </c>
      <c r="L36482">
        <v>70</v>
      </c>
      <c r="M36482">
        <v>53.46</v>
      </c>
      <c r="N36482">
        <v>32.97</v>
      </c>
      <c r="O36482">
        <v>0</v>
      </c>
      <c r="P36482">
        <v>2878.42</v>
      </c>
      <c r="Q36482">
        <v>2978.42</v>
      </c>
      <c r="R36482">
        <v>3048.42</v>
      </c>
      <c r="S36482">
        <v>3101.88</v>
      </c>
      <c r="T36482">
        <v>3134.85</v>
      </c>
      <c r="U36482">
        <v>3134.85</v>
      </c>
    </row>
    <row r="36483" spans="1:21" x14ac:dyDescent="0.25">
      <c r="A36483" t="s">
        <v>4859</v>
      </c>
      <c r="B36483" t="s">
        <v>4333</v>
      </c>
      <c r="C36483" t="s">
        <v>4334</v>
      </c>
      <c r="D36483" t="s">
        <v>13345</v>
      </c>
      <c r="E36483" t="s">
        <v>13982</v>
      </c>
      <c r="F36483">
        <v>32</v>
      </c>
      <c r="G36483">
        <v>2671.56</v>
      </c>
      <c r="H36483">
        <v>3134.85</v>
      </c>
      <c r="I36483">
        <v>463.29</v>
      </c>
      <c r="J36483">
        <v>100</v>
      </c>
      <c r="K36483">
        <v>100</v>
      </c>
      <c r="L36483">
        <v>70</v>
      </c>
      <c r="M36483">
        <v>69.489999999999995</v>
      </c>
      <c r="N36483">
        <v>100</v>
      </c>
      <c r="O36483">
        <v>23.8</v>
      </c>
      <c r="P36483">
        <v>2771.56</v>
      </c>
      <c r="Q36483">
        <v>2871.56</v>
      </c>
      <c r="R36483">
        <v>2941.56</v>
      </c>
      <c r="S36483">
        <v>3011.05</v>
      </c>
      <c r="T36483">
        <v>3111.05</v>
      </c>
      <c r="U36483">
        <v>3134.85</v>
      </c>
    </row>
    <row r="36484" spans="1:21" x14ac:dyDescent="0.25">
      <c r="A36484" t="s">
        <v>57896</v>
      </c>
      <c r="B36484" t="s">
        <v>6505</v>
      </c>
      <c r="C36484" t="s">
        <v>6168</v>
      </c>
      <c r="D36484" t="s">
        <v>13345</v>
      </c>
      <c r="E36484" t="s">
        <v>13982</v>
      </c>
      <c r="F36484">
        <v>32</v>
      </c>
      <c r="G36484">
        <v>2778.42</v>
      </c>
      <c r="H36484">
        <v>3134.85</v>
      </c>
      <c r="I36484">
        <v>356.42999999999978</v>
      </c>
      <c r="J36484">
        <v>100</v>
      </c>
      <c r="K36484">
        <v>100</v>
      </c>
      <c r="L36484">
        <v>70</v>
      </c>
      <c r="M36484">
        <v>53.46</v>
      </c>
      <c r="N36484">
        <v>32.97</v>
      </c>
      <c r="O36484">
        <v>0</v>
      </c>
      <c r="P36484">
        <v>2878.42</v>
      </c>
      <c r="Q36484">
        <v>2978.42</v>
      </c>
      <c r="R36484">
        <v>3048.42</v>
      </c>
      <c r="S36484">
        <v>3101.88</v>
      </c>
      <c r="T36484">
        <v>3134.85</v>
      </c>
      <c r="U36484">
        <v>3134.85</v>
      </c>
    </row>
    <row r="36485" spans="1:21" x14ac:dyDescent="0.25">
      <c r="A36485" t="s">
        <v>58030</v>
      </c>
      <c r="B36485" t="s">
        <v>8965</v>
      </c>
      <c r="C36485" t="s">
        <v>8966</v>
      </c>
      <c r="D36485" t="s">
        <v>13345</v>
      </c>
      <c r="E36485" t="s">
        <v>13982</v>
      </c>
      <c r="F36485">
        <v>32</v>
      </c>
      <c r="G36485">
        <v>2671.56</v>
      </c>
      <c r="H36485">
        <v>3134.85</v>
      </c>
      <c r="I36485">
        <v>463.29</v>
      </c>
      <c r="J36485">
        <v>100</v>
      </c>
      <c r="K36485">
        <v>100</v>
      </c>
      <c r="L36485">
        <v>70</v>
      </c>
      <c r="M36485">
        <v>69.489999999999995</v>
      </c>
      <c r="N36485">
        <v>100</v>
      </c>
      <c r="O36485">
        <v>23.8</v>
      </c>
      <c r="P36485">
        <v>2771.56</v>
      </c>
      <c r="Q36485">
        <v>2871.56</v>
      </c>
      <c r="R36485">
        <v>2941.56</v>
      </c>
      <c r="S36485">
        <v>3011.05</v>
      </c>
      <c r="T36485">
        <v>3111.05</v>
      </c>
      <c r="U36485">
        <v>3134.85</v>
      </c>
    </row>
    <row r="36486" spans="1:21" x14ac:dyDescent="0.25">
      <c r="A36486" t="s">
        <v>57706</v>
      </c>
      <c r="B36486" t="s">
        <v>7307</v>
      </c>
      <c r="C36486" t="s">
        <v>7308</v>
      </c>
      <c r="D36486" t="s">
        <v>13345</v>
      </c>
      <c r="E36486" t="s">
        <v>13982</v>
      </c>
      <c r="F36486">
        <v>32</v>
      </c>
      <c r="G36486">
        <v>2375</v>
      </c>
      <c r="H36486">
        <v>3134.85</v>
      </c>
      <c r="I36486">
        <v>759.84999999999991</v>
      </c>
      <c r="J36486">
        <v>100</v>
      </c>
      <c r="K36486">
        <v>100</v>
      </c>
      <c r="L36486">
        <v>91.18</v>
      </c>
      <c r="M36486">
        <v>113.98</v>
      </c>
      <c r="N36486">
        <v>113.98</v>
      </c>
      <c r="O36486">
        <v>240.71</v>
      </c>
      <c r="P36486">
        <v>2475</v>
      </c>
      <c r="Q36486">
        <v>2575</v>
      </c>
      <c r="R36486">
        <v>2666.18</v>
      </c>
      <c r="S36486">
        <v>2780.16</v>
      </c>
      <c r="T36486">
        <v>2894.14</v>
      </c>
      <c r="U36486">
        <v>3134.85</v>
      </c>
    </row>
    <row r="36487" spans="1:21" x14ac:dyDescent="0.25">
      <c r="A36487" t="s">
        <v>5070</v>
      </c>
      <c r="B36487" t="s">
        <v>4319</v>
      </c>
      <c r="C36487" t="s">
        <v>4320</v>
      </c>
      <c r="D36487" t="s">
        <v>13345</v>
      </c>
      <c r="E36487" t="s">
        <v>13982</v>
      </c>
      <c r="F36487">
        <v>32</v>
      </c>
      <c r="G36487">
        <v>2671.56</v>
      </c>
      <c r="H36487">
        <v>3134.85</v>
      </c>
      <c r="I36487">
        <v>463.29</v>
      </c>
      <c r="J36487">
        <v>100</v>
      </c>
      <c r="K36487">
        <v>100</v>
      </c>
      <c r="L36487">
        <v>70</v>
      </c>
      <c r="M36487">
        <v>69.489999999999995</v>
      </c>
      <c r="N36487">
        <v>100</v>
      </c>
      <c r="O36487">
        <v>23.8</v>
      </c>
      <c r="P36487">
        <v>2771.56</v>
      </c>
      <c r="Q36487">
        <v>2871.56</v>
      </c>
      <c r="R36487">
        <v>2941.56</v>
      </c>
      <c r="S36487">
        <v>3011.05</v>
      </c>
      <c r="T36487">
        <v>3111.05</v>
      </c>
      <c r="U36487">
        <v>3134.85</v>
      </c>
    </row>
    <row r="36488" spans="1:21" x14ac:dyDescent="0.25">
      <c r="A36488" t="s">
        <v>58501</v>
      </c>
      <c r="B36488" t="s">
        <v>9091</v>
      </c>
      <c r="C36488" t="s">
        <v>9027</v>
      </c>
      <c r="D36488" t="s">
        <v>13345</v>
      </c>
      <c r="E36488" t="s">
        <v>13982</v>
      </c>
      <c r="F36488">
        <v>32</v>
      </c>
      <c r="G36488">
        <v>2778.42</v>
      </c>
      <c r="H36488">
        <v>3134.85</v>
      </c>
      <c r="I36488">
        <v>356.42999999999978</v>
      </c>
      <c r="J36488">
        <v>100</v>
      </c>
      <c r="K36488">
        <v>100</v>
      </c>
      <c r="L36488">
        <v>70</v>
      </c>
      <c r="M36488">
        <v>53.46</v>
      </c>
      <c r="N36488">
        <v>32.97</v>
      </c>
      <c r="O36488">
        <v>0</v>
      </c>
      <c r="P36488">
        <v>2878.42</v>
      </c>
      <c r="Q36488">
        <v>2978.42</v>
      </c>
      <c r="R36488">
        <v>3048.42</v>
      </c>
      <c r="S36488">
        <v>3101.88</v>
      </c>
      <c r="T36488">
        <v>3134.85</v>
      </c>
      <c r="U36488">
        <v>3134.85</v>
      </c>
    </row>
    <row r="36489" spans="1:21" x14ac:dyDescent="0.25">
      <c r="A36489" t="s">
        <v>58336</v>
      </c>
      <c r="B36489" t="s">
        <v>5167</v>
      </c>
      <c r="C36489" t="s">
        <v>3513</v>
      </c>
      <c r="D36489" t="s">
        <v>13346</v>
      </c>
      <c r="E36489" t="s">
        <v>5168</v>
      </c>
      <c r="F36489">
        <v>32</v>
      </c>
      <c r="G36489">
        <v>2778.42</v>
      </c>
      <c r="H36489">
        <v>3134.85</v>
      </c>
      <c r="I36489">
        <v>356.42999999999978</v>
      </c>
      <c r="J36489">
        <v>100</v>
      </c>
      <c r="K36489">
        <v>100</v>
      </c>
      <c r="L36489">
        <v>70</v>
      </c>
      <c r="M36489">
        <v>53.46</v>
      </c>
      <c r="N36489">
        <v>32.97</v>
      </c>
      <c r="O36489">
        <v>0</v>
      </c>
      <c r="P36489">
        <v>2878.42</v>
      </c>
      <c r="Q36489">
        <v>2978.42</v>
      </c>
      <c r="R36489">
        <v>3048.42</v>
      </c>
      <c r="S36489">
        <v>3101.88</v>
      </c>
      <c r="T36489">
        <v>3134.85</v>
      </c>
      <c r="U36489">
        <v>3134.85</v>
      </c>
    </row>
    <row r="36490" spans="1:21" x14ac:dyDescent="0.25">
      <c r="A36490" t="s">
        <v>57899</v>
      </c>
      <c r="B36490" t="s">
        <v>5275</v>
      </c>
      <c r="C36490" t="s">
        <v>5276</v>
      </c>
      <c r="D36490" t="s">
        <v>13345</v>
      </c>
      <c r="E36490" t="s">
        <v>13982</v>
      </c>
      <c r="F36490">
        <v>32</v>
      </c>
      <c r="G36490">
        <v>2778.42</v>
      </c>
      <c r="H36490">
        <v>3134.85</v>
      </c>
      <c r="I36490">
        <v>356.42999999999978</v>
      </c>
      <c r="J36490">
        <v>100</v>
      </c>
      <c r="K36490">
        <v>100</v>
      </c>
      <c r="L36490">
        <v>70</v>
      </c>
      <c r="M36490">
        <v>53.46</v>
      </c>
      <c r="N36490">
        <v>32.97</v>
      </c>
      <c r="O36490">
        <v>0</v>
      </c>
      <c r="P36490">
        <v>2878.42</v>
      </c>
      <c r="Q36490">
        <v>2978.42</v>
      </c>
      <c r="R36490">
        <v>3048.42</v>
      </c>
      <c r="S36490">
        <v>3101.88</v>
      </c>
      <c r="T36490">
        <v>3134.85</v>
      </c>
      <c r="U36490">
        <v>3134.85</v>
      </c>
    </row>
    <row r="36491" spans="1:21" x14ac:dyDescent="0.25">
      <c r="A36491" t="s">
        <v>5059</v>
      </c>
      <c r="B36491" t="s">
        <v>4360</v>
      </c>
      <c r="C36491" t="s">
        <v>4361</v>
      </c>
      <c r="D36491" t="s">
        <v>13345</v>
      </c>
      <c r="E36491" t="s">
        <v>13982</v>
      </c>
      <c r="F36491">
        <v>32</v>
      </c>
      <c r="G36491">
        <v>2671.56</v>
      </c>
      <c r="H36491">
        <v>3134.85</v>
      </c>
      <c r="I36491">
        <v>463.29</v>
      </c>
      <c r="J36491">
        <v>100</v>
      </c>
      <c r="K36491">
        <v>100</v>
      </c>
      <c r="L36491">
        <v>70</v>
      </c>
      <c r="M36491">
        <v>69.489999999999995</v>
      </c>
      <c r="N36491">
        <v>100</v>
      </c>
      <c r="O36491">
        <v>23.8</v>
      </c>
      <c r="P36491">
        <v>2771.56</v>
      </c>
      <c r="Q36491">
        <v>2871.56</v>
      </c>
      <c r="R36491">
        <v>2941.56</v>
      </c>
      <c r="S36491">
        <v>3011.05</v>
      </c>
      <c r="T36491">
        <v>3111.05</v>
      </c>
      <c r="U36491">
        <v>3134.85</v>
      </c>
    </row>
    <row r="36492" spans="1:21" x14ac:dyDescent="0.25">
      <c r="A36492" t="s">
        <v>5256</v>
      </c>
      <c r="B36492" t="s">
        <v>4495</v>
      </c>
      <c r="C36492" t="s">
        <v>4496</v>
      </c>
      <c r="D36492" t="s">
        <v>13345</v>
      </c>
      <c r="E36492" t="s">
        <v>13982</v>
      </c>
      <c r="F36492">
        <v>32</v>
      </c>
      <c r="G36492">
        <v>2671.56</v>
      </c>
      <c r="H36492">
        <v>3134.85</v>
      </c>
      <c r="I36492">
        <v>463.29</v>
      </c>
      <c r="J36492">
        <v>100</v>
      </c>
      <c r="K36492">
        <v>100</v>
      </c>
      <c r="L36492">
        <v>70</v>
      </c>
      <c r="M36492">
        <v>69.489999999999995</v>
      </c>
      <c r="N36492">
        <v>100</v>
      </c>
      <c r="O36492">
        <v>23.8</v>
      </c>
      <c r="P36492">
        <v>2771.56</v>
      </c>
      <c r="Q36492">
        <v>2871.56</v>
      </c>
      <c r="R36492">
        <v>2941.56</v>
      </c>
      <c r="S36492">
        <v>3011.05</v>
      </c>
      <c r="T36492">
        <v>3111.05</v>
      </c>
      <c r="U36492">
        <v>3134.85</v>
      </c>
    </row>
    <row r="36493" spans="1:21" x14ac:dyDescent="0.25">
      <c r="A36493" t="s">
        <v>57798</v>
      </c>
      <c r="B36493" t="s">
        <v>5883</v>
      </c>
      <c r="C36493" t="s">
        <v>5884</v>
      </c>
      <c r="D36493" t="s">
        <v>13345</v>
      </c>
      <c r="E36493" t="s">
        <v>13982</v>
      </c>
      <c r="F36493">
        <v>32</v>
      </c>
      <c r="G36493">
        <v>2671.56</v>
      </c>
      <c r="H36493">
        <v>3134.85</v>
      </c>
      <c r="I36493">
        <v>463.29</v>
      </c>
      <c r="J36493">
        <v>100</v>
      </c>
      <c r="K36493">
        <v>100</v>
      </c>
      <c r="L36493">
        <v>70</v>
      </c>
      <c r="M36493">
        <v>69.489999999999995</v>
      </c>
      <c r="N36493">
        <v>100</v>
      </c>
      <c r="O36493">
        <v>23.8</v>
      </c>
      <c r="P36493">
        <v>2771.56</v>
      </c>
      <c r="Q36493">
        <v>2871.56</v>
      </c>
      <c r="R36493">
        <v>2941.56</v>
      </c>
      <c r="S36493">
        <v>3011.05</v>
      </c>
      <c r="T36493">
        <v>3111.05</v>
      </c>
      <c r="U36493">
        <v>3134.85</v>
      </c>
    </row>
    <row r="36494" spans="1:21" x14ac:dyDescent="0.25">
      <c r="A36494" t="s">
        <v>57721</v>
      </c>
      <c r="B36494" t="s">
        <v>8001</v>
      </c>
      <c r="C36494" t="s">
        <v>7827</v>
      </c>
      <c r="D36494" t="s">
        <v>13345</v>
      </c>
      <c r="E36494" t="s">
        <v>13982</v>
      </c>
      <c r="F36494">
        <v>32</v>
      </c>
      <c r="G36494">
        <v>2778.42</v>
      </c>
      <c r="H36494">
        <v>3134.85</v>
      </c>
      <c r="I36494">
        <v>356.42999999999978</v>
      </c>
      <c r="J36494">
        <v>100</v>
      </c>
      <c r="K36494">
        <v>100</v>
      </c>
      <c r="L36494">
        <v>70</v>
      </c>
      <c r="M36494">
        <v>53.46</v>
      </c>
      <c r="N36494">
        <v>32.97</v>
      </c>
      <c r="O36494">
        <v>0</v>
      </c>
      <c r="P36494">
        <v>2878.42</v>
      </c>
      <c r="Q36494">
        <v>2978.42</v>
      </c>
      <c r="R36494">
        <v>3048.42</v>
      </c>
      <c r="S36494">
        <v>3101.88</v>
      </c>
      <c r="T36494">
        <v>3134.85</v>
      </c>
      <c r="U36494">
        <v>3134.85</v>
      </c>
    </row>
    <row r="36495" spans="1:21" x14ac:dyDescent="0.25">
      <c r="A36495" t="s">
        <v>99612</v>
      </c>
      <c r="B36495" t="s">
        <v>99086</v>
      </c>
      <c r="C36495" t="s">
        <v>3552</v>
      </c>
      <c r="D36495" t="s">
        <v>13346</v>
      </c>
      <c r="E36495" t="s">
        <v>99087</v>
      </c>
      <c r="F36495">
        <v>32</v>
      </c>
      <c r="G36495">
        <v>2778.42</v>
      </c>
      <c r="H36495">
        <v>3134.85</v>
      </c>
      <c r="I36495">
        <v>356.42999999999978</v>
      </c>
      <c r="J36495">
        <v>100</v>
      </c>
      <c r="K36495">
        <v>100</v>
      </c>
      <c r="L36495">
        <v>70</v>
      </c>
      <c r="M36495">
        <v>53.46</v>
      </c>
      <c r="N36495">
        <v>32.97</v>
      </c>
      <c r="O36495">
        <v>0</v>
      </c>
      <c r="P36495">
        <v>2878.42</v>
      </c>
      <c r="Q36495">
        <v>2978.42</v>
      </c>
      <c r="R36495">
        <v>3048.42</v>
      </c>
      <c r="S36495">
        <v>3101.88</v>
      </c>
      <c r="T36495">
        <v>3134.85</v>
      </c>
      <c r="U36495">
        <v>3134.85</v>
      </c>
    </row>
    <row r="36496" spans="1:21" x14ac:dyDescent="0.25">
      <c r="A36496" t="s">
        <v>57604</v>
      </c>
      <c r="B36496" t="s">
        <v>6328</v>
      </c>
      <c r="C36496" t="s">
        <v>6329</v>
      </c>
      <c r="D36496" t="s">
        <v>13345</v>
      </c>
      <c r="E36496" t="s">
        <v>13982</v>
      </c>
      <c r="F36496">
        <v>32</v>
      </c>
      <c r="G36496">
        <v>2470.0100000000002</v>
      </c>
      <c r="H36496">
        <v>3134.85</v>
      </c>
      <c r="I36496">
        <v>664.83999999999969</v>
      </c>
      <c r="J36496">
        <v>100</v>
      </c>
      <c r="K36496">
        <v>100</v>
      </c>
      <c r="L36496">
        <v>79.78</v>
      </c>
      <c r="M36496">
        <v>99.73</v>
      </c>
      <c r="N36496">
        <v>100</v>
      </c>
      <c r="O36496">
        <v>185.33</v>
      </c>
      <c r="P36496">
        <v>2570.0100000000002</v>
      </c>
      <c r="Q36496">
        <v>2670.01</v>
      </c>
      <c r="R36496">
        <v>2749.79</v>
      </c>
      <c r="S36496">
        <v>2849.52</v>
      </c>
      <c r="T36496">
        <v>2949.52</v>
      </c>
      <c r="U36496">
        <v>3134.85</v>
      </c>
    </row>
    <row r="36497" spans="1:21" x14ac:dyDescent="0.25">
      <c r="A36497" t="s">
        <v>58078</v>
      </c>
      <c r="B36497" t="s">
        <v>6834</v>
      </c>
      <c r="C36497" t="s">
        <v>6835</v>
      </c>
      <c r="D36497" t="s">
        <v>13345</v>
      </c>
      <c r="E36497" t="s">
        <v>13982</v>
      </c>
      <c r="F36497">
        <v>32</v>
      </c>
      <c r="G36497">
        <v>2778.42</v>
      </c>
      <c r="H36497">
        <v>3134.85</v>
      </c>
      <c r="I36497">
        <v>356.42999999999978</v>
      </c>
      <c r="J36497">
        <v>100</v>
      </c>
      <c r="K36497">
        <v>100</v>
      </c>
      <c r="L36497">
        <v>70</v>
      </c>
      <c r="M36497">
        <v>53.46</v>
      </c>
      <c r="N36497">
        <v>32.97</v>
      </c>
      <c r="O36497">
        <v>0</v>
      </c>
      <c r="P36497">
        <v>2878.42</v>
      </c>
      <c r="Q36497">
        <v>2978.42</v>
      </c>
      <c r="R36497">
        <v>3048.42</v>
      </c>
      <c r="S36497">
        <v>3101.88</v>
      </c>
      <c r="T36497">
        <v>3134.85</v>
      </c>
      <c r="U36497">
        <v>3134.85</v>
      </c>
    </row>
    <row r="36498" spans="1:21" x14ac:dyDescent="0.25">
      <c r="A36498" t="s">
        <v>58670</v>
      </c>
      <c r="B36498" t="s">
        <v>6792</v>
      </c>
      <c r="C36498" t="s">
        <v>6793</v>
      </c>
      <c r="D36498" t="s">
        <v>13345</v>
      </c>
      <c r="E36498" t="s">
        <v>13982</v>
      </c>
      <c r="F36498">
        <v>32</v>
      </c>
      <c r="G36498">
        <v>2778.42</v>
      </c>
      <c r="H36498">
        <v>3134.85</v>
      </c>
      <c r="I36498">
        <v>356.42999999999978</v>
      </c>
      <c r="J36498">
        <v>100</v>
      </c>
      <c r="K36498">
        <v>100</v>
      </c>
      <c r="L36498">
        <v>70</v>
      </c>
      <c r="M36498">
        <v>53.46</v>
      </c>
      <c r="N36498">
        <v>32.97</v>
      </c>
      <c r="O36498">
        <v>0</v>
      </c>
      <c r="P36498">
        <v>2878.42</v>
      </c>
      <c r="Q36498">
        <v>2978.42</v>
      </c>
      <c r="R36498">
        <v>3048.42</v>
      </c>
      <c r="S36498">
        <v>3101.88</v>
      </c>
      <c r="T36498">
        <v>3134.85</v>
      </c>
      <c r="U36498">
        <v>3134.85</v>
      </c>
    </row>
    <row r="36499" spans="1:21" x14ac:dyDescent="0.25">
      <c r="A36499" t="s">
        <v>57774</v>
      </c>
      <c r="B36499" t="s">
        <v>7095</v>
      </c>
      <c r="C36499" t="s">
        <v>7096</v>
      </c>
      <c r="D36499" t="s">
        <v>13345</v>
      </c>
      <c r="E36499" t="s">
        <v>13982</v>
      </c>
      <c r="F36499">
        <v>32</v>
      </c>
      <c r="G36499">
        <v>2671.56</v>
      </c>
      <c r="H36499">
        <v>3134.85</v>
      </c>
      <c r="I36499">
        <v>463.29</v>
      </c>
      <c r="J36499">
        <v>100</v>
      </c>
      <c r="K36499">
        <v>100</v>
      </c>
      <c r="L36499">
        <v>70</v>
      </c>
      <c r="M36499">
        <v>69.489999999999995</v>
      </c>
      <c r="N36499">
        <v>100</v>
      </c>
      <c r="O36499">
        <v>23.8</v>
      </c>
      <c r="P36499">
        <v>2771.56</v>
      </c>
      <c r="Q36499">
        <v>2871.56</v>
      </c>
      <c r="R36499">
        <v>2941.56</v>
      </c>
      <c r="S36499">
        <v>3011.05</v>
      </c>
      <c r="T36499">
        <v>3111.05</v>
      </c>
      <c r="U36499">
        <v>3134.85</v>
      </c>
    </row>
    <row r="36500" spans="1:21" x14ac:dyDescent="0.25">
      <c r="A36500" t="s">
        <v>58738</v>
      </c>
      <c r="B36500" t="s">
        <v>8895</v>
      </c>
      <c r="C36500" t="s">
        <v>8896</v>
      </c>
      <c r="D36500" t="s">
        <v>13345</v>
      </c>
      <c r="E36500" t="s">
        <v>13982</v>
      </c>
      <c r="F36500">
        <v>32</v>
      </c>
      <c r="G36500">
        <v>3125.35</v>
      </c>
      <c r="H36500">
        <v>3134.85</v>
      </c>
      <c r="I36500">
        <v>9.5</v>
      </c>
      <c r="J36500">
        <v>9.5</v>
      </c>
      <c r="K36500">
        <v>0</v>
      </c>
      <c r="L36500">
        <v>0</v>
      </c>
      <c r="M36500">
        <v>0</v>
      </c>
      <c r="N36500">
        <v>0</v>
      </c>
      <c r="O36500">
        <v>0</v>
      </c>
      <c r="P36500">
        <v>3134.85</v>
      </c>
      <c r="Q36500">
        <v>3134.85</v>
      </c>
      <c r="R36500">
        <v>3134.85</v>
      </c>
      <c r="S36500">
        <v>3134.85</v>
      </c>
      <c r="T36500">
        <v>3134.85</v>
      </c>
      <c r="U36500">
        <v>3134.85</v>
      </c>
    </row>
    <row r="36501" spans="1:21" x14ac:dyDescent="0.25">
      <c r="A36501" t="s">
        <v>4790</v>
      </c>
      <c r="B36501" t="s">
        <v>4179</v>
      </c>
      <c r="C36501" t="s">
        <v>4180</v>
      </c>
      <c r="D36501" t="s">
        <v>13345</v>
      </c>
      <c r="E36501" t="s">
        <v>13982</v>
      </c>
      <c r="F36501">
        <v>32</v>
      </c>
      <c r="G36501">
        <v>2671.56</v>
      </c>
      <c r="H36501">
        <v>3134.85</v>
      </c>
      <c r="I36501">
        <v>463.29</v>
      </c>
      <c r="J36501">
        <v>100</v>
      </c>
      <c r="K36501">
        <v>100</v>
      </c>
      <c r="L36501">
        <v>70</v>
      </c>
      <c r="M36501">
        <v>69.489999999999995</v>
      </c>
      <c r="N36501">
        <v>100</v>
      </c>
      <c r="O36501">
        <v>23.8</v>
      </c>
      <c r="P36501">
        <v>2771.56</v>
      </c>
      <c r="Q36501">
        <v>2871.56</v>
      </c>
      <c r="R36501">
        <v>2941.56</v>
      </c>
      <c r="S36501">
        <v>3011.05</v>
      </c>
      <c r="T36501">
        <v>3111.05</v>
      </c>
      <c r="U36501">
        <v>3134.85</v>
      </c>
    </row>
    <row r="36502" spans="1:21" x14ac:dyDescent="0.25">
      <c r="A36502" t="s">
        <v>58116</v>
      </c>
      <c r="B36502" t="s">
        <v>7946</v>
      </c>
      <c r="C36502" t="s">
        <v>7947</v>
      </c>
      <c r="D36502" t="s">
        <v>13345</v>
      </c>
      <c r="E36502" t="s">
        <v>13982</v>
      </c>
      <c r="F36502">
        <v>32</v>
      </c>
      <c r="G36502">
        <v>2778.42</v>
      </c>
      <c r="H36502">
        <v>3134.85</v>
      </c>
      <c r="I36502">
        <v>356.42999999999978</v>
      </c>
      <c r="J36502">
        <v>100</v>
      </c>
      <c r="K36502">
        <v>100</v>
      </c>
      <c r="L36502">
        <v>70</v>
      </c>
      <c r="M36502">
        <v>53.46</v>
      </c>
      <c r="N36502">
        <v>32.97</v>
      </c>
      <c r="O36502">
        <v>0</v>
      </c>
      <c r="P36502">
        <v>2878.42</v>
      </c>
      <c r="Q36502">
        <v>2978.42</v>
      </c>
      <c r="R36502">
        <v>3048.42</v>
      </c>
      <c r="S36502">
        <v>3101.88</v>
      </c>
      <c r="T36502">
        <v>3134.85</v>
      </c>
      <c r="U36502">
        <v>3134.85</v>
      </c>
    </row>
    <row r="36503" spans="1:21" x14ac:dyDescent="0.25">
      <c r="A36503" t="s">
        <v>4781</v>
      </c>
      <c r="B36503" t="s">
        <v>4408</v>
      </c>
      <c r="C36503" t="s">
        <v>4393</v>
      </c>
      <c r="D36503" t="s">
        <v>13345</v>
      </c>
      <c r="E36503" t="s">
        <v>13982</v>
      </c>
      <c r="F36503">
        <v>32</v>
      </c>
      <c r="G36503">
        <v>2671.56</v>
      </c>
      <c r="H36503">
        <v>3134.85</v>
      </c>
      <c r="I36503">
        <v>463.29</v>
      </c>
      <c r="J36503">
        <v>100</v>
      </c>
      <c r="K36503">
        <v>100</v>
      </c>
      <c r="L36503">
        <v>70</v>
      </c>
      <c r="M36503">
        <v>69.489999999999995</v>
      </c>
      <c r="N36503">
        <v>100</v>
      </c>
      <c r="O36503">
        <v>23.8</v>
      </c>
      <c r="P36503">
        <v>2771.56</v>
      </c>
      <c r="Q36503">
        <v>2871.56</v>
      </c>
      <c r="R36503">
        <v>2941.56</v>
      </c>
      <c r="S36503">
        <v>3011.05</v>
      </c>
      <c r="T36503">
        <v>3111.05</v>
      </c>
      <c r="U36503">
        <v>3134.85</v>
      </c>
    </row>
    <row r="36504" spans="1:21" x14ac:dyDescent="0.25">
      <c r="A36504" t="s">
        <v>58794</v>
      </c>
      <c r="B36504" t="s">
        <v>7324</v>
      </c>
      <c r="C36504" t="s">
        <v>7325</v>
      </c>
      <c r="D36504" t="s">
        <v>13345</v>
      </c>
      <c r="E36504" t="s">
        <v>13982</v>
      </c>
      <c r="F36504">
        <v>32</v>
      </c>
      <c r="G36504">
        <v>2568.81</v>
      </c>
      <c r="H36504">
        <v>3134.85</v>
      </c>
      <c r="I36504">
        <v>566.04</v>
      </c>
      <c r="J36504">
        <v>100</v>
      </c>
      <c r="K36504">
        <v>100</v>
      </c>
      <c r="L36504">
        <v>70</v>
      </c>
      <c r="M36504">
        <v>84.91</v>
      </c>
      <c r="N36504">
        <v>100</v>
      </c>
      <c r="O36504">
        <v>111.13</v>
      </c>
      <c r="P36504">
        <v>2668.81</v>
      </c>
      <c r="Q36504">
        <v>2768.81</v>
      </c>
      <c r="R36504">
        <v>2838.81</v>
      </c>
      <c r="S36504">
        <v>2923.72</v>
      </c>
      <c r="T36504">
        <v>3023.72</v>
      </c>
      <c r="U36504">
        <v>3134.85</v>
      </c>
    </row>
    <row r="36505" spans="1:21" x14ac:dyDescent="0.25">
      <c r="A36505" t="s">
        <v>58268</v>
      </c>
      <c r="B36505" t="s">
        <v>5078</v>
      </c>
      <c r="C36505" t="s">
        <v>4277</v>
      </c>
      <c r="D36505" t="s">
        <v>13346</v>
      </c>
      <c r="E36505" t="s">
        <v>5079</v>
      </c>
      <c r="F36505">
        <v>32</v>
      </c>
      <c r="G36505">
        <v>2778.42</v>
      </c>
      <c r="H36505">
        <v>3134.85</v>
      </c>
      <c r="I36505">
        <v>356.42999999999978</v>
      </c>
      <c r="J36505">
        <v>100</v>
      </c>
      <c r="K36505">
        <v>100</v>
      </c>
      <c r="L36505">
        <v>70</v>
      </c>
      <c r="M36505">
        <v>53.46</v>
      </c>
      <c r="N36505">
        <v>32.97</v>
      </c>
      <c r="O36505">
        <v>0</v>
      </c>
      <c r="P36505">
        <v>2878.42</v>
      </c>
      <c r="Q36505">
        <v>2978.42</v>
      </c>
      <c r="R36505">
        <v>3048.42</v>
      </c>
      <c r="S36505">
        <v>3101.88</v>
      </c>
      <c r="T36505">
        <v>3134.85</v>
      </c>
      <c r="U36505">
        <v>3134.85</v>
      </c>
    </row>
    <row r="36506" spans="1:21" x14ac:dyDescent="0.25">
      <c r="A36506" t="s">
        <v>57974</v>
      </c>
      <c r="B36506" t="s">
        <v>6863</v>
      </c>
      <c r="C36506" t="s">
        <v>6864</v>
      </c>
      <c r="D36506" t="s">
        <v>13345</v>
      </c>
      <c r="E36506" t="s">
        <v>13982</v>
      </c>
      <c r="F36506">
        <v>32</v>
      </c>
      <c r="G36506">
        <v>2778.42</v>
      </c>
      <c r="H36506">
        <v>3134.85</v>
      </c>
      <c r="I36506">
        <v>356.42999999999978</v>
      </c>
      <c r="J36506">
        <v>100</v>
      </c>
      <c r="K36506">
        <v>100</v>
      </c>
      <c r="L36506">
        <v>70</v>
      </c>
      <c r="M36506">
        <v>53.46</v>
      </c>
      <c r="N36506">
        <v>32.97</v>
      </c>
      <c r="O36506">
        <v>0</v>
      </c>
      <c r="P36506">
        <v>2878.42</v>
      </c>
      <c r="Q36506">
        <v>2978.42</v>
      </c>
      <c r="R36506">
        <v>3048.42</v>
      </c>
      <c r="S36506">
        <v>3101.88</v>
      </c>
      <c r="T36506">
        <v>3134.85</v>
      </c>
      <c r="U36506">
        <v>3134.85</v>
      </c>
    </row>
    <row r="36507" spans="1:21" x14ac:dyDescent="0.25">
      <c r="A36507" t="s">
        <v>57682</v>
      </c>
      <c r="B36507" t="s">
        <v>6147</v>
      </c>
      <c r="C36507" t="s">
        <v>6120</v>
      </c>
      <c r="D36507" t="s">
        <v>13345</v>
      </c>
      <c r="E36507" t="s">
        <v>13982</v>
      </c>
      <c r="F36507">
        <v>32</v>
      </c>
      <c r="G36507">
        <v>2671.56</v>
      </c>
      <c r="H36507">
        <v>3134.85</v>
      </c>
      <c r="I36507">
        <v>463.29</v>
      </c>
      <c r="J36507">
        <v>100</v>
      </c>
      <c r="K36507">
        <v>100</v>
      </c>
      <c r="L36507">
        <v>70</v>
      </c>
      <c r="M36507">
        <v>69.489999999999995</v>
      </c>
      <c r="N36507">
        <v>100</v>
      </c>
      <c r="O36507">
        <v>23.8</v>
      </c>
      <c r="P36507">
        <v>2771.56</v>
      </c>
      <c r="Q36507">
        <v>2871.56</v>
      </c>
      <c r="R36507">
        <v>2941.56</v>
      </c>
      <c r="S36507">
        <v>3011.05</v>
      </c>
      <c r="T36507">
        <v>3111.05</v>
      </c>
      <c r="U36507">
        <v>3134.85</v>
      </c>
    </row>
    <row r="36508" spans="1:21" x14ac:dyDescent="0.25">
      <c r="A36508" t="s">
        <v>58163</v>
      </c>
      <c r="B36508" t="s">
        <v>8742</v>
      </c>
      <c r="C36508" t="s">
        <v>8743</v>
      </c>
      <c r="D36508" t="s">
        <v>13345</v>
      </c>
      <c r="E36508" t="s">
        <v>13982</v>
      </c>
      <c r="F36508">
        <v>32</v>
      </c>
      <c r="G36508">
        <v>2671.56</v>
      </c>
      <c r="H36508">
        <v>3134.85</v>
      </c>
      <c r="I36508">
        <v>463.29</v>
      </c>
      <c r="J36508">
        <v>100</v>
      </c>
      <c r="K36508">
        <v>100</v>
      </c>
      <c r="L36508">
        <v>70</v>
      </c>
      <c r="M36508">
        <v>69.489999999999995</v>
      </c>
      <c r="N36508">
        <v>100</v>
      </c>
      <c r="O36508">
        <v>23.8</v>
      </c>
      <c r="P36508">
        <v>2771.56</v>
      </c>
      <c r="Q36508">
        <v>2871.56</v>
      </c>
      <c r="R36508">
        <v>2941.56</v>
      </c>
      <c r="S36508">
        <v>3011.05</v>
      </c>
      <c r="T36508">
        <v>3111.05</v>
      </c>
      <c r="U36508">
        <v>3134.85</v>
      </c>
    </row>
    <row r="36509" spans="1:21" x14ac:dyDescent="0.25">
      <c r="A36509" t="s">
        <v>58276</v>
      </c>
      <c r="B36509" t="s">
        <v>8900</v>
      </c>
      <c r="C36509" t="s">
        <v>8901</v>
      </c>
      <c r="D36509" t="s">
        <v>13345</v>
      </c>
      <c r="E36509" t="s">
        <v>13982</v>
      </c>
      <c r="F36509">
        <v>32</v>
      </c>
      <c r="G36509">
        <v>2778.42</v>
      </c>
      <c r="H36509">
        <v>3134.85</v>
      </c>
      <c r="I36509">
        <v>356.42999999999978</v>
      </c>
      <c r="J36509">
        <v>100</v>
      </c>
      <c r="K36509">
        <v>100</v>
      </c>
      <c r="L36509">
        <v>70</v>
      </c>
      <c r="M36509">
        <v>53.46</v>
      </c>
      <c r="N36509">
        <v>32.97</v>
      </c>
      <c r="O36509">
        <v>0</v>
      </c>
      <c r="P36509">
        <v>2878.42</v>
      </c>
      <c r="Q36509">
        <v>2978.42</v>
      </c>
      <c r="R36509">
        <v>3048.42</v>
      </c>
      <c r="S36509">
        <v>3101.88</v>
      </c>
      <c r="T36509">
        <v>3134.85</v>
      </c>
      <c r="U36509">
        <v>3134.85</v>
      </c>
    </row>
    <row r="36510" spans="1:21" x14ac:dyDescent="0.25">
      <c r="A36510" t="s">
        <v>58133</v>
      </c>
      <c r="B36510" t="s">
        <v>5409</v>
      </c>
      <c r="C36510" t="s">
        <v>5410</v>
      </c>
      <c r="D36510" t="s">
        <v>13345</v>
      </c>
      <c r="E36510" t="s">
        <v>13982</v>
      </c>
      <c r="F36510">
        <v>32</v>
      </c>
      <c r="G36510">
        <v>2778.42</v>
      </c>
      <c r="H36510">
        <v>3134.85</v>
      </c>
      <c r="I36510">
        <v>356.42999999999978</v>
      </c>
      <c r="J36510">
        <v>100</v>
      </c>
      <c r="K36510">
        <v>100</v>
      </c>
      <c r="L36510">
        <v>70</v>
      </c>
      <c r="M36510">
        <v>53.46</v>
      </c>
      <c r="N36510">
        <v>32.97</v>
      </c>
      <c r="O36510">
        <v>0</v>
      </c>
      <c r="P36510">
        <v>2878.42</v>
      </c>
      <c r="Q36510">
        <v>2978.42</v>
      </c>
      <c r="R36510">
        <v>3048.42</v>
      </c>
      <c r="S36510">
        <v>3101.88</v>
      </c>
      <c r="T36510">
        <v>3134.85</v>
      </c>
      <c r="U36510">
        <v>3134.85</v>
      </c>
    </row>
    <row r="36511" spans="1:21" x14ac:dyDescent="0.25">
      <c r="A36511" t="s">
        <v>57687</v>
      </c>
      <c r="B36511" t="s">
        <v>7733</v>
      </c>
      <c r="C36511" t="s">
        <v>7734</v>
      </c>
      <c r="D36511" t="s">
        <v>13345</v>
      </c>
      <c r="E36511" t="s">
        <v>13982</v>
      </c>
      <c r="F36511">
        <v>32</v>
      </c>
      <c r="G36511">
        <v>2778.42</v>
      </c>
      <c r="H36511">
        <v>3134.85</v>
      </c>
      <c r="I36511">
        <v>356.42999999999978</v>
      </c>
      <c r="J36511">
        <v>100</v>
      </c>
      <c r="K36511">
        <v>100</v>
      </c>
      <c r="L36511">
        <v>70</v>
      </c>
      <c r="M36511">
        <v>53.46</v>
      </c>
      <c r="N36511">
        <v>32.97</v>
      </c>
      <c r="O36511">
        <v>0</v>
      </c>
      <c r="P36511">
        <v>2878.42</v>
      </c>
      <c r="Q36511">
        <v>2978.42</v>
      </c>
      <c r="R36511">
        <v>3048.42</v>
      </c>
      <c r="S36511">
        <v>3101.88</v>
      </c>
      <c r="T36511">
        <v>3134.85</v>
      </c>
      <c r="U36511">
        <v>3134.85</v>
      </c>
    </row>
    <row r="36512" spans="1:21" x14ac:dyDescent="0.25">
      <c r="A36512" t="s">
        <v>5111</v>
      </c>
      <c r="B36512" t="s">
        <v>4636</v>
      </c>
      <c r="C36512" t="s">
        <v>4358</v>
      </c>
      <c r="D36512" t="s">
        <v>13345</v>
      </c>
      <c r="E36512" t="s">
        <v>13982</v>
      </c>
      <c r="F36512">
        <v>32</v>
      </c>
      <c r="G36512">
        <v>2671.56</v>
      </c>
      <c r="H36512">
        <v>3134.85</v>
      </c>
      <c r="I36512">
        <v>463.29</v>
      </c>
      <c r="J36512">
        <v>100</v>
      </c>
      <c r="K36512">
        <v>100</v>
      </c>
      <c r="L36512">
        <v>70</v>
      </c>
      <c r="M36512">
        <v>69.489999999999995</v>
      </c>
      <c r="N36512">
        <v>100</v>
      </c>
      <c r="O36512">
        <v>23.8</v>
      </c>
      <c r="P36512">
        <v>2771.56</v>
      </c>
      <c r="Q36512">
        <v>2871.56</v>
      </c>
      <c r="R36512">
        <v>2941.56</v>
      </c>
      <c r="S36512">
        <v>3011.05</v>
      </c>
      <c r="T36512">
        <v>3111.05</v>
      </c>
      <c r="U36512">
        <v>3134.85</v>
      </c>
    </row>
    <row r="36513" spans="1:21" x14ac:dyDescent="0.25">
      <c r="A36513" t="s">
        <v>58687</v>
      </c>
      <c r="B36513" t="s">
        <v>5601</v>
      </c>
      <c r="C36513" t="s">
        <v>5602</v>
      </c>
      <c r="D36513" t="s">
        <v>13345</v>
      </c>
      <c r="E36513" t="s">
        <v>13982</v>
      </c>
      <c r="F36513">
        <v>32</v>
      </c>
      <c r="G36513">
        <v>2778.42</v>
      </c>
      <c r="H36513">
        <v>3134.85</v>
      </c>
      <c r="I36513">
        <v>356.42999999999978</v>
      </c>
      <c r="J36513">
        <v>100</v>
      </c>
      <c r="K36513">
        <v>100</v>
      </c>
      <c r="L36513">
        <v>70</v>
      </c>
      <c r="M36513">
        <v>53.46</v>
      </c>
      <c r="N36513">
        <v>32.97</v>
      </c>
      <c r="O36513">
        <v>0</v>
      </c>
      <c r="P36513">
        <v>2878.42</v>
      </c>
      <c r="Q36513">
        <v>2978.42</v>
      </c>
      <c r="R36513">
        <v>3048.42</v>
      </c>
      <c r="S36513">
        <v>3101.88</v>
      </c>
      <c r="T36513">
        <v>3134.85</v>
      </c>
      <c r="U36513">
        <v>3134.85</v>
      </c>
    </row>
    <row r="36514" spans="1:21" x14ac:dyDescent="0.25">
      <c r="A36514" t="s">
        <v>58702</v>
      </c>
      <c r="B36514" t="s">
        <v>6811</v>
      </c>
      <c r="C36514" t="s">
        <v>6812</v>
      </c>
      <c r="D36514" t="s">
        <v>13345</v>
      </c>
      <c r="E36514" t="s">
        <v>13982</v>
      </c>
      <c r="F36514">
        <v>32</v>
      </c>
      <c r="G36514">
        <v>2778.42</v>
      </c>
      <c r="H36514">
        <v>3134.85</v>
      </c>
      <c r="I36514">
        <v>356.42999999999978</v>
      </c>
      <c r="J36514">
        <v>100</v>
      </c>
      <c r="K36514">
        <v>100</v>
      </c>
      <c r="L36514">
        <v>70</v>
      </c>
      <c r="M36514">
        <v>53.46</v>
      </c>
      <c r="N36514">
        <v>32.97</v>
      </c>
      <c r="O36514">
        <v>0</v>
      </c>
      <c r="P36514">
        <v>2878.42</v>
      </c>
      <c r="Q36514">
        <v>2978.42</v>
      </c>
      <c r="R36514">
        <v>3048.42</v>
      </c>
      <c r="S36514">
        <v>3101.88</v>
      </c>
      <c r="T36514">
        <v>3134.85</v>
      </c>
      <c r="U36514">
        <v>3134.85</v>
      </c>
    </row>
    <row r="36515" spans="1:21" x14ac:dyDescent="0.25">
      <c r="A36515" t="s">
        <v>57840</v>
      </c>
      <c r="B36515" t="s">
        <v>7952</v>
      </c>
      <c r="C36515" t="s">
        <v>7873</v>
      </c>
      <c r="D36515" t="s">
        <v>13345</v>
      </c>
      <c r="E36515" t="s">
        <v>13982</v>
      </c>
      <c r="F36515">
        <v>32</v>
      </c>
      <c r="G36515">
        <v>2778.42</v>
      </c>
      <c r="H36515">
        <v>3134.85</v>
      </c>
      <c r="I36515">
        <v>356.42999999999978</v>
      </c>
      <c r="J36515">
        <v>100</v>
      </c>
      <c r="K36515">
        <v>100</v>
      </c>
      <c r="L36515">
        <v>70</v>
      </c>
      <c r="M36515">
        <v>53.46</v>
      </c>
      <c r="N36515">
        <v>32.97</v>
      </c>
      <c r="O36515">
        <v>0</v>
      </c>
      <c r="P36515">
        <v>2878.42</v>
      </c>
      <c r="Q36515">
        <v>2978.42</v>
      </c>
      <c r="R36515">
        <v>3048.42</v>
      </c>
      <c r="S36515">
        <v>3101.88</v>
      </c>
      <c r="T36515">
        <v>3134.85</v>
      </c>
      <c r="U36515">
        <v>3134.85</v>
      </c>
    </row>
    <row r="36516" spans="1:21" x14ac:dyDescent="0.25">
      <c r="A36516" t="s">
        <v>57970</v>
      </c>
      <c r="B36516" t="s">
        <v>7809</v>
      </c>
      <c r="C36516" t="s">
        <v>7810</v>
      </c>
      <c r="D36516" t="s">
        <v>13346</v>
      </c>
      <c r="E36516" t="s">
        <v>7810</v>
      </c>
      <c r="F36516">
        <v>32</v>
      </c>
      <c r="G36516">
        <v>2283.67</v>
      </c>
      <c r="H36516">
        <v>3134.85</v>
      </c>
      <c r="I36516">
        <v>851.17999999999984</v>
      </c>
      <c r="J36516">
        <v>102.14</v>
      </c>
      <c r="K36516">
        <v>102.14</v>
      </c>
      <c r="L36516">
        <v>102.14</v>
      </c>
      <c r="M36516">
        <v>127.68</v>
      </c>
      <c r="N36516">
        <v>127.68</v>
      </c>
      <c r="O36516">
        <v>289.39999999999998</v>
      </c>
      <c r="P36516">
        <v>2385.81</v>
      </c>
      <c r="Q36516">
        <v>2487.9499999999998</v>
      </c>
      <c r="R36516">
        <v>2590.09</v>
      </c>
      <c r="S36516">
        <v>2717.77</v>
      </c>
      <c r="T36516">
        <v>2845.45</v>
      </c>
      <c r="U36516">
        <v>3134.85</v>
      </c>
    </row>
    <row r="36517" spans="1:21" x14ac:dyDescent="0.25">
      <c r="A36517" t="s">
        <v>4898</v>
      </c>
      <c r="B36517" t="s">
        <v>4899</v>
      </c>
      <c r="C36517" t="s">
        <v>4900</v>
      </c>
      <c r="D36517" t="s">
        <v>13345</v>
      </c>
      <c r="E36517" t="s">
        <v>13982</v>
      </c>
      <c r="F36517">
        <v>32</v>
      </c>
      <c r="G36517">
        <v>2671.56</v>
      </c>
      <c r="H36517">
        <v>3134.85</v>
      </c>
      <c r="I36517">
        <v>463.29</v>
      </c>
      <c r="J36517">
        <v>100</v>
      </c>
      <c r="K36517">
        <v>100</v>
      </c>
      <c r="L36517">
        <v>70</v>
      </c>
      <c r="M36517">
        <v>69.489999999999995</v>
      </c>
      <c r="N36517">
        <v>100</v>
      </c>
      <c r="O36517">
        <v>23.8</v>
      </c>
      <c r="P36517">
        <v>2771.56</v>
      </c>
      <c r="Q36517">
        <v>2871.56</v>
      </c>
      <c r="R36517">
        <v>2941.56</v>
      </c>
      <c r="S36517">
        <v>3011.05</v>
      </c>
      <c r="T36517">
        <v>3111.05</v>
      </c>
      <c r="U36517">
        <v>3134.85</v>
      </c>
    </row>
    <row r="36518" spans="1:21" x14ac:dyDescent="0.25">
      <c r="A36518" t="s">
        <v>58608</v>
      </c>
      <c r="B36518" t="s">
        <v>5076</v>
      </c>
      <c r="C36518" t="s">
        <v>4794</v>
      </c>
      <c r="D36518" t="s">
        <v>13345</v>
      </c>
      <c r="E36518" t="s">
        <v>13982</v>
      </c>
      <c r="F36518">
        <v>32</v>
      </c>
      <c r="G36518">
        <v>2778.42</v>
      </c>
      <c r="H36518">
        <v>3134.85</v>
      </c>
      <c r="I36518">
        <v>356.42999999999978</v>
      </c>
      <c r="J36518">
        <v>100</v>
      </c>
      <c r="K36518">
        <v>100</v>
      </c>
      <c r="L36518">
        <v>70</v>
      </c>
      <c r="M36518">
        <v>53.46</v>
      </c>
      <c r="N36518">
        <v>32.97</v>
      </c>
      <c r="O36518">
        <v>0</v>
      </c>
      <c r="P36518">
        <v>2878.42</v>
      </c>
      <c r="Q36518">
        <v>2978.42</v>
      </c>
      <c r="R36518">
        <v>3048.42</v>
      </c>
      <c r="S36518">
        <v>3101.88</v>
      </c>
      <c r="T36518">
        <v>3134.85</v>
      </c>
      <c r="U36518">
        <v>3134.85</v>
      </c>
    </row>
    <row r="36519" spans="1:21" x14ac:dyDescent="0.25">
      <c r="A36519" t="s">
        <v>57662</v>
      </c>
      <c r="B36519" t="s">
        <v>8373</v>
      </c>
      <c r="C36519" t="s">
        <v>8374</v>
      </c>
      <c r="D36519" t="s">
        <v>13345</v>
      </c>
      <c r="E36519" t="s">
        <v>13982</v>
      </c>
      <c r="F36519">
        <v>32</v>
      </c>
      <c r="G36519">
        <v>2778.42</v>
      </c>
      <c r="H36519">
        <v>3134.85</v>
      </c>
      <c r="I36519">
        <v>356.42999999999978</v>
      </c>
      <c r="J36519">
        <v>100</v>
      </c>
      <c r="K36519">
        <v>100</v>
      </c>
      <c r="L36519">
        <v>70</v>
      </c>
      <c r="M36519">
        <v>53.46</v>
      </c>
      <c r="N36519">
        <v>32.97</v>
      </c>
      <c r="O36519">
        <v>0</v>
      </c>
      <c r="P36519">
        <v>2878.42</v>
      </c>
      <c r="Q36519">
        <v>2978.42</v>
      </c>
      <c r="R36519">
        <v>3048.42</v>
      </c>
      <c r="S36519">
        <v>3101.88</v>
      </c>
      <c r="T36519">
        <v>3134.85</v>
      </c>
      <c r="U36519">
        <v>3134.85</v>
      </c>
    </row>
    <row r="36520" spans="1:21" x14ac:dyDescent="0.25">
      <c r="A36520" t="s">
        <v>4676</v>
      </c>
      <c r="B36520" t="s">
        <v>4324</v>
      </c>
      <c r="C36520" t="s">
        <v>4325</v>
      </c>
      <c r="D36520" t="s">
        <v>13345</v>
      </c>
      <c r="E36520" t="s">
        <v>13982</v>
      </c>
      <c r="F36520">
        <v>32</v>
      </c>
      <c r="G36520">
        <v>2671.56</v>
      </c>
      <c r="H36520">
        <v>3134.85</v>
      </c>
      <c r="I36520">
        <v>463.29</v>
      </c>
      <c r="J36520">
        <v>100</v>
      </c>
      <c r="K36520">
        <v>100</v>
      </c>
      <c r="L36520">
        <v>70</v>
      </c>
      <c r="M36520">
        <v>69.489999999999995</v>
      </c>
      <c r="N36520">
        <v>100</v>
      </c>
      <c r="O36520">
        <v>23.8</v>
      </c>
      <c r="P36520">
        <v>2771.56</v>
      </c>
      <c r="Q36520">
        <v>2871.56</v>
      </c>
      <c r="R36520">
        <v>2941.56</v>
      </c>
      <c r="S36520">
        <v>3011.05</v>
      </c>
      <c r="T36520">
        <v>3111.05</v>
      </c>
      <c r="U36520">
        <v>3134.85</v>
      </c>
    </row>
    <row r="36521" spans="1:21" x14ac:dyDescent="0.25">
      <c r="A36521" t="s">
        <v>4697</v>
      </c>
      <c r="B36521" t="s">
        <v>4698</v>
      </c>
      <c r="C36521" t="s">
        <v>4699</v>
      </c>
      <c r="D36521" t="s">
        <v>13345</v>
      </c>
      <c r="E36521" t="s">
        <v>13982</v>
      </c>
      <c r="F36521">
        <v>32</v>
      </c>
      <c r="G36521">
        <v>2671.56</v>
      </c>
      <c r="H36521">
        <v>3134.85</v>
      </c>
      <c r="I36521">
        <v>463.29</v>
      </c>
      <c r="J36521">
        <v>100</v>
      </c>
      <c r="K36521">
        <v>100</v>
      </c>
      <c r="L36521">
        <v>70</v>
      </c>
      <c r="M36521">
        <v>69.489999999999995</v>
      </c>
      <c r="N36521">
        <v>100</v>
      </c>
      <c r="O36521">
        <v>23.8</v>
      </c>
      <c r="P36521">
        <v>2771.56</v>
      </c>
      <c r="Q36521">
        <v>2871.56</v>
      </c>
      <c r="R36521">
        <v>2941.56</v>
      </c>
      <c r="S36521">
        <v>3011.05</v>
      </c>
      <c r="T36521">
        <v>3111.05</v>
      </c>
      <c r="U36521">
        <v>3134.85</v>
      </c>
    </row>
    <row r="36522" spans="1:21" x14ac:dyDescent="0.25">
      <c r="A36522" t="s">
        <v>99613</v>
      </c>
      <c r="B36522" t="s">
        <v>99151</v>
      </c>
      <c r="C36522" t="s">
        <v>99066</v>
      </c>
      <c r="D36522" t="s">
        <v>13346</v>
      </c>
      <c r="E36522" t="s">
        <v>11594</v>
      </c>
      <c r="F36522">
        <v>32</v>
      </c>
      <c r="G36522">
        <v>2671.56</v>
      </c>
      <c r="H36522">
        <v>3134.85</v>
      </c>
      <c r="I36522">
        <v>463.29</v>
      </c>
      <c r="J36522">
        <v>100</v>
      </c>
      <c r="K36522">
        <v>100</v>
      </c>
      <c r="L36522">
        <v>70</v>
      </c>
      <c r="M36522">
        <v>69.489999999999995</v>
      </c>
      <c r="N36522">
        <v>100</v>
      </c>
      <c r="O36522">
        <v>23.8</v>
      </c>
      <c r="P36522">
        <v>2771.56</v>
      </c>
      <c r="Q36522">
        <v>2871.56</v>
      </c>
      <c r="R36522">
        <v>2941.56</v>
      </c>
      <c r="S36522">
        <v>3011.05</v>
      </c>
      <c r="T36522">
        <v>3111.05</v>
      </c>
      <c r="U36522">
        <v>3134.85</v>
      </c>
    </row>
    <row r="36523" spans="1:21" x14ac:dyDescent="0.25">
      <c r="A36523" t="s">
        <v>58353</v>
      </c>
      <c r="B36523" t="s">
        <v>6533</v>
      </c>
      <c r="C36523" t="s">
        <v>6203</v>
      </c>
      <c r="D36523" t="s">
        <v>13345</v>
      </c>
      <c r="E36523" t="s">
        <v>13982</v>
      </c>
      <c r="F36523">
        <v>32</v>
      </c>
      <c r="G36523">
        <v>2778.42</v>
      </c>
      <c r="H36523">
        <v>3134.85</v>
      </c>
      <c r="I36523">
        <v>356.42999999999978</v>
      </c>
      <c r="J36523">
        <v>100</v>
      </c>
      <c r="K36523">
        <v>100</v>
      </c>
      <c r="L36523">
        <v>70</v>
      </c>
      <c r="M36523">
        <v>53.46</v>
      </c>
      <c r="N36523">
        <v>32.97</v>
      </c>
      <c r="O36523">
        <v>0</v>
      </c>
      <c r="P36523">
        <v>2878.42</v>
      </c>
      <c r="Q36523">
        <v>2978.42</v>
      </c>
      <c r="R36523">
        <v>3048.42</v>
      </c>
      <c r="S36523">
        <v>3101.88</v>
      </c>
      <c r="T36523">
        <v>3134.85</v>
      </c>
      <c r="U36523">
        <v>3134.85</v>
      </c>
    </row>
    <row r="36524" spans="1:21" x14ac:dyDescent="0.25">
      <c r="A36524" t="s">
        <v>4748</v>
      </c>
      <c r="B36524" t="s">
        <v>4395</v>
      </c>
      <c r="C36524" t="s">
        <v>4396</v>
      </c>
      <c r="D36524" t="s">
        <v>13345</v>
      </c>
      <c r="E36524" t="s">
        <v>13982</v>
      </c>
      <c r="F36524">
        <v>32</v>
      </c>
      <c r="G36524">
        <v>2671.56</v>
      </c>
      <c r="H36524">
        <v>3134.85</v>
      </c>
      <c r="I36524">
        <v>463.29</v>
      </c>
      <c r="J36524">
        <v>100</v>
      </c>
      <c r="K36524">
        <v>100</v>
      </c>
      <c r="L36524">
        <v>70</v>
      </c>
      <c r="M36524">
        <v>69.489999999999995</v>
      </c>
      <c r="N36524">
        <v>100</v>
      </c>
      <c r="O36524">
        <v>23.8</v>
      </c>
      <c r="P36524">
        <v>2771.56</v>
      </c>
      <c r="Q36524">
        <v>2871.56</v>
      </c>
      <c r="R36524">
        <v>2941.56</v>
      </c>
      <c r="S36524">
        <v>3011.05</v>
      </c>
      <c r="T36524">
        <v>3111.05</v>
      </c>
      <c r="U36524">
        <v>3134.85</v>
      </c>
    </row>
    <row r="36525" spans="1:21" x14ac:dyDescent="0.25">
      <c r="A36525" t="s">
        <v>4824</v>
      </c>
      <c r="B36525" t="s">
        <v>4825</v>
      </c>
      <c r="C36525" t="s">
        <v>4703</v>
      </c>
      <c r="D36525" t="s">
        <v>13345</v>
      </c>
      <c r="E36525" t="s">
        <v>13982</v>
      </c>
      <c r="F36525">
        <v>32</v>
      </c>
      <c r="G36525">
        <v>2671.56</v>
      </c>
      <c r="H36525">
        <v>3134.85</v>
      </c>
      <c r="I36525">
        <v>463.29</v>
      </c>
      <c r="J36525">
        <v>100</v>
      </c>
      <c r="K36525">
        <v>100</v>
      </c>
      <c r="L36525">
        <v>70</v>
      </c>
      <c r="M36525">
        <v>69.489999999999995</v>
      </c>
      <c r="N36525">
        <v>100</v>
      </c>
      <c r="O36525">
        <v>23.8</v>
      </c>
      <c r="P36525">
        <v>2771.56</v>
      </c>
      <c r="Q36525">
        <v>2871.56</v>
      </c>
      <c r="R36525">
        <v>2941.56</v>
      </c>
      <c r="S36525">
        <v>3011.05</v>
      </c>
      <c r="T36525">
        <v>3111.05</v>
      </c>
      <c r="U36525">
        <v>3134.85</v>
      </c>
    </row>
    <row r="36526" spans="1:21" x14ac:dyDescent="0.25">
      <c r="A36526" t="s">
        <v>57630</v>
      </c>
      <c r="B36526" t="s">
        <v>7687</v>
      </c>
      <c r="C36526" t="s">
        <v>7606</v>
      </c>
      <c r="D36526" t="s">
        <v>13345</v>
      </c>
      <c r="E36526" t="s">
        <v>13982</v>
      </c>
      <c r="F36526">
        <v>32</v>
      </c>
      <c r="G36526">
        <v>2778.42</v>
      </c>
      <c r="H36526">
        <v>3134.85</v>
      </c>
      <c r="I36526">
        <v>356.42999999999978</v>
      </c>
      <c r="J36526">
        <v>100</v>
      </c>
      <c r="K36526">
        <v>100</v>
      </c>
      <c r="L36526">
        <v>70</v>
      </c>
      <c r="M36526">
        <v>53.46</v>
      </c>
      <c r="N36526">
        <v>32.97</v>
      </c>
      <c r="O36526">
        <v>0</v>
      </c>
      <c r="P36526">
        <v>2878.42</v>
      </c>
      <c r="Q36526">
        <v>2978.42</v>
      </c>
      <c r="R36526">
        <v>3048.42</v>
      </c>
      <c r="S36526">
        <v>3101.88</v>
      </c>
      <c r="T36526">
        <v>3134.85</v>
      </c>
      <c r="U36526">
        <v>3134.85</v>
      </c>
    </row>
    <row r="36527" spans="1:21" x14ac:dyDescent="0.25">
      <c r="A36527" t="s">
        <v>58044</v>
      </c>
      <c r="B36527" t="s">
        <v>7761</v>
      </c>
      <c r="C36527" t="s">
        <v>7631</v>
      </c>
      <c r="D36527" t="s">
        <v>13345</v>
      </c>
      <c r="E36527" t="s">
        <v>13982</v>
      </c>
      <c r="F36527">
        <v>32</v>
      </c>
      <c r="G36527">
        <v>2778.42</v>
      </c>
      <c r="H36527">
        <v>3134.85</v>
      </c>
      <c r="I36527">
        <v>356.42999999999978</v>
      </c>
      <c r="J36527">
        <v>100</v>
      </c>
      <c r="K36527">
        <v>100</v>
      </c>
      <c r="L36527">
        <v>70</v>
      </c>
      <c r="M36527">
        <v>53.46</v>
      </c>
      <c r="N36527">
        <v>32.97</v>
      </c>
      <c r="O36527">
        <v>0</v>
      </c>
      <c r="P36527">
        <v>2878.42</v>
      </c>
      <c r="Q36527">
        <v>2978.42</v>
      </c>
      <c r="R36527">
        <v>3048.42</v>
      </c>
      <c r="S36527">
        <v>3101.88</v>
      </c>
      <c r="T36527">
        <v>3134.85</v>
      </c>
      <c r="U36527">
        <v>3134.85</v>
      </c>
    </row>
    <row r="36528" spans="1:21" x14ac:dyDescent="0.25">
      <c r="A36528" t="s">
        <v>58749</v>
      </c>
      <c r="B36528" t="s">
        <v>7842</v>
      </c>
      <c r="C36528" t="s">
        <v>7840</v>
      </c>
      <c r="D36528" t="s">
        <v>13345</v>
      </c>
      <c r="E36528" t="s">
        <v>13982</v>
      </c>
      <c r="F36528">
        <v>32</v>
      </c>
      <c r="G36528">
        <v>2778.42</v>
      </c>
      <c r="H36528">
        <v>3134.85</v>
      </c>
      <c r="I36528">
        <v>356.42999999999978</v>
      </c>
      <c r="J36528">
        <v>100</v>
      </c>
      <c r="K36528">
        <v>100</v>
      </c>
      <c r="L36528">
        <v>70</v>
      </c>
      <c r="M36528">
        <v>53.46</v>
      </c>
      <c r="N36528">
        <v>32.97</v>
      </c>
      <c r="O36528">
        <v>0</v>
      </c>
      <c r="P36528">
        <v>2878.42</v>
      </c>
      <c r="Q36528">
        <v>2978.42</v>
      </c>
      <c r="R36528">
        <v>3048.42</v>
      </c>
      <c r="S36528">
        <v>3101.88</v>
      </c>
      <c r="T36528">
        <v>3134.85</v>
      </c>
      <c r="U36528">
        <v>3134.85</v>
      </c>
    </row>
    <row r="36529" spans="1:21" x14ac:dyDescent="0.25">
      <c r="A36529" t="s">
        <v>58098</v>
      </c>
      <c r="B36529" t="s">
        <v>5418</v>
      </c>
      <c r="C36529" t="s">
        <v>4769</v>
      </c>
      <c r="D36529" t="s">
        <v>13345</v>
      </c>
      <c r="E36529" t="s">
        <v>13982</v>
      </c>
      <c r="F36529">
        <v>32</v>
      </c>
      <c r="G36529">
        <v>2671.56</v>
      </c>
      <c r="H36529">
        <v>3134.85</v>
      </c>
      <c r="I36529">
        <v>463.29</v>
      </c>
      <c r="J36529">
        <v>100</v>
      </c>
      <c r="K36529">
        <v>100</v>
      </c>
      <c r="L36529">
        <v>70</v>
      </c>
      <c r="M36529">
        <v>69.489999999999995</v>
      </c>
      <c r="N36529">
        <v>100</v>
      </c>
      <c r="O36529">
        <v>23.8</v>
      </c>
      <c r="P36529">
        <v>2771.56</v>
      </c>
      <c r="Q36529">
        <v>2871.56</v>
      </c>
      <c r="R36529">
        <v>2941.56</v>
      </c>
      <c r="S36529">
        <v>3011.05</v>
      </c>
      <c r="T36529">
        <v>3111.05</v>
      </c>
      <c r="U36529">
        <v>3134.85</v>
      </c>
    </row>
    <row r="36530" spans="1:21" x14ac:dyDescent="0.25">
      <c r="A36530" t="s">
        <v>57768</v>
      </c>
      <c r="B36530" t="s">
        <v>6523</v>
      </c>
      <c r="C36530" t="s">
        <v>6388</v>
      </c>
      <c r="D36530" t="s">
        <v>13345</v>
      </c>
      <c r="E36530" t="s">
        <v>13982</v>
      </c>
      <c r="F36530">
        <v>32</v>
      </c>
      <c r="G36530">
        <v>2778.42</v>
      </c>
      <c r="H36530">
        <v>3134.85</v>
      </c>
      <c r="I36530">
        <v>356.42999999999978</v>
      </c>
      <c r="J36530">
        <v>100</v>
      </c>
      <c r="K36530">
        <v>100</v>
      </c>
      <c r="L36530">
        <v>70</v>
      </c>
      <c r="M36530">
        <v>53.46</v>
      </c>
      <c r="N36530">
        <v>32.97</v>
      </c>
      <c r="O36530">
        <v>0</v>
      </c>
      <c r="P36530">
        <v>2878.42</v>
      </c>
      <c r="Q36530">
        <v>2978.42</v>
      </c>
      <c r="R36530">
        <v>3048.42</v>
      </c>
      <c r="S36530">
        <v>3101.88</v>
      </c>
      <c r="T36530">
        <v>3134.85</v>
      </c>
      <c r="U36530">
        <v>3134.85</v>
      </c>
    </row>
    <row r="36531" spans="1:21" x14ac:dyDescent="0.25">
      <c r="A36531" t="s">
        <v>58676</v>
      </c>
      <c r="B36531" t="s">
        <v>6464</v>
      </c>
      <c r="C36531" t="s">
        <v>6284</v>
      </c>
      <c r="D36531" t="s">
        <v>13345</v>
      </c>
      <c r="E36531" t="s">
        <v>13982</v>
      </c>
      <c r="F36531">
        <v>32</v>
      </c>
      <c r="G36531">
        <v>2778.42</v>
      </c>
      <c r="H36531">
        <v>3134.85</v>
      </c>
      <c r="I36531">
        <v>356.42999999999978</v>
      </c>
      <c r="J36531">
        <v>100</v>
      </c>
      <c r="K36531">
        <v>100</v>
      </c>
      <c r="L36531">
        <v>70</v>
      </c>
      <c r="M36531">
        <v>53.46</v>
      </c>
      <c r="N36531">
        <v>32.97</v>
      </c>
      <c r="O36531">
        <v>0</v>
      </c>
      <c r="P36531">
        <v>2878.42</v>
      </c>
      <c r="Q36531">
        <v>2978.42</v>
      </c>
      <c r="R36531">
        <v>3048.42</v>
      </c>
      <c r="S36531">
        <v>3101.88</v>
      </c>
      <c r="T36531">
        <v>3134.85</v>
      </c>
      <c r="U36531">
        <v>3134.85</v>
      </c>
    </row>
    <row r="36532" spans="1:21" x14ac:dyDescent="0.25">
      <c r="A36532" t="s">
        <v>58184</v>
      </c>
      <c r="B36532" t="s">
        <v>7852</v>
      </c>
      <c r="C36532" t="s">
        <v>7850</v>
      </c>
      <c r="D36532" t="s">
        <v>13345</v>
      </c>
      <c r="E36532" t="s">
        <v>13982</v>
      </c>
      <c r="F36532">
        <v>32</v>
      </c>
      <c r="G36532">
        <v>2778.42</v>
      </c>
      <c r="H36532">
        <v>3134.85</v>
      </c>
      <c r="I36532">
        <v>356.42999999999978</v>
      </c>
      <c r="J36532">
        <v>100</v>
      </c>
      <c r="K36532">
        <v>100</v>
      </c>
      <c r="L36532">
        <v>70</v>
      </c>
      <c r="M36532">
        <v>53.46</v>
      </c>
      <c r="N36532">
        <v>32.97</v>
      </c>
      <c r="O36532">
        <v>0</v>
      </c>
      <c r="P36532">
        <v>2878.42</v>
      </c>
      <c r="Q36532">
        <v>2978.42</v>
      </c>
      <c r="R36532">
        <v>3048.42</v>
      </c>
      <c r="S36532">
        <v>3101.88</v>
      </c>
      <c r="T36532">
        <v>3134.85</v>
      </c>
      <c r="U36532">
        <v>3134.85</v>
      </c>
    </row>
    <row r="36533" spans="1:21" x14ac:dyDescent="0.25">
      <c r="A36533" t="s">
        <v>58296</v>
      </c>
      <c r="B36533" t="s">
        <v>6869</v>
      </c>
      <c r="C36533" t="s">
        <v>6870</v>
      </c>
      <c r="D36533" t="s">
        <v>13345</v>
      </c>
      <c r="E36533" t="s">
        <v>13982</v>
      </c>
      <c r="F36533">
        <v>32</v>
      </c>
      <c r="G36533">
        <v>2778.42</v>
      </c>
      <c r="H36533">
        <v>3134.85</v>
      </c>
      <c r="I36533">
        <v>356.42999999999978</v>
      </c>
      <c r="J36533">
        <v>100</v>
      </c>
      <c r="K36533">
        <v>100</v>
      </c>
      <c r="L36533">
        <v>70</v>
      </c>
      <c r="M36533">
        <v>53.46</v>
      </c>
      <c r="N36533">
        <v>32.97</v>
      </c>
      <c r="O36533">
        <v>0</v>
      </c>
      <c r="P36533">
        <v>2878.42</v>
      </c>
      <c r="Q36533">
        <v>2978.42</v>
      </c>
      <c r="R36533">
        <v>3048.42</v>
      </c>
      <c r="S36533">
        <v>3101.88</v>
      </c>
      <c r="T36533">
        <v>3134.85</v>
      </c>
      <c r="U36533">
        <v>3134.85</v>
      </c>
    </row>
    <row r="36534" spans="1:21" x14ac:dyDescent="0.25">
      <c r="A36534" t="s">
        <v>57655</v>
      </c>
      <c r="B36534" t="s">
        <v>6929</v>
      </c>
      <c r="C36534" t="s">
        <v>6930</v>
      </c>
      <c r="D36534" t="s">
        <v>13345</v>
      </c>
      <c r="E36534" t="s">
        <v>13982</v>
      </c>
      <c r="F36534">
        <v>32</v>
      </c>
      <c r="G36534">
        <v>2671.56</v>
      </c>
      <c r="H36534">
        <v>3134.85</v>
      </c>
      <c r="I36534">
        <v>463.29</v>
      </c>
      <c r="J36534">
        <v>100</v>
      </c>
      <c r="K36534">
        <v>100</v>
      </c>
      <c r="L36534">
        <v>70</v>
      </c>
      <c r="M36534">
        <v>69.489999999999995</v>
      </c>
      <c r="N36534">
        <v>100</v>
      </c>
      <c r="O36534">
        <v>23.8</v>
      </c>
      <c r="P36534">
        <v>2771.56</v>
      </c>
      <c r="Q36534">
        <v>2871.56</v>
      </c>
      <c r="R36534">
        <v>2941.56</v>
      </c>
      <c r="S36534">
        <v>3011.05</v>
      </c>
      <c r="T36534">
        <v>3111.05</v>
      </c>
      <c r="U36534">
        <v>3134.85</v>
      </c>
    </row>
    <row r="36535" spans="1:21" x14ac:dyDescent="0.25">
      <c r="A36535" t="s">
        <v>58192</v>
      </c>
      <c r="B36535" t="s">
        <v>6318</v>
      </c>
      <c r="C36535" t="s">
        <v>6308</v>
      </c>
      <c r="D36535" t="s">
        <v>13345</v>
      </c>
      <c r="E36535" t="s">
        <v>13982</v>
      </c>
      <c r="F36535">
        <v>32</v>
      </c>
      <c r="G36535">
        <v>2778.42</v>
      </c>
      <c r="H36535">
        <v>3134.85</v>
      </c>
      <c r="I36535">
        <v>356.42999999999978</v>
      </c>
      <c r="J36535">
        <v>100</v>
      </c>
      <c r="K36535">
        <v>100</v>
      </c>
      <c r="L36535">
        <v>70</v>
      </c>
      <c r="M36535">
        <v>53.46</v>
      </c>
      <c r="N36535">
        <v>32.97</v>
      </c>
      <c r="O36535">
        <v>0</v>
      </c>
      <c r="P36535">
        <v>2878.42</v>
      </c>
      <c r="Q36535">
        <v>2978.42</v>
      </c>
      <c r="R36535">
        <v>3048.42</v>
      </c>
      <c r="S36535">
        <v>3101.88</v>
      </c>
      <c r="T36535">
        <v>3134.85</v>
      </c>
      <c r="U36535">
        <v>3134.85</v>
      </c>
    </row>
    <row r="36536" spans="1:21" x14ac:dyDescent="0.25">
      <c r="A36536" t="s">
        <v>57722</v>
      </c>
      <c r="B36536" t="s">
        <v>6141</v>
      </c>
      <c r="C36536" t="s">
        <v>6142</v>
      </c>
      <c r="D36536" t="s">
        <v>13345</v>
      </c>
      <c r="E36536" t="s">
        <v>13982</v>
      </c>
      <c r="F36536">
        <v>32</v>
      </c>
      <c r="G36536">
        <v>2671.56</v>
      </c>
      <c r="H36536">
        <v>3134.85</v>
      </c>
      <c r="I36536">
        <v>463.29</v>
      </c>
      <c r="J36536">
        <v>100</v>
      </c>
      <c r="K36536">
        <v>100</v>
      </c>
      <c r="L36536">
        <v>70</v>
      </c>
      <c r="M36536">
        <v>69.489999999999995</v>
      </c>
      <c r="N36536">
        <v>100</v>
      </c>
      <c r="O36536">
        <v>23.8</v>
      </c>
      <c r="P36536">
        <v>2771.56</v>
      </c>
      <c r="Q36536">
        <v>2871.56</v>
      </c>
      <c r="R36536">
        <v>2941.56</v>
      </c>
      <c r="S36536">
        <v>3011.05</v>
      </c>
      <c r="T36536">
        <v>3111.05</v>
      </c>
      <c r="U36536">
        <v>3134.85</v>
      </c>
    </row>
    <row r="36537" spans="1:21" x14ac:dyDescent="0.25">
      <c r="A36537" t="s">
        <v>58642</v>
      </c>
      <c r="B36537" t="s">
        <v>9122</v>
      </c>
      <c r="C36537" t="s">
        <v>9123</v>
      </c>
      <c r="D36537" t="s">
        <v>13345</v>
      </c>
      <c r="E36537" t="s">
        <v>13982</v>
      </c>
      <c r="F36537">
        <v>32</v>
      </c>
      <c r="G36537">
        <v>2778.42</v>
      </c>
      <c r="H36537">
        <v>3134.85</v>
      </c>
      <c r="I36537">
        <v>356.42999999999978</v>
      </c>
      <c r="J36537">
        <v>100</v>
      </c>
      <c r="K36537">
        <v>100</v>
      </c>
      <c r="L36537">
        <v>70</v>
      </c>
      <c r="M36537">
        <v>53.46</v>
      </c>
      <c r="N36537">
        <v>32.97</v>
      </c>
      <c r="O36537">
        <v>0</v>
      </c>
      <c r="P36537">
        <v>2878.42</v>
      </c>
      <c r="Q36537">
        <v>2978.42</v>
      </c>
      <c r="R36537">
        <v>3048.42</v>
      </c>
      <c r="S36537">
        <v>3101.88</v>
      </c>
      <c r="T36537">
        <v>3134.85</v>
      </c>
      <c r="U36537">
        <v>3134.85</v>
      </c>
    </row>
    <row r="36538" spans="1:21" x14ac:dyDescent="0.25">
      <c r="A36538" t="s">
        <v>99614</v>
      </c>
      <c r="B36538" t="s">
        <v>98899</v>
      </c>
      <c r="C36538" t="s">
        <v>98900</v>
      </c>
      <c r="D36538" t="s">
        <v>13346</v>
      </c>
      <c r="E36538" t="s">
        <v>11390</v>
      </c>
      <c r="F36538">
        <v>32</v>
      </c>
      <c r="G36538">
        <v>2671.56</v>
      </c>
      <c r="H36538">
        <v>3134.85</v>
      </c>
      <c r="I36538">
        <v>463.29</v>
      </c>
      <c r="J36538">
        <v>100</v>
      </c>
      <c r="K36538">
        <v>100</v>
      </c>
      <c r="L36538">
        <v>70</v>
      </c>
      <c r="M36538">
        <v>69.489999999999995</v>
      </c>
      <c r="N36538">
        <v>100</v>
      </c>
      <c r="O36538">
        <v>23.8</v>
      </c>
      <c r="P36538">
        <v>2771.56</v>
      </c>
      <c r="Q36538">
        <v>2871.56</v>
      </c>
      <c r="R36538">
        <v>2941.56</v>
      </c>
      <c r="S36538">
        <v>3011.05</v>
      </c>
      <c r="T36538">
        <v>3111.05</v>
      </c>
      <c r="U36538">
        <v>3134.85</v>
      </c>
    </row>
    <row r="36539" spans="1:21" x14ac:dyDescent="0.25">
      <c r="A36539" t="s">
        <v>58149</v>
      </c>
      <c r="B36539" t="s">
        <v>9120</v>
      </c>
      <c r="C36539" t="s">
        <v>8982</v>
      </c>
      <c r="D36539" t="s">
        <v>13345</v>
      </c>
      <c r="E36539" t="s">
        <v>13982</v>
      </c>
      <c r="F36539">
        <v>32</v>
      </c>
      <c r="G36539">
        <v>2778.42</v>
      </c>
      <c r="H36539">
        <v>3134.85</v>
      </c>
      <c r="I36539">
        <v>356.42999999999978</v>
      </c>
      <c r="J36539">
        <v>100</v>
      </c>
      <c r="K36539">
        <v>100</v>
      </c>
      <c r="L36539">
        <v>70</v>
      </c>
      <c r="M36539">
        <v>53.46</v>
      </c>
      <c r="N36539">
        <v>32.97</v>
      </c>
      <c r="O36539">
        <v>0</v>
      </c>
      <c r="P36539">
        <v>2878.42</v>
      </c>
      <c r="Q36539">
        <v>2978.42</v>
      </c>
      <c r="R36539">
        <v>3048.42</v>
      </c>
      <c r="S36539">
        <v>3101.88</v>
      </c>
      <c r="T36539">
        <v>3134.85</v>
      </c>
      <c r="U36539">
        <v>3134.85</v>
      </c>
    </row>
    <row r="36540" spans="1:21" x14ac:dyDescent="0.25">
      <c r="A36540" t="s">
        <v>58362</v>
      </c>
      <c r="B36540" t="s">
        <v>7857</v>
      </c>
      <c r="C36540" t="s">
        <v>7858</v>
      </c>
      <c r="D36540" t="s">
        <v>13345</v>
      </c>
      <c r="E36540" t="s">
        <v>13982</v>
      </c>
      <c r="F36540">
        <v>32</v>
      </c>
      <c r="G36540">
        <v>2778.42</v>
      </c>
      <c r="H36540">
        <v>3134.85</v>
      </c>
      <c r="I36540">
        <v>356.42999999999978</v>
      </c>
      <c r="J36540">
        <v>100</v>
      </c>
      <c r="K36540">
        <v>100</v>
      </c>
      <c r="L36540">
        <v>70</v>
      </c>
      <c r="M36540">
        <v>53.46</v>
      </c>
      <c r="N36540">
        <v>32.97</v>
      </c>
      <c r="O36540">
        <v>0</v>
      </c>
      <c r="P36540">
        <v>2878.42</v>
      </c>
      <c r="Q36540">
        <v>2978.42</v>
      </c>
      <c r="R36540">
        <v>3048.42</v>
      </c>
      <c r="S36540">
        <v>3101.88</v>
      </c>
      <c r="T36540">
        <v>3134.85</v>
      </c>
      <c r="U36540">
        <v>3134.85</v>
      </c>
    </row>
    <row r="36541" spans="1:21" x14ac:dyDescent="0.25">
      <c r="A36541" t="s">
        <v>58186</v>
      </c>
      <c r="B36541" t="s">
        <v>8663</v>
      </c>
      <c r="C36541" t="s">
        <v>8136</v>
      </c>
      <c r="D36541" t="s">
        <v>13345</v>
      </c>
      <c r="E36541" t="s">
        <v>13982</v>
      </c>
      <c r="F36541">
        <v>32</v>
      </c>
      <c r="G36541">
        <v>2778.42</v>
      </c>
      <c r="H36541">
        <v>3134.85</v>
      </c>
      <c r="I36541">
        <v>356.42999999999978</v>
      </c>
      <c r="J36541">
        <v>100</v>
      </c>
      <c r="K36541">
        <v>100</v>
      </c>
      <c r="L36541">
        <v>70</v>
      </c>
      <c r="M36541">
        <v>53.46</v>
      </c>
      <c r="N36541">
        <v>32.97</v>
      </c>
      <c r="O36541">
        <v>0</v>
      </c>
      <c r="P36541">
        <v>2878.42</v>
      </c>
      <c r="Q36541">
        <v>2978.42</v>
      </c>
      <c r="R36541">
        <v>3048.42</v>
      </c>
      <c r="S36541">
        <v>3101.88</v>
      </c>
      <c r="T36541">
        <v>3134.85</v>
      </c>
      <c r="U36541">
        <v>3134.85</v>
      </c>
    </row>
    <row r="36542" spans="1:21" x14ac:dyDescent="0.25">
      <c r="A36542" t="s">
        <v>58346</v>
      </c>
      <c r="B36542" t="s">
        <v>6516</v>
      </c>
      <c r="C36542" t="s">
        <v>6517</v>
      </c>
      <c r="D36542" t="s">
        <v>13345</v>
      </c>
      <c r="E36542" t="s">
        <v>13982</v>
      </c>
      <c r="F36542">
        <v>32</v>
      </c>
      <c r="G36542">
        <v>2778.42</v>
      </c>
      <c r="H36542">
        <v>3134.85</v>
      </c>
      <c r="I36542">
        <v>356.42999999999978</v>
      </c>
      <c r="J36542">
        <v>100</v>
      </c>
      <c r="K36542">
        <v>100</v>
      </c>
      <c r="L36542">
        <v>70</v>
      </c>
      <c r="M36542">
        <v>53.46</v>
      </c>
      <c r="N36542">
        <v>32.97</v>
      </c>
      <c r="O36542">
        <v>0</v>
      </c>
      <c r="P36542">
        <v>2878.42</v>
      </c>
      <c r="Q36542">
        <v>2978.42</v>
      </c>
      <c r="R36542">
        <v>3048.42</v>
      </c>
      <c r="S36542">
        <v>3101.88</v>
      </c>
      <c r="T36542">
        <v>3134.85</v>
      </c>
      <c r="U36542">
        <v>3134.85</v>
      </c>
    </row>
    <row r="36543" spans="1:21" x14ac:dyDescent="0.25">
      <c r="A36543" t="s">
        <v>58503</v>
      </c>
      <c r="B36543" t="s">
        <v>6418</v>
      </c>
      <c r="C36543" t="s">
        <v>5364</v>
      </c>
      <c r="D36543" t="s">
        <v>13346</v>
      </c>
      <c r="E36543" t="s">
        <v>6419</v>
      </c>
      <c r="F36543">
        <v>32</v>
      </c>
      <c r="G36543">
        <v>2778.42</v>
      </c>
      <c r="H36543">
        <v>3134.85</v>
      </c>
      <c r="I36543">
        <v>356.42999999999978</v>
      </c>
      <c r="J36543">
        <v>100</v>
      </c>
      <c r="K36543">
        <v>100</v>
      </c>
      <c r="L36543">
        <v>70</v>
      </c>
      <c r="M36543">
        <v>53.46</v>
      </c>
      <c r="N36543">
        <v>32.97</v>
      </c>
      <c r="O36543">
        <v>0</v>
      </c>
      <c r="P36543">
        <v>2878.42</v>
      </c>
      <c r="Q36543">
        <v>2978.42</v>
      </c>
      <c r="R36543">
        <v>3048.42</v>
      </c>
      <c r="S36543">
        <v>3101.88</v>
      </c>
      <c r="T36543">
        <v>3134.85</v>
      </c>
      <c r="U36543">
        <v>3134.85</v>
      </c>
    </row>
    <row r="36544" spans="1:21" x14ac:dyDescent="0.25">
      <c r="A36544" t="s">
        <v>4880</v>
      </c>
      <c r="B36544" t="s">
        <v>4881</v>
      </c>
      <c r="C36544" t="s">
        <v>4882</v>
      </c>
      <c r="D36544" t="s">
        <v>13345</v>
      </c>
      <c r="E36544" t="s">
        <v>13982</v>
      </c>
      <c r="F36544">
        <v>32</v>
      </c>
      <c r="G36544">
        <v>2671.56</v>
      </c>
      <c r="H36544">
        <v>3134.85</v>
      </c>
      <c r="I36544">
        <v>463.29</v>
      </c>
      <c r="J36544">
        <v>100</v>
      </c>
      <c r="K36544">
        <v>100</v>
      </c>
      <c r="L36544">
        <v>70</v>
      </c>
      <c r="M36544">
        <v>69.489999999999995</v>
      </c>
      <c r="N36544">
        <v>100</v>
      </c>
      <c r="O36544">
        <v>23.8</v>
      </c>
      <c r="P36544">
        <v>2771.56</v>
      </c>
      <c r="Q36544">
        <v>2871.56</v>
      </c>
      <c r="R36544">
        <v>2941.56</v>
      </c>
      <c r="S36544">
        <v>3011.05</v>
      </c>
      <c r="T36544">
        <v>3111.05</v>
      </c>
      <c r="U36544">
        <v>3134.85</v>
      </c>
    </row>
    <row r="36545" spans="1:21" x14ac:dyDescent="0.25">
      <c r="A36545" t="s">
        <v>58570</v>
      </c>
      <c r="B36545" t="s">
        <v>6029</v>
      </c>
      <c r="C36545" t="s">
        <v>6030</v>
      </c>
      <c r="D36545" t="s">
        <v>13345</v>
      </c>
      <c r="E36545" t="s">
        <v>13982</v>
      </c>
      <c r="F36545">
        <v>32</v>
      </c>
      <c r="G36545">
        <v>2778.42</v>
      </c>
      <c r="H36545">
        <v>3134.85</v>
      </c>
      <c r="I36545">
        <v>356.42999999999978</v>
      </c>
      <c r="J36545">
        <v>100</v>
      </c>
      <c r="K36545">
        <v>100</v>
      </c>
      <c r="L36545">
        <v>70</v>
      </c>
      <c r="M36545">
        <v>53.46</v>
      </c>
      <c r="N36545">
        <v>32.97</v>
      </c>
      <c r="O36545">
        <v>0</v>
      </c>
      <c r="P36545">
        <v>2878.42</v>
      </c>
      <c r="Q36545">
        <v>2978.42</v>
      </c>
      <c r="R36545">
        <v>3048.42</v>
      </c>
      <c r="S36545">
        <v>3101.88</v>
      </c>
      <c r="T36545">
        <v>3134.85</v>
      </c>
      <c r="U36545">
        <v>3134.85</v>
      </c>
    </row>
    <row r="36546" spans="1:21" x14ac:dyDescent="0.25">
      <c r="A36546" t="s">
        <v>58457</v>
      </c>
      <c r="B36546" t="s">
        <v>6486</v>
      </c>
      <c r="C36546" t="s">
        <v>6388</v>
      </c>
      <c r="D36546" t="s">
        <v>13345</v>
      </c>
      <c r="E36546" t="s">
        <v>13982</v>
      </c>
      <c r="F36546">
        <v>32</v>
      </c>
      <c r="G36546">
        <v>2778.42</v>
      </c>
      <c r="H36546">
        <v>3134.85</v>
      </c>
      <c r="I36546">
        <v>356.42999999999978</v>
      </c>
      <c r="J36546">
        <v>100</v>
      </c>
      <c r="K36546">
        <v>100</v>
      </c>
      <c r="L36546">
        <v>70</v>
      </c>
      <c r="M36546">
        <v>53.46</v>
      </c>
      <c r="N36546">
        <v>32.97</v>
      </c>
      <c r="O36546">
        <v>0</v>
      </c>
      <c r="P36546">
        <v>2878.42</v>
      </c>
      <c r="Q36546">
        <v>2978.42</v>
      </c>
      <c r="R36546">
        <v>3048.42</v>
      </c>
      <c r="S36546">
        <v>3101.88</v>
      </c>
      <c r="T36546">
        <v>3134.85</v>
      </c>
      <c r="U36546">
        <v>3134.85</v>
      </c>
    </row>
    <row r="36547" spans="1:21" x14ac:dyDescent="0.25">
      <c r="A36547" t="s">
        <v>58660</v>
      </c>
      <c r="B36547" t="s">
        <v>8609</v>
      </c>
      <c r="C36547" t="s">
        <v>8610</v>
      </c>
      <c r="D36547" t="s">
        <v>13345</v>
      </c>
      <c r="E36547" t="s">
        <v>13982</v>
      </c>
      <c r="F36547">
        <v>32</v>
      </c>
      <c r="G36547">
        <v>2778.42</v>
      </c>
      <c r="H36547">
        <v>3134.85</v>
      </c>
      <c r="I36547">
        <v>356.42999999999978</v>
      </c>
      <c r="J36547">
        <v>100</v>
      </c>
      <c r="K36547">
        <v>100</v>
      </c>
      <c r="L36547">
        <v>70</v>
      </c>
      <c r="M36547">
        <v>53.46</v>
      </c>
      <c r="N36547">
        <v>32.97</v>
      </c>
      <c r="O36547">
        <v>0</v>
      </c>
      <c r="P36547">
        <v>2878.42</v>
      </c>
      <c r="Q36547">
        <v>2978.42</v>
      </c>
      <c r="R36547">
        <v>3048.42</v>
      </c>
      <c r="S36547">
        <v>3101.88</v>
      </c>
      <c r="T36547">
        <v>3134.85</v>
      </c>
      <c r="U36547">
        <v>3134.85</v>
      </c>
    </row>
    <row r="36548" spans="1:21" x14ac:dyDescent="0.25">
      <c r="A36548" t="s">
        <v>58631</v>
      </c>
      <c r="B36548" t="s">
        <v>5204</v>
      </c>
      <c r="C36548" t="s">
        <v>5205</v>
      </c>
      <c r="D36548" t="s">
        <v>13345</v>
      </c>
      <c r="E36548" t="s">
        <v>13982</v>
      </c>
      <c r="F36548">
        <v>32</v>
      </c>
      <c r="G36548">
        <v>2778.42</v>
      </c>
      <c r="H36548">
        <v>3134.85</v>
      </c>
      <c r="I36548">
        <v>356.42999999999978</v>
      </c>
      <c r="J36548">
        <v>100</v>
      </c>
      <c r="K36548">
        <v>100</v>
      </c>
      <c r="L36548">
        <v>70</v>
      </c>
      <c r="M36548">
        <v>53.46</v>
      </c>
      <c r="N36548">
        <v>32.97</v>
      </c>
      <c r="O36548">
        <v>0</v>
      </c>
      <c r="P36548">
        <v>2878.42</v>
      </c>
      <c r="Q36548">
        <v>2978.42</v>
      </c>
      <c r="R36548">
        <v>3048.42</v>
      </c>
      <c r="S36548">
        <v>3101.88</v>
      </c>
      <c r="T36548">
        <v>3134.85</v>
      </c>
      <c r="U36548">
        <v>3134.85</v>
      </c>
    </row>
    <row r="36549" spans="1:21" x14ac:dyDescent="0.25">
      <c r="A36549" t="s">
        <v>57983</v>
      </c>
      <c r="B36549" t="s">
        <v>7793</v>
      </c>
      <c r="C36549" t="s">
        <v>7794</v>
      </c>
      <c r="D36549" t="s">
        <v>13345</v>
      </c>
      <c r="E36549" t="s">
        <v>13982</v>
      </c>
      <c r="F36549">
        <v>32</v>
      </c>
      <c r="G36549">
        <v>2778.42</v>
      </c>
      <c r="H36549">
        <v>3134.85</v>
      </c>
      <c r="I36549">
        <v>356.42999999999978</v>
      </c>
      <c r="J36549">
        <v>100</v>
      </c>
      <c r="K36549">
        <v>100</v>
      </c>
      <c r="L36549">
        <v>70</v>
      </c>
      <c r="M36549">
        <v>53.46</v>
      </c>
      <c r="N36549">
        <v>32.97</v>
      </c>
      <c r="O36549">
        <v>0</v>
      </c>
      <c r="P36549">
        <v>2878.42</v>
      </c>
      <c r="Q36549">
        <v>2978.42</v>
      </c>
      <c r="R36549">
        <v>3048.42</v>
      </c>
      <c r="S36549">
        <v>3101.88</v>
      </c>
      <c r="T36549">
        <v>3134.85</v>
      </c>
      <c r="U36549">
        <v>3134.85</v>
      </c>
    </row>
    <row r="36550" spans="1:21" x14ac:dyDescent="0.25">
      <c r="A36550" t="s">
        <v>57781</v>
      </c>
      <c r="B36550" t="s">
        <v>7216</v>
      </c>
      <c r="C36550" t="s">
        <v>7006</v>
      </c>
      <c r="D36550" t="s">
        <v>13345</v>
      </c>
      <c r="E36550" t="s">
        <v>13982</v>
      </c>
      <c r="F36550">
        <v>32</v>
      </c>
      <c r="G36550">
        <v>2778.42</v>
      </c>
      <c r="H36550">
        <v>3134.85</v>
      </c>
      <c r="I36550">
        <v>356.42999999999978</v>
      </c>
      <c r="J36550">
        <v>100</v>
      </c>
      <c r="K36550">
        <v>100</v>
      </c>
      <c r="L36550">
        <v>70</v>
      </c>
      <c r="M36550">
        <v>53.46</v>
      </c>
      <c r="N36550">
        <v>32.97</v>
      </c>
      <c r="O36550">
        <v>0</v>
      </c>
      <c r="P36550">
        <v>2878.42</v>
      </c>
      <c r="Q36550">
        <v>2978.42</v>
      </c>
      <c r="R36550">
        <v>3048.42</v>
      </c>
      <c r="S36550">
        <v>3101.88</v>
      </c>
      <c r="T36550">
        <v>3134.85</v>
      </c>
      <c r="U36550">
        <v>3134.85</v>
      </c>
    </row>
    <row r="36551" spans="1:21" x14ac:dyDescent="0.25">
      <c r="A36551" t="s">
        <v>57851</v>
      </c>
      <c r="B36551" t="s">
        <v>8968</v>
      </c>
      <c r="C36551" t="s">
        <v>6686</v>
      </c>
      <c r="D36551" t="s">
        <v>13346</v>
      </c>
      <c r="E36551" t="s">
        <v>8969</v>
      </c>
      <c r="F36551">
        <v>32</v>
      </c>
      <c r="G36551">
        <v>2778.42</v>
      </c>
      <c r="H36551">
        <v>3134.85</v>
      </c>
      <c r="I36551">
        <v>356.42999999999978</v>
      </c>
      <c r="J36551">
        <v>100</v>
      </c>
      <c r="K36551">
        <v>100</v>
      </c>
      <c r="L36551">
        <v>70</v>
      </c>
      <c r="M36551">
        <v>53.46</v>
      </c>
      <c r="N36551">
        <v>32.97</v>
      </c>
      <c r="O36551">
        <v>0</v>
      </c>
      <c r="P36551">
        <v>2878.42</v>
      </c>
      <c r="Q36551">
        <v>2978.42</v>
      </c>
      <c r="R36551">
        <v>3048.42</v>
      </c>
      <c r="S36551">
        <v>3101.88</v>
      </c>
      <c r="T36551">
        <v>3134.85</v>
      </c>
      <c r="U36551">
        <v>3134.85</v>
      </c>
    </row>
    <row r="36552" spans="1:21" x14ac:dyDescent="0.25">
      <c r="A36552" t="s">
        <v>57659</v>
      </c>
      <c r="B36552" t="s">
        <v>6395</v>
      </c>
      <c r="C36552" t="s">
        <v>6396</v>
      </c>
      <c r="D36552" t="s">
        <v>13345</v>
      </c>
      <c r="E36552" t="s">
        <v>13982</v>
      </c>
      <c r="F36552">
        <v>32</v>
      </c>
      <c r="G36552">
        <v>2778.42</v>
      </c>
      <c r="H36552">
        <v>3134.85</v>
      </c>
      <c r="I36552">
        <v>356.42999999999978</v>
      </c>
      <c r="J36552">
        <v>100</v>
      </c>
      <c r="K36552">
        <v>100</v>
      </c>
      <c r="L36552">
        <v>70</v>
      </c>
      <c r="M36552">
        <v>53.46</v>
      </c>
      <c r="N36552">
        <v>32.97</v>
      </c>
      <c r="O36552">
        <v>0</v>
      </c>
      <c r="P36552">
        <v>2878.42</v>
      </c>
      <c r="Q36552">
        <v>2978.42</v>
      </c>
      <c r="R36552">
        <v>3048.42</v>
      </c>
      <c r="S36552">
        <v>3101.88</v>
      </c>
      <c r="T36552">
        <v>3134.85</v>
      </c>
      <c r="U36552">
        <v>3134.85</v>
      </c>
    </row>
    <row r="36553" spans="1:21" x14ac:dyDescent="0.25">
      <c r="A36553" t="s">
        <v>5314</v>
      </c>
      <c r="B36553" t="s">
        <v>5315</v>
      </c>
      <c r="C36553" t="s">
        <v>5316</v>
      </c>
      <c r="D36553" t="s">
        <v>13345</v>
      </c>
      <c r="E36553" t="s">
        <v>13982</v>
      </c>
      <c r="F36553">
        <v>32</v>
      </c>
      <c r="G36553">
        <v>2568.81</v>
      </c>
      <c r="H36553">
        <v>3134.85</v>
      </c>
      <c r="I36553">
        <v>566.04</v>
      </c>
      <c r="J36553">
        <v>100</v>
      </c>
      <c r="K36553">
        <v>100</v>
      </c>
      <c r="L36553">
        <v>70</v>
      </c>
      <c r="M36553">
        <v>84.91</v>
      </c>
      <c r="N36553">
        <v>100</v>
      </c>
      <c r="O36553">
        <v>111.13</v>
      </c>
      <c r="P36553">
        <v>2668.81</v>
      </c>
      <c r="Q36553">
        <v>2768.81</v>
      </c>
      <c r="R36553">
        <v>2838.81</v>
      </c>
      <c r="S36553">
        <v>2923.72</v>
      </c>
      <c r="T36553">
        <v>3023.72</v>
      </c>
      <c r="U36553">
        <v>3134.85</v>
      </c>
    </row>
    <row r="36554" spans="1:21" x14ac:dyDescent="0.25">
      <c r="A36554" t="s">
        <v>4689</v>
      </c>
      <c r="B36554" t="s">
        <v>4628</v>
      </c>
      <c r="C36554" t="s">
        <v>4499</v>
      </c>
      <c r="D36554" t="s">
        <v>13345</v>
      </c>
      <c r="E36554" t="s">
        <v>13982</v>
      </c>
      <c r="F36554">
        <v>32</v>
      </c>
      <c r="G36554">
        <v>2671.56</v>
      </c>
      <c r="H36554">
        <v>3134.85</v>
      </c>
      <c r="I36554">
        <v>463.29</v>
      </c>
      <c r="J36554">
        <v>100</v>
      </c>
      <c r="K36554">
        <v>100</v>
      </c>
      <c r="L36554">
        <v>70</v>
      </c>
      <c r="M36554">
        <v>69.489999999999995</v>
      </c>
      <c r="N36554">
        <v>100</v>
      </c>
      <c r="O36554">
        <v>23.8</v>
      </c>
      <c r="P36554">
        <v>2771.56</v>
      </c>
      <c r="Q36554">
        <v>2871.56</v>
      </c>
      <c r="R36554">
        <v>2941.56</v>
      </c>
      <c r="S36554">
        <v>3011.05</v>
      </c>
      <c r="T36554">
        <v>3111.05</v>
      </c>
      <c r="U36554">
        <v>3134.85</v>
      </c>
    </row>
    <row r="36555" spans="1:21" x14ac:dyDescent="0.25">
      <c r="A36555" t="s">
        <v>4755</v>
      </c>
      <c r="B36555" t="s">
        <v>4756</v>
      </c>
      <c r="C36555" t="s">
        <v>4757</v>
      </c>
      <c r="D36555" t="s">
        <v>13345</v>
      </c>
      <c r="E36555" t="s">
        <v>13982</v>
      </c>
      <c r="F36555">
        <v>32</v>
      </c>
      <c r="G36555">
        <v>2671.56</v>
      </c>
      <c r="H36555">
        <v>3134.85</v>
      </c>
      <c r="I36555">
        <v>463.29</v>
      </c>
      <c r="J36555">
        <v>100</v>
      </c>
      <c r="K36555">
        <v>100</v>
      </c>
      <c r="L36555">
        <v>70</v>
      </c>
      <c r="M36555">
        <v>69.489999999999995</v>
      </c>
      <c r="N36555">
        <v>100</v>
      </c>
      <c r="O36555">
        <v>23.8</v>
      </c>
      <c r="P36555">
        <v>2771.56</v>
      </c>
      <c r="Q36555">
        <v>2871.56</v>
      </c>
      <c r="R36555">
        <v>2941.56</v>
      </c>
      <c r="S36555">
        <v>3011.05</v>
      </c>
      <c r="T36555">
        <v>3111.05</v>
      </c>
      <c r="U36555">
        <v>3134.85</v>
      </c>
    </row>
    <row r="36556" spans="1:21" x14ac:dyDescent="0.25">
      <c r="A36556" t="s">
        <v>58585</v>
      </c>
      <c r="B36556" t="s">
        <v>5149</v>
      </c>
      <c r="C36556" t="s">
        <v>5150</v>
      </c>
      <c r="D36556" t="s">
        <v>13345</v>
      </c>
      <c r="E36556" t="s">
        <v>13982</v>
      </c>
      <c r="F36556">
        <v>32</v>
      </c>
      <c r="G36556">
        <v>2778.42</v>
      </c>
      <c r="H36556">
        <v>3134.85</v>
      </c>
      <c r="I36556">
        <v>356.42999999999978</v>
      </c>
      <c r="J36556">
        <v>100</v>
      </c>
      <c r="K36556">
        <v>100</v>
      </c>
      <c r="L36556">
        <v>70</v>
      </c>
      <c r="M36556">
        <v>53.46</v>
      </c>
      <c r="N36556">
        <v>32.97</v>
      </c>
      <c r="O36556">
        <v>0</v>
      </c>
      <c r="P36556">
        <v>2878.42</v>
      </c>
      <c r="Q36556">
        <v>2978.42</v>
      </c>
      <c r="R36556">
        <v>3048.42</v>
      </c>
      <c r="S36556">
        <v>3101.88</v>
      </c>
      <c r="T36556">
        <v>3134.85</v>
      </c>
      <c r="U36556">
        <v>3134.85</v>
      </c>
    </row>
    <row r="36557" spans="1:21" x14ac:dyDescent="0.25">
      <c r="A36557" t="s">
        <v>57893</v>
      </c>
      <c r="B36557" t="s">
        <v>8587</v>
      </c>
      <c r="C36557" t="s">
        <v>8588</v>
      </c>
      <c r="D36557" t="s">
        <v>13345</v>
      </c>
      <c r="E36557" t="s">
        <v>13982</v>
      </c>
      <c r="F36557">
        <v>32</v>
      </c>
      <c r="G36557">
        <v>2778.42</v>
      </c>
      <c r="H36557">
        <v>3134.85</v>
      </c>
      <c r="I36557">
        <v>356.42999999999978</v>
      </c>
      <c r="J36557">
        <v>100</v>
      </c>
      <c r="K36557">
        <v>100</v>
      </c>
      <c r="L36557">
        <v>70</v>
      </c>
      <c r="M36557">
        <v>53.46</v>
      </c>
      <c r="N36557">
        <v>32.97</v>
      </c>
      <c r="O36557">
        <v>0</v>
      </c>
      <c r="P36557">
        <v>2878.42</v>
      </c>
      <c r="Q36557">
        <v>2978.42</v>
      </c>
      <c r="R36557">
        <v>3048.42</v>
      </c>
      <c r="S36557">
        <v>3101.88</v>
      </c>
      <c r="T36557">
        <v>3134.85</v>
      </c>
      <c r="U36557">
        <v>3134.85</v>
      </c>
    </row>
    <row r="36558" spans="1:21" x14ac:dyDescent="0.25">
      <c r="A36558" t="s">
        <v>57828</v>
      </c>
      <c r="B36558" t="s">
        <v>9067</v>
      </c>
      <c r="C36558" t="s">
        <v>8976</v>
      </c>
      <c r="D36558" t="s">
        <v>13345</v>
      </c>
      <c r="E36558" t="s">
        <v>13982</v>
      </c>
      <c r="F36558">
        <v>32</v>
      </c>
      <c r="G36558">
        <v>2778.42</v>
      </c>
      <c r="H36558">
        <v>3134.85</v>
      </c>
      <c r="I36558">
        <v>356.42999999999978</v>
      </c>
      <c r="J36558">
        <v>100</v>
      </c>
      <c r="K36558">
        <v>100</v>
      </c>
      <c r="L36558">
        <v>70</v>
      </c>
      <c r="M36558">
        <v>53.46</v>
      </c>
      <c r="N36558">
        <v>32.97</v>
      </c>
      <c r="O36558">
        <v>0</v>
      </c>
      <c r="P36558">
        <v>2878.42</v>
      </c>
      <c r="Q36558">
        <v>2978.42</v>
      </c>
      <c r="R36558">
        <v>3048.42</v>
      </c>
      <c r="S36558">
        <v>3101.88</v>
      </c>
      <c r="T36558">
        <v>3134.85</v>
      </c>
      <c r="U36558">
        <v>3134.85</v>
      </c>
    </row>
    <row r="36559" spans="1:21" x14ac:dyDescent="0.25">
      <c r="A36559" t="s">
        <v>58446</v>
      </c>
      <c r="B36559" t="s">
        <v>5505</v>
      </c>
      <c r="C36559" t="s">
        <v>5506</v>
      </c>
      <c r="D36559" t="s">
        <v>13346</v>
      </c>
      <c r="E36559" t="s">
        <v>5507</v>
      </c>
      <c r="F36559">
        <v>32</v>
      </c>
      <c r="G36559">
        <v>2778.42</v>
      </c>
      <c r="H36559">
        <v>3134.85</v>
      </c>
      <c r="I36559">
        <v>356.42999999999978</v>
      </c>
      <c r="J36559">
        <v>100</v>
      </c>
      <c r="K36559">
        <v>100</v>
      </c>
      <c r="L36559">
        <v>70</v>
      </c>
      <c r="M36559">
        <v>53.46</v>
      </c>
      <c r="N36559">
        <v>32.97</v>
      </c>
      <c r="O36559">
        <v>0</v>
      </c>
      <c r="P36559">
        <v>2878.42</v>
      </c>
      <c r="Q36559">
        <v>2978.42</v>
      </c>
      <c r="R36559">
        <v>3048.42</v>
      </c>
      <c r="S36559">
        <v>3101.88</v>
      </c>
      <c r="T36559">
        <v>3134.85</v>
      </c>
      <c r="U36559">
        <v>3134.85</v>
      </c>
    </row>
    <row r="36560" spans="1:21" x14ac:dyDescent="0.25">
      <c r="A36560" t="s">
        <v>57641</v>
      </c>
      <c r="B36560" t="s">
        <v>8956</v>
      </c>
      <c r="C36560" t="s">
        <v>8957</v>
      </c>
      <c r="D36560" t="s">
        <v>13345</v>
      </c>
      <c r="E36560" t="s">
        <v>13982</v>
      </c>
      <c r="F36560">
        <v>32</v>
      </c>
      <c r="G36560">
        <v>2778.42</v>
      </c>
      <c r="H36560">
        <v>3134.85</v>
      </c>
      <c r="I36560">
        <v>356.42999999999978</v>
      </c>
      <c r="J36560">
        <v>100</v>
      </c>
      <c r="K36560">
        <v>100</v>
      </c>
      <c r="L36560">
        <v>70</v>
      </c>
      <c r="M36560">
        <v>53.46</v>
      </c>
      <c r="N36560">
        <v>32.97</v>
      </c>
      <c r="O36560">
        <v>0</v>
      </c>
      <c r="P36560">
        <v>2878.42</v>
      </c>
      <c r="Q36560">
        <v>2978.42</v>
      </c>
      <c r="R36560">
        <v>3048.42</v>
      </c>
      <c r="S36560">
        <v>3101.88</v>
      </c>
      <c r="T36560">
        <v>3134.85</v>
      </c>
      <c r="U36560">
        <v>3134.85</v>
      </c>
    </row>
    <row r="36561" spans="1:21" x14ac:dyDescent="0.25">
      <c r="A36561" t="s">
        <v>57971</v>
      </c>
      <c r="B36561" t="s">
        <v>5901</v>
      </c>
      <c r="C36561" t="s">
        <v>5902</v>
      </c>
      <c r="D36561" t="s">
        <v>13345</v>
      </c>
      <c r="E36561" t="s">
        <v>13982</v>
      </c>
      <c r="F36561">
        <v>32</v>
      </c>
      <c r="G36561">
        <v>2778.42</v>
      </c>
      <c r="H36561">
        <v>3134.85</v>
      </c>
      <c r="I36561">
        <v>356.42999999999978</v>
      </c>
      <c r="J36561">
        <v>100</v>
      </c>
      <c r="K36561">
        <v>100</v>
      </c>
      <c r="L36561">
        <v>70</v>
      </c>
      <c r="M36561">
        <v>53.46</v>
      </c>
      <c r="N36561">
        <v>32.97</v>
      </c>
      <c r="O36561">
        <v>0</v>
      </c>
      <c r="P36561">
        <v>2878.42</v>
      </c>
      <c r="Q36561">
        <v>2978.42</v>
      </c>
      <c r="R36561">
        <v>3048.42</v>
      </c>
      <c r="S36561">
        <v>3101.88</v>
      </c>
      <c r="T36561">
        <v>3134.85</v>
      </c>
      <c r="U36561">
        <v>3134.85</v>
      </c>
    </row>
    <row r="36562" spans="1:21" x14ac:dyDescent="0.25">
      <c r="A36562" t="s">
        <v>57980</v>
      </c>
      <c r="B36562" t="s">
        <v>8776</v>
      </c>
      <c r="C36562" t="s">
        <v>8777</v>
      </c>
      <c r="D36562" t="s">
        <v>13345</v>
      </c>
      <c r="E36562" t="s">
        <v>13982</v>
      </c>
      <c r="F36562">
        <v>32</v>
      </c>
      <c r="G36562">
        <v>2778.42</v>
      </c>
      <c r="H36562">
        <v>3134.85</v>
      </c>
      <c r="I36562">
        <v>356.42999999999978</v>
      </c>
      <c r="J36562">
        <v>100</v>
      </c>
      <c r="K36562">
        <v>100</v>
      </c>
      <c r="L36562">
        <v>70</v>
      </c>
      <c r="M36562">
        <v>53.46</v>
      </c>
      <c r="N36562">
        <v>32.97</v>
      </c>
      <c r="O36562">
        <v>0</v>
      </c>
      <c r="P36562">
        <v>2878.42</v>
      </c>
      <c r="Q36562">
        <v>2978.42</v>
      </c>
      <c r="R36562">
        <v>3048.42</v>
      </c>
      <c r="S36562">
        <v>3101.88</v>
      </c>
      <c r="T36562">
        <v>3134.85</v>
      </c>
      <c r="U36562">
        <v>3134.85</v>
      </c>
    </row>
    <row r="36563" spans="1:21" x14ac:dyDescent="0.25">
      <c r="A36563" t="s">
        <v>58467</v>
      </c>
      <c r="B36563" t="s">
        <v>4733</v>
      </c>
      <c r="C36563" t="s">
        <v>4734</v>
      </c>
      <c r="D36563" t="s">
        <v>13345</v>
      </c>
      <c r="E36563" t="s">
        <v>13982</v>
      </c>
      <c r="F36563">
        <v>32</v>
      </c>
      <c r="G36563">
        <v>2778.42</v>
      </c>
      <c r="H36563">
        <v>3134.85</v>
      </c>
      <c r="I36563">
        <v>356.42999999999978</v>
      </c>
      <c r="J36563">
        <v>100</v>
      </c>
      <c r="K36563">
        <v>100</v>
      </c>
      <c r="L36563">
        <v>70</v>
      </c>
      <c r="M36563">
        <v>53.46</v>
      </c>
      <c r="N36563">
        <v>32.97</v>
      </c>
      <c r="O36563">
        <v>0</v>
      </c>
      <c r="P36563">
        <v>2878.42</v>
      </c>
      <c r="Q36563">
        <v>2978.42</v>
      </c>
      <c r="R36563">
        <v>3048.42</v>
      </c>
      <c r="S36563">
        <v>3101.88</v>
      </c>
      <c r="T36563">
        <v>3134.85</v>
      </c>
      <c r="U36563">
        <v>3134.85</v>
      </c>
    </row>
    <row r="36564" spans="1:21" x14ac:dyDescent="0.25">
      <c r="A36564" t="s">
        <v>58055</v>
      </c>
      <c r="B36564" t="s">
        <v>7025</v>
      </c>
      <c r="C36564" t="s">
        <v>7026</v>
      </c>
      <c r="D36564" t="s">
        <v>13345</v>
      </c>
      <c r="E36564" t="s">
        <v>13982</v>
      </c>
      <c r="F36564">
        <v>32</v>
      </c>
      <c r="G36564">
        <v>2778.42</v>
      </c>
      <c r="H36564">
        <v>3134.85</v>
      </c>
      <c r="I36564">
        <v>356.42999999999978</v>
      </c>
      <c r="J36564">
        <v>100</v>
      </c>
      <c r="K36564">
        <v>100</v>
      </c>
      <c r="L36564">
        <v>70</v>
      </c>
      <c r="M36564">
        <v>53.46</v>
      </c>
      <c r="N36564">
        <v>32.97</v>
      </c>
      <c r="O36564">
        <v>0</v>
      </c>
      <c r="P36564">
        <v>2878.42</v>
      </c>
      <c r="Q36564">
        <v>2978.42</v>
      </c>
      <c r="R36564">
        <v>3048.42</v>
      </c>
      <c r="S36564">
        <v>3101.88</v>
      </c>
      <c r="T36564">
        <v>3134.85</v>
      </c>
      <c r="U36564">
        <v>3134.85</v>
      </c>
    </row>
    <row r="36565" spans="1:21" x14ac:dyDescent="0.25">
      <c r="A36565" t="s">
        <v>57853</v>
      </c>
      <c r="B36565" t="s">
        <v>7235</v>
      </c>
      <c r="C36565" t="s">
        <v>7236</v>
      </c>
      <c r="D36565" t="s">
        <v>13345</v>
      </c>
      <c r="E36565" t="s">
        <v>13982</v>
      </c>
      <c r="F36565">
        <v>32</v>
      </c>
      <c r="G36565">
        <v>2671.56</v>
      </c>
      <c r="H36565">
        <v>3134.85</v>
      </c>
      <c r="I36565">
        <v>463.29</v>
      </c>
      <c r="J36565">
        <v>100</v>
      </c>
      <c r="K36565">
        <v>100</v>
      </c>
      <c r="L36565">
        <v>70</v>
      </c>
      <c r="M36565">
        <v>69.489999999999995</v>
      </c>
      <c r="N36565">
        <v>100</v>
      </c>
      <c r="O36565">
        <v>23.8</v>
      </c>
      <c r="P36565">
        <v>2771.56</v>
      </c>
      <c r="Q36565">
        <v>2871.56</v>
      </c>
      <c r="R36565">
        <v>2941.56</v>
      </c>
      <c r="S36565">
        <v>3011.05</v>
      </c>
      <c r="T36565">
        <v>3111.05</v>
      </c>
      <c r="U36565">
        <v>3134.85</v>
      </c>
    </row>
    <row r="36566" spans="1:21" x14ac:dyDescent="0.25">
      <c r="A36566" t="s">
        <v>57864</v>
      </c>
      <c r="B36566" t="s">
        <v>7694</v>
      </c>
      <c r="C36566" t="s">
        <v>7631</v>
      </c>
      <c r="D36566" t="s">
        <v>13345</v>
      </c>
      <c r="E36566" t="s">
        <v>13982</v>
      </c>
      <c r="F36566">
        <v>32</v>
      </c>
      <c r="G36566">
        <v>2778.42</v>
      </c>
      <c r="H36566">
        <v>3134.85</v>
      </c>
      <c r="I36566">
        <v>356.42999999999978</v>
      </c>
      <c r="J36566">
        <v>100</v>
      </c>
      <c r="K36566">
        <v>100</v>
      </c>
      <c r="L36566">
        <v>70</v>
      </c>
      <c r="M36566">
        <v>53.46</v>
      </c>
      <c r="N36566">
        <v>32.97</v>
      </c>
      <c r="O36566">
        <v>0</v>
      </c>
      <c r="P36566">
        <v>2878.42</v>
      </c>
      <c r="Q36566">
        <v>2978.42</v>
      </c>
      <c r="R36566">
        <v>3048.42</v>
      </c>
      <c r="S36566">
        <v>3101.88</v>
      </c>
      <c r="T36566">
        <v>3134.85</v>
      </c>
      <c r="U36566">
        <v>3134.85</v>
      </c>
    </row>
    <row r="36567" spans="1:21" x14ac:dyDescent="0.25">
      <c r="A36567" t="s">
        <v>57739</v>
      </c>
      <c r="B36567" t="s">
        <v>6745</v>
      </c>
      <c r="C36567" t="s">
        <v>6746</v>
      </c>
      <c r="D36567" t="s">
        <v>13346</v>
      </c>
      <c r="E36567" t="s">
        <v>6747</v>
      </c>
      <c r="F36567">
        <v>32</v>
      </c>
      <c r="G36567">
        <v>2470.0100000000002</v>
      </c>
      <c r="H36567">
        <v>3134.85</v>
      </c>
      <c r="I36567">
        <v>664.83999999999969</v>
      </c>
      <c r="J36567">
        <v>100</v>
      </c>
      <c r="K36567">
        <v>100</v>
      </c>
      <c r="L36567">
        <v>79.78</v>
      </c>
      <c r="M36567">
        <v>99.73</v>
      </c>
      <c r="N36567">
        <v>100</v>
      </c>
      <c r="O36567">
        <v>185.33</v>
      </c>
      <c r="P36567">
        <v>2570.0100000000002</v>
      </c>
      <c r="Q36567">
        <v>2670.01</v>
      </c>
      <c r="R36567">
        <v>2749.79</v>
      </c>
      <c r="S36567">
        <v>2849.52</v>
      </c>
      <c r="T36567">
        <v>2949.52</v>
      </c>
      <c r="U36567">
        <v>3134.85</v>
      </c>
    </row>
    <row r="36568" spans="1:21" x14ac:dyDescent="0.25">
      <c r="A36568" t="s">
        <v>58247</v>
      </c>
      <c r="B36568" t="s">
        <v>6777</v>
      </c>
      <c r="C36568" t="s">
        <v>6778</v>
      </c>
      <c r="D36568" t="s">
        <v>13345</v>
      </c>
      <c r="E36568" t="s">
        <v>13982</v>
      </c>
      <c r="F36568">
        <v>32</v>
      </c>
      <c r="G36568">
        <v>2778.42</v>
      </c>
      <c r="H36568">
        <v>3134.85</v>
      </c>
      <c r="I36568">
        <v>356.42999999999978</v>
      </c>
      <c r="J36568">
        <v>100</v>
      </c>
      <c r="K36568">
        <v>100</v>
      </c>
      <c r="L36568">
        <v>70</v>
      </c>
      <c r="M36568">
        <v>53.46</v>
      </c>
      <c r="N36568">
        <v>32.97</v>
      </c>
      <c r="O36568">
        <v>0</v>
      </c>
      <c r="P36568">
        <v>2878.42</v>
      </c>
      <c r="Q36568">
        <v>2978.42</v>
      </c>
      <c r="R36568">
        <v>3048.42</v>
      </c>
      <c r="S36568">
        <v>3101.88</v>
      </c>
      <c r="T36568">
        <v>3134.85</v>
      </c>
      <c r="U36568">
        <v>3134.85</v>
      </c>
    </row>
    <row r="36569" spans="1:21" x14ac:dyDescent="0.25">
      <c r="A36569" t="s">
        <v>58248</v>
      </c>
      <c r="B36569" t="s">
        <v>4869</v>
      </c>
      <c r="C36569" t="s">
        <v>4734</v>
      </c>
      <c r="D36569" t="s">
        <v>13345</v>
      </c>
      <c r="E36569" t="s">
        <v>13982</v>
      </c>
      <c r="F36569">
        <v>32</v>
      </c>
      <c r="G36569">
        <v>2778.42</v>
      </c>
      <c r="H36569">
        <v>3134.85</v>
      </c>
      <c r="I36569">
        <v>356.42999999999978</v>
      </c>
      <c r="J36569">
        <v>100</v>
      </c>
      <c r="K36569">
        <v>100</v>
      </c>
      <c r="L36569">
        <v>70</v>
      </c>
      <c r="M36569">
        <v>53.46</v>
      </c>
      <c r="N36569">
        <v>32.97</v>
      </c>
      <c r="O36569">
        <v>0</v>
      </c>
      <c r="P36569">
        <v>2878.42</v>
      </c>
      <c r="Q36569">
        <v>2978.42</v>
      </c>
      <c r="R36569">
        <v>3048.42</v>
      </c>
      <c r="S36569">
        <v>3101.88</v>
      </c>
      <c r="T36569">
        <v>3134.85</v>
      </c>
      <c r="U36569">
        <v>3134.85</v>
      </c>
    </row>
    <row r="36570" spans="1:21" x14ac:dyDescent="0.25">
      <c r="A36570" t="s">
        <v>4700</v>
      </c>
      <c r="B36570" t="s">
        <v>4630</v>
      </c>
      <c r="C36570" t="s">
        <v>4631</v>
      </c>
      <c r="D36570" t="s">
        <v>13345</v>
      </c>
      <c r="E36570" t="s">
        <v>13982</v>
      </c>
      <c r="F36570">
        <v>32</v>
      </c>
      <c r="G36570">
        <v>2671.56</v>
      </c>
      <c r="H36570">
        <v>3134.85</v>
      </c>
      <c r="I36570">
        <v>463.29</v>
      </c>
      <c r="J36570">
        <v>100</v>
      </c>
      <c r="K36570">
        <v>100</v>
      </c>
      <c r="L36570">
        <v>70</v>
      </c>
      <c r="M36570">
        <v>69.489999999999995</v>
      </c>
      <c r="N36570">
        <v>100</v>
      </c>
      <c r="O36570">
        <v>23.8</v>
      </c>
      <c r="P36570">
        <v>2771.56</v>
      </c>
      <c r="Q36570">
        <v>2871.56</v>
      </c>
      <c r="R36570">
        <v>2941.56</v>
      </c>
      <c r="S36570">
        <v>3011.05</v>
      </c>
      <c r="T36570">
        <v>3111.05</v>
      </c>
      <c r="U36570">
        <v>3134.85</v>
      </c>
    </row>
    <row r="36571" spans="1:21" x14ac:dyDescent="0.25">
      <c r="A36571" t="s">
        <v>58124</v>
      </c>
      <c r="B36571" t="s">
        <v>6194</v>
      </c>
      <c r="C36571" t="s">
        <v>6165</v>
      </c>
      <c r="D36571" t="s">
        <v>13345</v>
      </c>
      <c r="E36571" t="s">
        <v>13982</v>
      </c>
      <c r="F36571">
        <v>32</v>
      </c>
      <c r="G36571">
        <v>2778.42</v>
      </c>
      <c r="H36571">
        <v>3134.85</v>
      </c>
      <c r="I36571">
        <v>356.42999999999978</v>
      </c>
      <c r="J36571">
        <v>100</v>
      </c>
      <c r="K36571">
        <v>100</v>
      </c>
      <c r="L36571">
        <v>70</v>
      </c>
      <c r="M36571">
        <v>53.46</v>
      </c>
      <c r="N36571">
        <v>32.97</v>
      </c>
      <c r="O36571">
        <v>0</v>
      </c>
      <c r="P36571">
        <v>2878.42</v>
      </c>
      <c r="Q36571">
        <v>2978.42</v>
      </c>
      <c r="R36571">
        <v>3048.42</v>
      </c>
      <c r="S36571">
        <v>3101.88</v>
      </c>
      <c r="T36571">
        <v>3134.85</v>
      </c>
      <c r="U36571">
        <v>3134.85</v>
      </c>
    </row>
    <row r="36572" spans="1:21" x14ac:dyDescent="0.25">
      <c r="A36572" t="s">
        <v>57762</v>
      </c>
      <c r="B36572" t="s">
        <v>6749</v>
      </c>
      <c r="C36572" t="s">
        <v>6750</v>
      </c>
      <c r="D36572" t="s">
        <v>13345</v>
      </c>
      <c r="E36572" t="s">
        <v>13982</v>
      </c>
      <c r="F36572">
        <v>32</v>
      </c>
      <c r="G36572">
        <v>2671.56</v>
      </c>
      <c r="H36572">
        <v>3134.85</v>
      </c>
      <c r="I36572">
        <v>463.29</v>
      </c>
      <c r="J36572">
        <v>100</v>
      </c>
      <c r="K36572">
        <v>100</v>
      </c>
      <c r="L36572">
        <v>70</v>
      </c>
      <c r="M36572">
        <v>69.489999999999995</v>
      </c>
      <c r="N36572">
        <v>100</v>
      </c>
      <c r="O36572">
        <v>23.8</v>
      </c>
      <c r="P36572">
        <v>2771.56</v>
      </c>
      <c r="Q36572">
        <v>2871.56</v>
      </c>
      <c r="R36572">
        <v>2941.56</v>
      </c>
      <c r="S36572">
        <v>3011.05</v>
      </c>
      <c r="T36572">
        <v>3111.05</v>
      </c>
      <c r="U36572">
        <v>3134.85</v>
      </c>
    </row>
    <row r="36573" spans="1:21" x14ac:dyDescent="0.25">
      <c r="A36573" t="s">
        <v>4919</v>
      </c>
      <c r="B36573" t="s">
        <v>4920</v>
      </c>
      <c r="C36573" t="s">
        <v>4921</v>
      </c>
      <c r="D36573" t="s">
        <v>13345</v>
      </c>
      <c r="E36573" t="s">
        <v>13982</v>
      </c>
      <c r="F36573">
        <v>32</v>
      </c>
      <c r="G36573">
        <v>2671.56</v>
      </c>
      <c r="H36573">
        <v>3134.85</v>
      </c>
      <c r="I36573">
        <v>463.29</v>
      </c>
      <c r="J36573">
        <v>100</v>
      </c>
      <c r="K36573">
        <v>100</v>
      </c>
      <c r="L36573">
        <v>70</v>
      </c>
      <c r="M36573">
        <v>69.489999999999995</v>
      </c>
      <c r="N36573">
        <v>100</v>
      </c>
      <c r="O36573">
        <v>23.8</v>
      </c>
      <c r="P36573">
        <v>2771.56</v>
      </c>
      <c r="Q36573">
        <v>2871.56</v>
      </c>
      <c r="R36573">
        <v>2941.56</v>
      </c>
      <c r="S36573">
        <v>3011.05</v>
      </c>
      <c r="T36573">
        <v>3111.05</v>
      </c>
      <c r="U36573">
        <v>3134.85</v>
      </c>
    </row>
    <row r="36574" spans="1:21" x14ac:dyDescent="0.25">
      <c r="A36574" t="s">
        <v>4614</v>
      </c>
      <c r="B36574" t="s">
        <v>4615</v>
      </c>
      <c r="C36574" t="s">
        <v>3160</v>
      </c>
      <c r="D36574" t="s">
        <v>13346</v>
      </c>
      <c r="E36574" t="s">
        <v>4616</v>
      </c>
      <c r="F36574">
        <v>32</v>
      </c>
      <c r="G36574">
        <v>2778.42</v>
      </c>
      <c r="H36574">
        <v>3134.85</v>
      </c>
      <c r="I36574">
        <v>356.42999999999978</v>
      </c>
      <c r="J36574">
        <v>100</v>
      </c>
      <c r="K36574">
        <v>100</v>
      </c>
      <c r="L36574">
        <v>70</v>
      </c>
      <c r="M36574">
        <v>53.46</v>
      </c>
      <c r="N36574">
        <v>32.97</v>
      </c>
      <c r="O36574">
        <v>0</v>
      </c>
      <c r="P36574">
        <v>2878.42</v>
      </c>
      <c r="Q36574">
        <v>2978.42</v>
      </c>
      <c r="R36574">
        <v>3048.42</v>
      </c>
      <c r="S36574">
        <v>3101.88</v>
      </c>
      <c r="T36574">
        <v>3134.85</v>
      </c>
      <c r="U36574">
        <v>3134.85</v>
      </c>
    </row>
    <row r="36575" spans="1:21" x14ac:dyDescent="0.25">
      <c r="A36575" t="s">
        <v>4740</v>
      </c>
      <c r="B36575" t="s">
        <v>4341</v>
      </c>
      <c r="C36575" t="s">
        <v>4342</v>
      </c>
      <c r="D36575" t="s">
        <v>13345</v>
      </c>
      <c r="E36575" t="s">
        <v>13982</v>
      </c>
      <c r="F36575">
        <v>32</v>
      </c>
      <c r="G36575">
        <v>2671.56</v>
      </c>
      <c r="H36575">
        <v>3134.85</v>
      </c>
      <c r="I36575">
        <v>463.29</v>
      </c>
      <c r="J36575">
        <v>100</v>
      </c>
      <c r="K36575">
        <v>100</v>
      </c>
      <c r="L36575">
        <v>70</v>
      </c>
      <c r="M36575">
        <v>69.489999999999995</v>
      </c>
      <c r="N36575">
        <v>100</v>
      </c>
      <c r="O36575">
        <v>23.8</v>
      </c>
      <c r="P36575">
        <v>2771.56</v>
      </c>
      <c r="Q36575">
        <v>2871.56</v>
      </c>
      <c r="R36575">
        <v>2941.56</v>
      </c>
      <c r="S36575">
        <v>3011.05</v>
      </c>
      <c r="T36575">
        <v>3111.05</v>
      </c>
      <c r="U36575">
        <v>3134.85</v>
      </c>
    </row>
    <row r="36576" spans="1:21" x14ac:dyDescent="0.25">
      <c r="A36576" t="s">
        <v>57807</v>
      </c>
      <c r="B36576" t="s">
        <v>6609</v>
      </c>
      <c r="C36576" t="s">
        <v>6388</v>
      </c>
      <c r="D36576" t="s">
        <v>13345</v>
      </c>
      <c r="E36576" t="s">
        <v>13982</v>
      </c>
      <c r="F36576">
        <v>32</v>
      </c>
      <c r="G36576">
        <v>2778.42</v>
      </c>
      <c r="H36576">
        <v>3134.85</v>
      </c>
      <c r="I36576">
        <v>356.42999999999978</v>
      </c>
      <c r="J36576">
        <v>100</v>
      </c>
      <c r="K36576">
        <v>100</v>
      </c>
      <c r="L36576">
        <v>70</v>
      </c>
      <c r="M36576">
        <v>53.46</v>
      </c>
      <c r="N36576">
        <v>32.97</v>
      </c>
      <c r="O36576">
        <v>0</v>
      </c>
      <c r="P36576">
        <v>2878.42</v>
      </c>
      <c r="Q36576">
        <v>2978.42</v>
      </c>
      <c r="R36576">
        <v>3048.42</v>
      </c>
      <c r="S36576">
        <v>3101.88</v>
      </c>
      <c r="T36576">
        <v>3134.85</v>
      </c>
      <c r="U36576">
        <v>3134.85</v>
      </c>
    </row>
    <row r="36577" spans="1:21" x14ac:dyDescent="0.25">
      <c r="A36577" t="s">
        <v>4912</v>
      </c>
      <c r="B36577" t="s">
        <v>4577</v>
      </c>
      <c r="C36577" t="s">
        <v>4453</v>
      </c>
      <c r="D36577" t="s">
        <v>13345</v>
      </c>
      <c r="E36577" t="s">
        <v>13982</v>
      </c>
      <c r="F36577">
        <v>32</v>
      </c>
      <c r="G36577">
        <v>2671.56</v>
      </c>
      <c r="H36577">
        <v>3134.85</v>
      </c>
      <c r="I36577">
        <v>463.29</v>
      </c>
      <c r="J36577">
        <v>100</v>
      </c>
      <c r="K36577">
        <v>100</v>
      </c>
      <c r="L36577">
        <v>70</v>
      </c>
      <c r="M36577">
        <v>69.489999999999995</v>
      </c>
      <c r="N36577">
        <v>100</v>
      </c>
      <c r="O36577">
        <v>23.8</v>
      </c>
      <c r="P36577">
        <v>2771.56</v>
      </c>
      <c r="Q36577">
        <v>2871.56</v>
      </c>
      <c r="R36577">
        <v>2941.56</v>
      </c>
      <c r="S36577">
        <v>3011.05</v>
      </c>
      <c r="T36577">
        <v>3111.05</v>
      </c>
      <c r="U36577">
        <v>3134.85</v>
      </c>
    </row>
    <row r="36578" spans="1:21" x14ac:dyDescent="0.25">
      <c r="A36578" t="s">
        <v>58416</v>
      </c>
      <c r="B36578" t="s">
        <v>7153</v>
      </c>
      <c r="C36578" t="s">
        <v>7154</v>
      </c>
      <c r="D36578" t="s">
        <v>13345</v>
      </c>
      <c r="E36578" t="s">
        <v>13982</v>
      </c>
      <c r="F36578">
        <v>32</v>
      </c>
      <c r="G36578">
        <v>2778.42</v>
      </c>
      <c r="H36578">
        <v>3134.85</v>
      </c>
      <c r="I36578">
        <v>356.42999999999978</v>
      </c>
      <c r="J36578">
        <v>100</v>
      </c>
      <c r="K36578">
        <v>100</v>
      </c>
      <c r="L36578">
        <v>70</v>
      </c>
      <c r="M36578">
        <v>53.46</v>
      </c>
      <c r="N36578">
        <v>32.97</v>
      </c>
      <c r="O36578">
        <v>0</v>
      </c>
      <c r="P36578">
        <v>2878.42</v>
      </c>
      <c r="Q36578">
        <v>2978.42</v>
      </c>
      <c r="R36578">
        <v>3048.42</v>
      </c>
      <c r="S36578">
        <v>3101.88</v>
      </c>
      <c r="T36578">
        <v>3134.85</v>
      </c>
      <c r="U36578">
        <v>3134.85</v>
      </c>
    </row>
    <row r="36579" spans="1:21" x14ac:dyDescent="0.25">
      <c r="A36579" t="s">
        <v>4834</v>
      </c>
      <c r="B36579" t="s">
        <v>4511</v>
      </c>
      <c r="C36579" t="s">
        <v>4512</v>
      </c>
      <c r="D36579" t="s">
        <v>13345</v>
      </c>
      <c r="E36579" t="s">
        <v>13982</v>
      </c>
      <c r="F36579">
        <v>32</v>
      </c>
      <c r="G36579">
        <v>2671.56</v>
      </c>
      <c r="H36579">
        <v>3134.85</v>
      </c>
      <c r="I36579">
        <v>463.29</v>
      </c>
      <c r="J36579">
        <v>100</v>
      </c>
      <c r="K36579">
        <v>100</v>
      </c>
      <c r="L36579">
        <v>70</v>
      </c>
      <c r="M36579">
        <v>69.489999999999995</v>
      </c>
      <c r="N36579">
        <v>100</v>
      </c>
      <c r="O36579">
        <v>23.8</v>
      </c>
      <c r="P36579">
        <v>2771.56</v>
      </c>
      <c r="Q36579">
        <v>2871.56</v>
      </c>
      <c r="R36579">
        <v>2941.56</v>
      </c>
      <c r="S36579">
        <v>3011.05</v>
      </c>
      <c r="T36579">
        <v>3111.05</v>
      </c>
      <c r="U36579">
        <v>3134.85</v>
      </c>
    </row>
    <row r="36580" spans="1:21" x14ac:dyDescent="0.25">
      <c r="A36580" t="s">
        <v>4819</v>
      </c>
      <c r="B36580" t="s">
        <v>4459</v>
      </c>
      <c r="C36580" t="s">
        <v>4460</v>
      </c>
      <c r="D36580" t="s">
        <v>13345</v>
      </c>
      <c r="E36580" t="s">
        <v>13982</v>
      </c>
      <c r="F36580">
        <v>32</v>
      </c>
      <c r="G36580">
        <v>2671.56</v>
      </c>
      <c r="H36580">
        <v>3134.85</v>
      </c>
      <c r="I36580">
        <v>463.29</v>
      </c>
      <c r="J36580">
        <v>100</v>
      </c>
      <c r="K36580">
        <v>100</v>
      </c>
      <c r="L36580">
        <v>70</v>
      </c>
      <c r="M36580">
        <v>69.489999999999995</v>
      </c>
      <c r="N36580">
        <v>100</v>
      </c>
      <c r="O36580">
        <v>23.8</v>
      </c>
      <c r="P36580">
        <v>2771.56</v>
      </c>
      <c r="Q36580">
        <v>2871.56</v>
      </c>
      <c r="R36580">
        <v>2941.56</v>
      </c>
      <c r="S36580">
        <v>3011.05</v>
      </c>
      <c r="T36580">
        <v>3111.05</v>
      </c>
      <c r="U36580">
        <v>3134.85</v>
      </c>
    </row>
    <row r="36581" spans="1:21" x14ac:dyDescent="0.25">
      <c r="A36581" t="s">
        <v>58733</v>
      </c>
      <c r="B36581" t="s">
        <v>5152</v>
      </c>
      <c r="C36581" t="s">
        <v>5153</v>
      </c>
      <c r="D36581" t="s">
        <v>13346</v>
      </c>
      <c r="E36581" t="s">
        <v>5154</v>
      </c>
      <c r="F36581">
        <v>32</v>
      </c>
      <c r="G36581">
        <v>2778.42</v>
      </c>
      <c r="H36581">
        <v>3134.85</v>
      </c>
      <c r="I36581">
        <v>356.42999999999978</v>
      </c>
      <c r="J36581">
        <v>100</v>
      </c>
      <c r="K36581">
        <v>100</v>
      </c>
      <c r="L36581">
        <v>70</v>
      </c>
      <c r="M36581">
        <v>53.46</v>
      </c>
      <c r="N36581">
        <v>32.97</v>
      </c>
      <c r="O36581">
        <v>0</v>
      </c>
      <c r="P36581">
        <v>2878.42</v>
      </c>
      <c r="Q36581">
        <v>2978.42</v>
      </c>
      <c r="R36581">
        <v>3048.42</v>
      </c>
      <c r="S36581">
        <v>3101.88</v>
      </c>
      <c r="T36581">
        <v>3134.85</v>
      </c>
      <c r="U36581">
        <v>3134.85</v>
      </c>
    </row>
    <row r="36582" spans="1:21" x14ac:dyDescent="0.25">
      <c r="A36582" t="s">
        <v>4772</v>
      </c>
      <c r="B36582" t="s">
        <v>4773</v>
      </c>
      <c r="C36582" t="s">
        <v>4774</v>
      </c>
      <c r="D36582" t="s">
        <v>13345</v>
      </c>
      <c r="E36582" t="s">
        <v>13982</v>
      </c>
      <c r="F36582">
        <v>32</v>
      </c>
      <c r="G36582">
        <v>2671.56</v>
      </c>
      <c r="H36582">
        <v>3134.85</v>
      </c>
      <c r="I36582">
        <v>463.29</v>
      </c>
      <c r="J36582">
        <v>100</v>
      </c>
      <c r="K36582">
        <v>100</v>
      </c>
      <c r="L36582">
        <v>70</v>
      </c>
      <c r="M36582">
        <v>69.489999999999995</v>
      </c>
      <c r="N36582">
        <v>100</v>
      </c>
      <c r="O36582">
        <v>23.8</v>
      </c>
      <c r="P36582">
        <v>2771.56</v>
      </c>
      <c r="Q36582">
        <v>2871.56</v>
      </c>
      <c r="R36582">
        <v>2941.56</v>
      </c>
      <c r="S36582">
        <v>3011.05</v>
      </c>
      <c r="T36582">
        <v>3111.05</v>
      </c>
      <c r="U36582">
        <v>3134.85</v>
      </c>
    </row>
    <row r="36583" spans="1:21" x14ac:dyDescent="0.25">
      <c r="A36583" t="s">
        <v>58800</v>
      </c>
      <c r="B36583" t="s">
        <v>8535</v>
      </c>
      <c r="C36583" t="s">
        <v>8536</v>
      </c>
      <c r="D36583" t="s">
        <v>13345</v>
      </c>
      <c r="E36583" t="s">
        <v>13982</v>
      </c>
      <c r="F36583">
        <v>32</v>
      </c>
      <c r="G36583">
        <v>2889.57</v>
      </c>
      <c r="H36583">
        <v>3134.85</v>
      </c>
      <c r="I36583">
        <v>245.2799999999998</v>
      </c>
      <c r="J36583">
        <v>100</v>
      </c>
      <c r="K36583">
        <v>100</v>
      </c>
      <c r="L36583">
        <v>45.28</v>
      </c>
      <c r="M36583">
        <v>0</v>
      </c>
      <c r="N36583">
        <v>0</v>
      </c>
      <c r="O36583">
        <v>0</v>
      </c>
      <c r="P36583">
        <v>2989.57</v>
      </c>
      <c r="Q36583">
        <v>3089.57</v>
      </c>
      <c r="R36583">
        <v>3134.85</v>
      </c>
      <c r="S36583">
        <v>3134.85</v>
      </c>
      <c r="T36583">
        <v>3134.85</v>
      </c>
      <c r="U36583">
        <v>3134.85</v>
      </c>
    </row>
    <row r="36584" spans="1:21" x14ac:dyDescent="0.25">
      <c r="A36584" t="s">
        <v>57912</v>
      </c>
      <c r="B36584" t="s">
        <v>9057</v>
      </c>
      <c r="C36584" t="s">
        <v>8982</v>
      </c>
      <c r="D36584" t="s">
        <v>13345</v>
      </c>
      <c r="E36584" t="s">
        <v>13982</v>
      </c>
      <c r="F36584">
        <v>32</v>
      </c>
      <c r="G36584">
        <v>2778.42</v>
      </c>
      <c r="H36584">
        <v>3134.85</v>
      </c>
      <c r="I36584">
        <v>356.42999999999978</v>
      </c>
      <c r="J36584">
        <v>100</v>
      </c>
      <c r="K36584">
        <v>100</v>
      </c>
      <c r="L36584">
        <v>70</v>
      </c>
      <c r="M36584">
        <v>53.46</v>
      </c>
      <c r="N36584">
        <v>32.97</v>
      </c>
      <c r="O36584">
        <v>0</v>
      </c>
      <c r="P36584">
        <v>2878.42</v>
      </c>
      <c r="Q36584">
        <v>2978.42</v>
      </c>
      <c r="R36584">
        <v>3048.42</v>
      </c>
      <c r="S36584">
        <v>3101.88</v>
      </c>
      <c r="T36584">
        <v>3134.85</v>
      </c>
      <c r="U36584">
        <v>3134.85</v>
      </c>
    </row>
    <row r="36585" spans="1:21" x14ac:dyDescent="0.25">
      <c r="A36585" t="s">
        <v>58277</v>
      </c>
      <c r="B36585" t="s">
        <v>7101</v>
      </c>
      <c r="C36585" t="s">
        <v>7102</v>
      </c>
      <c r="D36585" t="s">
        <v>13345</v>
      </c>
      <c r="E36585" t="s">
        <v>13982</v>
      </c>
      <c r="F36585">
        <v>32</v>
      </c>
      <c r="G36585">
        <v>2778.42</v>
      </c>
      <c r="H36585">
        <v>3134.85</v>
      </c>
      <c r="I36585">
        <v>356.42999999999978</v>
      </c>
      <c r="J36585">
        <v>100</v>
      </c>
      <c r="K36585">
        <v>100</v>
      </c>
      <c r="L36585">
        <v>70</v>
      </c>
      <c r="M36585">
        <v>53.46</v>
      </c>
      <c r="N36585">
        <v>32.97</v>
      </c>
      <c r="O36585">
        <v>0</v>
      </c>
      <c r="P36585">
        <v>2878.42</v>
      </c>
      <c r="Q36585">
        <v>2978.42</v>
      </c>
      <c r="R36585">
        <v>3048.42</v>
      </c>
      <c r="S36585">
        <v>3101.88</v>
      </c>
      <c r="T36585">
        <v>3134.85</v>
      </c>
      <c r="U36585">
        <v>3134.85</v>
      </c>
    </row>
    <row r="36586" spans="1:21" x14ac:dyDescent="0.25">
      <c r="A36586" t="s">
        <v>57765</v>
      </c>
      <c r="B36586" t="s">
        <v>7301</v>
      </c>
      <c r="C36586" t="s">
        <v>7302</v>
      </c>
      <c r="D36586" t="s">
        <v>13345</v>
      </c>
      <c r="E36586" t="s">
        <v>13982</v>
      </c>
      <c r="F36586">
        <v>32</v>
      </c>
      <c r="G36586">
        <v>2778.42</v>
      </c>
      <c r="H36586">
        <v>3134.85</v>
      </c>
      <c r="I36586">
        <v>356.42999999999978</v>
      </c>
      <c r="J36586">
        <v>100</v>
      </c>
      <c r="K36586">
        <v>100</v>
      </c>
      <c r="L36586">
        <v>70</v>
      </c>
      <c r="M36586">
        <v>53.46</v>
      </c>
      <c r="N36586">
        <v>32.97</v>
      </c>
      <c r="O36586">
        <v>0</v>
      </c>
      <c r="P36586">
        <v>2878.42</v>
      </c>
      <c r="Q36586">
        <v>2978.42</v>
      </c>
      <c r="R36586">
        <v>3048.42</v>
      </c>
      <c r="S36586">
        <v>3101.88</v>
      </c>
      <c r="T36586">
        <v>3134.85</v>
      </c>
      <c r="U36586">
        <v>3134.85</v>
      </c>
    </row>
    <row r="36587" spans="1:21" x14ac:dyDescent="0.25">
      <c r="A36587" t="s">
        <v>99615</v>
      </c>
      <c r="B36587" t="s">
        <v>98849</v>
      </c>
      <c r="C36587" t="s">
        <v>98850</v>
      </c>
      <c r="D36587" t="s">
        <v>13345</v>
      </c>
      <c r="E36587" t="s">
        <v>13982</v>
      </c>
      <c r="F36587">
        <v>32</v>
      </c>
      <c r="G36587">
        <v>2470.0100000000002</v>
      </c>
      <c r="H36587">
        <v>3134.85</v>
      </c>
      <c r="I36587">
        <v>664.83999999999969</v>
      </c>
      <c r="J36587">
        <v>100</v>
      </c>
      <c r="K36587">
        <v>100</v>
      </c>
      <c r="L36587">
        <v>79.78</v>
      </c>
      <c r="M36587">
        <v>99.73</v>
      </c>
      <c r="N36587">
        <v>100</v>
      </c>
      <c r="O36587">
        <v>185.33</v>
      </c>
      <c r="P36587">
        <v>2570.0100000000002</v>
      </c>
      <c r="Q36587">
        <v>2670.01</v>
      </c>
      <c r="R36587">
        <v>2749.79</v>
      </c>
      <c r="S36587">
        <v>2849.52</v>
      </c>
      <c r="T36587">
        <v>2949.52</v>
      </c>
      <c r="U36587">
        <v>3134.85</v>
      </c>
    </row>
    <row r="36588" spans="1:21" x14ac:dyDescent="0.25">
      <c r="A36588" t="s">
        <v>58359</v>
      </c>
      <c r="B36588" t="s">
        <v>6512</v>
      </c>
      <c r="C36588" t="s">
        <v>6346</v>
      </c>
      <c r="D36588" t="s">
        <v>13345</v>
      </c>
      <c r="E36588" t="s">
        <v>13982</v>
      </c>
      <c r="F36588">
        <v>32</v>
      </c>
      <c r="G36588">
        <v>2778.42</v>
      </c>
      <c r="H36588">
        <v>3134.85</v>
      </c>
      <c r="I36588">
        <v>356.42999999999978</v>
      </c>
      <c r="J36588">
        <v>100</v>
      </c>
      <c r="K36588">
        <v>100</v>
      </c>
      <c r="L36588">
        <v>70</v>
      </c>
      <c r="M36588">
        <v>53.46</v>
      </c>
      <c r="N36588">
        <v>32.97</v>
      </c>
      <c r="O36588">
        <v>0</v>
      </c>
      <c r="P36588">
        <v>2878.42</v>
      </c>
      <c r="Q36588">
        <v>2978.42</v>
      </c>
      <c r="R36588">
        <v>3048.42</v>
      </c>
      <c r="S36588">
        <v>3101.88</v>
      </c>
      <c r="T36588">
        <v>3134.85</v>
      </c>
      <c r="U36588">
        <v>3134.85</v>
      </c>
    </row>
    <row r="36589" spans="1:21" x14ac:dyDescent="0.25">
      <c r="A36589" t="s">
        <v>58019</v>
      </c>
      <c r="B36589" t="s">
        <v>8165</v>
      </c>
      <c r="C36589" t="s">
        <v>8166</v>
      </c>
      <c r="D36589" t="s">
        <v>13345</v>
      </c>
      <c r="E36589" t="s">
        <v>13982</v>
      </c>
      <c r="F36589">
        <v>32</v>
      </c>
      <c r="G36589">
        <v>2778.42</v>
      </c>
      <c r="H36589">
        <v>3134.85</v>
      </c>
      <c r="I36589">
        <v>356.42999999999978</v>
      </c>
      <c r="J36589">
        <v>100</v>
      </c>
      <c r="K36589">
        <v>100</v>
      </c>
      <c r="L36589">
        <v>70</v>
      </c>
      <c r="M36589">
        <v>53.46</v>
      </c>
      <c r="N36589">
        <v>32.97</v>
      </c>
      <c r="O36589">
        <v>0</v>
      </c>
      <c r="P36589">
        <v>2878.42</v>
      </c>
      <c r="Q36589">
        <v>2978.42</v>
      </c>
      <c r="R36589">
        <v>3048.42</v>
      </c>
      <c r="S36589">
        <v>3101.88</v>
      </c>
      <c r="T36589">
        <v>3134.85</v>
      </c>
      <c r="U36589">
        <v>3134.85</v>
      </c>
    </row>
    <row r="36590" spans="1:21" x14ac:dyDescent="0.25">
      <c r="A36590" t="s">
        <v>57962</v>
      </c>
      <c r="B36590" t="s">
        <v>5934</v>
      </c>
      <c r="C36590" t="s">
        <v>5506</v>
      </c>
      <c r="D36590" t="s">
        <v>13346</v>
      </c>
      <c r="E36590" t="s">
        <v>5935</v>
      </c>
      <c r="F36590">
        <v>32</v>
      </c>
      <c r="G36590">
        <v>2778.42</v>
      </c>
      <c r="H36590">
        <v>3134.85</v>
      </c>
      <c r="I36590">
        <v>356.42999999999978</v>
      </c>
      <c r="J36590">
        <v>100</v>
      </c>
      <c r="K36590">
        <v>100</v>
      </c>
      <c r="L36590">
        <v>70</v>
      </c>
      <c r="M36590">
        <v>53.46</v>
      </c>
      <c r="N36590">
        <v>32.97</v>
      </c>
      <c r="O36590">
        <v>0</v>
      </c>
      <c r="P36590">
        <v>2878.42</v>
      </c>
      <c r="Q36590">
        <v>2978.42</v>
      </c>
      <c r="R36590">
        <v>3048.42</v>
      </c>
      <c r="S36590">
        <v>3101.88</v>
      </c>
      <c r="T36590">
        <v>3134.85</v>
      </c>
      <c r="U36590">
        <v>3134.85</v>
      </c>
    </row>
    <row r="36591" spans="1:21" x14ac:dyDescent="0.25">
      <c r="A36591" t="s">
        <v>58632</v>
      </c>
      <c r="B36591" t="s">
        <v>6903</v>
      </c>
      <c r="C36591" t="s">
        <v>6904</v>
      </c>
      <c r="D36591" t="s">
        <v>13346</v>
      </c>
      <c r="E36591" t="s">
        <v>6905</v>
      </c>
      <c r="F36591">
        <v>32</v>
      </c>
      <c r="G36591">
        <v>2778.42</v>
      </c>
      <c r="H36591">
        <v>3134.85</v>
      </c>
      <c r="I36591">
        <v>356.42999999999978</v>
      </c>
      <c r="J36591">
        <v>100</v>
      </c>
      <c r="K36591">
        <v>100</v>
      </c>
      <c r="L36591">
        <v>70</v>
      </c>
      <c r="M36591">
        <v>53.46</v>
      </c>
      <c r="N36591">
        <v>32.97</v>
      </c>
      <c r="O36591">
        <v>0</v>
      </c>
      <c r="P36591">
        <v>2878.42</v>
      </c>
      <c r="Q36591">
        <v>2978.42</v>
      </c>
      <c r="R36591">
        <v>3048.42</v>
      </c>
      <c r="S36591">
        <v>3101.88</v>
      </c>
      <c r="T36591">
        <v>3134.85</v>
      </c>
      <c r="U36591">
        <v>3134.85</v>
      </c>
    </row>
    <row r="36592" spans="1:21" x14ac:dyDescent="0.25">
      <c r="A36592" t="s">
        <v>4927</v>
      </c>
      <c r="B36592" t="s">
        <v>4665</v>
      </c>
      <c r="C36592" t="s">
        <v>4502</v>
      </c>
      <c r="D36592" t="s">
        <v>13345</v>
      </c>
      <c r="E36592" t="s">
        <v>13982</v>
      </c>
      <c r="F36592">
        <v>32</v>
      </c>
      <c r="G36592">
        <v>2671.56</v>
      </c>
      <c r="H36592">
        <v>3134.85</v>
      </c>
      <c r="I36592">
        <v>463.29</v>
      </c>
      <c r="J36592">
        <v>100</v>
      </c>
      <c r="K36592">
        <v>100</v>
      </c>
      <c r="L36592">
        <v>70</v>
      </c>
      <c r="M36592">
        <v>69.489999999999995</v>
      </c>
      <c r="N36592">
        <v>100</v>
      </c>
      <c r="O36592">
        <v>23.8</v>
      </c>
      <c r="P36592">
        <v>2771.56</v>
      </c>
      <c r="Q36592">
        <v>2871.56</v>
      </c>
      <c r="R36592">
        <v>2941.56</v>
      </c>
      <c r="S36592">
        <v>3011.05</v>
      </c>
      <c r="T36592">
        <v>3111.05</v>
      </c>
      <c r="U36592">
        <v>3134.85</v>
      </c>
    </row>
    <row r="36593" spans="1:21" x14ac:dyDescent="0.25">
      <c r="A36593" t="s">
        <v>57727</v>
      </c>
      <c r="B36593" t="s">
        <v>6040</v>
      </c>
      <c r="C36593" t="s">
        <v>6041</v>
      </c>
      <c r="D36593" t="s">
        <v>13345</v>
      </c>
      <c r="E36593" t="s">
        <v>13982</v>
      </c>
      <c r="F36593">
        <v>32</v>
      </c>
      <c r="G36593">
        <v>2778.42</v>
      </c>
      <c r="H36593">
        <v>3134.85</v>
      </c>
      <c r="I36593">
        <v>356.42999999999978</v>
      </c>
      <c r="J36593">
        <v>100</v>
      </c>
      <c r="K36593">
        <v>100</v>
      </c>
      <c r="L36593">
        <v>70</v>
      </c>
      <c r="M36593">
        <v>53.46</v>
      </c>
      <c r="N36593">
        <v>32.97</v>
      </c>
      <c r="O36593">
        <v>0</v>
      </c>
      <c r="P36593">
        <v>2878.42</v>
      </c>
      <c r="Q36593">
        <v>2978.42</v>
      </c>
      <c r="R36593">
        <v>3048.42</v>
      </c>
      <c r="S36593">
        <v>3101.88</v>
      </c>
      <c r="T36593">
        <v>3134.85</v>
      </c>
      <c r="U36593">
        <v>3134.85</v>
      </c>
    </row>
    <row r="36594" spans="1:21" x14ac:dyDescent="0.25">
      <c r="A36594" t="s">
        <v>4891</v>
      </c>
      <c r="B36594" t="s">
        <v>4600</v>
      </c>
      <c r="C36594" t="s">
        <v>4476</v>
      </c>
      <c r="D36594" t="s">
        <v>13345</v>
      </c>
      <c r="E36594" t="s">
        <v>13982</v>
      </c>
      <c r="F36594">
        <v>32</v>
      </c>
      <c r="G36594">
        <v>2671.56</v>
      </c>
      <c r="H36594">
        <v>3134.85</v>
      </c>
      <c r="I36594">
        <v>463.29</v>
      </c>
      <c r="J36594">
        <v>100</v>
      </c>
      <c r="K36594">
        <v>100</v>
      </c>
      <c r="L36594">
        <v>70</v>
      </c>
      <c r="M36594">
        <v>69.489999999999995</v>
      </c>
      <c r="N36594">
        <v>100</v>
      </c>
      <c r="O36594">
        <v>23.8</v>
      </c>
      <c r="P36594">
        <v>2771.56</v>
      </c>
      <c r="Q36594">
        <v>2871.56</v>
      </c>
      <c r="R36594">
        <v>2941.56</v>
      </c>
      <c r="S36594">
        <v>3011.05</v>
      </c>
      <c r="T36594">
        <v>3111.05</v>
      </c>
      <c r="U36594">
        <v>3134.85</v>
      </c>
    </row>
    <row r="36595" spans="1:21" x14ac:dyDescent="0.25">
      <c r="A36595" t="s">
        <v>57871</v>
      </c>
      <c r="B36595" t="s">
        <v>6045</v>
      </c>
      <c r="C36595" t="s">
        <v>5763</v>
      </c>
      <c r="D36595" t="s">
        <v>13345</v>
      </c>
      <c r="E36595" t="s">
        <v>13982</v>
      </c>
      <c r="F36595">
        <v>32</v>
      </c>
      <c r="G36595">
        <v>2671.56</v>
      </c>
      <c r="H36595">
        <v>3134.85</v>
      </c>
      <c r="I36595">
        <v>463.29</v>
      </c>
      <c r="J36595">
        <v>100</v>
      </c>
      <c r="K36595">
        <v>100</v>
      </c>
      <c r="L36595">
        <v>70</v>
      </c>
      <c r="M36595">
        <v>69.489999999999995</v>
      </c>
      <c r="N36595">
        <v>100</v>
      </c>
      <c r="O36595">
        <v>23.8</v>
      </c>
      <c r="P36595">
        <v>2771.56</v>
      </c>
      <c r="Q36595">
        <v>2871.56</v>
      </c>
      <c r="R36595">
        <v>2941.56</v>
      </c>
      <c r="S36595">
        <v>3011.05</v>
      </c>
      <c r="T36595">
        <v>3111.05</v>
      </c>
      <c r="U36595">
        <v>3134.85</v>
      </c>
    </row>
    <row r="36596" spans="1:21" x14ac:dyDescent="0.25">
      <c r="A36596" t="s">
        <v>58468</v>
      </c>
      <c r="B36596" t="s">
        <v>7151</v>
      </c>
      <c r="C36596" t="s">
        <v>6756</v>
      </c>
      <c r="D36596" t="s">
        <v>13345</v>
      </c>
      <c r="E36596" t="s">
        <v>13982</v>
      </c>
      <c r="F36596">
        <v>32</v>
      </c>
      <c r="G36596">
        <v>2889.57</v>
      </c>
      <c r="H36596">
        <v>3134.85</v>
      </c>
      <c r="I36596">
        <v>245.2799999999998</v>
      </c>
      <c r="J36596">
        <v>100</v>
      </c>
      <c r="K36596">
        <v>100</v>
      </c>
      <c r="L36596">
        <v>45.28</v>
      </c>
      <c r="M36596">
        <v>0</v>
      </c>
      <c r="N36596">
        <v>0</v>
      </c>
      <c r="O36596">
        <v>0</v>
      </c>
      <c r="P36596">
        <v>2989.57</v>
      </c>
      <c r="Q36596">
        <v>3089.57</v>
      </c>
      <c r="R36596">
        <v>3134.85</v>
      </c>
      <c r="S36596">
        <v>3134.85</v>
      </c>
      <c r="T36596">
        <v>3134.85</v>
      </c>
      <c r="U36596">
        <v>3134.85</v>
      </c>
    </row>
    <row r="36597" spans="1:21" x14ac:dyDescent="0.25">
      <c r="A36597" t="s">
        <v>58718</v>
      </c>
      <c r="B36597" t="s">
        <v>7768</v>
      </c>
      <c r="C36597" t="s">
        <v>7769</v>
      </c>
      <c r="D36597" t="s">
        <v>13345</v>
      </c>
      <c r="E36597" t="s">
        <v>13982</v>
      </c>
      <c r="F36597">
        <v>32</v>
      </c>
      <c r="G36597">
        <v>2778.42</v>
      </c>
      <c r="H36597">
        <v>3134.85</v>
      </c>
      <c r="I36597">
        <v>356.42999999999978</v>
      </c>
      <c r="J36597">
        <v>100</v>
      </c>
      <c r="K36597">
        <v>100</v>
      </c>
      <c r="L36597">
        <v>70</v>
      </c>
      <c r="M36597">
        <v>53.46</v>
      </c>
      <c r="N36597">
        <v>32.97</v>
      </c>
      <c r="O36597">
        <v>0</v>
      </c>
      <c r="P36597">
        <v>2878.42</v>
      </c>
      <c r="Q36597">
        <v>2978.42</v>
      </c>
      <c r="R36597">
        <v>3048.42</v>
      </c>
      <c r="S36597">
        <v>3101.88</v>
      </c>
      <c r="T36597">
        <v>3134.85</v>
      </c>
      <c r="U36597">
        <v>3134.85</v>
      </c>
    </row>
    <row r="36598" spans="1:21" x14ac:dyDescent="0.25">
      <c r="A36598" t="s">
        <v>58530</v>
      </c>
      <c r="B36598" t="s">
        <v>6591</v>
      </c>
      <c r="C36598" t="s">
        <v>6592</v>
      </c>
      <c r="D36598" t="s">
        <v>13346</v>
      </c>
      <c r="E36598" t="s">
        <v>6593</v>
      </c>
      <c r="F36598">
        <v>32</v>
      </c>
      <c r="G36598">
        <v>2778.42</v>
      </c>
      <c r="H36598">
        <v>3134.85</v>
      </c>
      <c r="I36598">
        <v>356.42999999999978</v>
      </c>
      <c r="J36598">
        <v>100</v>
      </c>
      <c r="K36598">
        <v>100</v>
      </c>
      <c r="L36598">
        <v>70</v>
      </c>
      <c r="M36598">
        <v>53.46</v>
      </c>
      <c r="N36598">
        <v>32.97</v>
      </c>
      <c r="O36598">
        <v>0</v>
      </c>
      <c r="P36598">
        <v>2878.42</v>
      </c>
      <c r="Q36598">
        <v>2978.42</v>
      </c>
      <c r="R36598">
        <v>3048.42</v>
      </c>
      <c r="S36598">
        <v>3101.88</v>
      </c>
      <c r="T36598">
        <v>3134.85</v>
      </c>
      <c r="U36598">
        <v>3134.85</v>
      </c>
    </row>
    <row r="36599" spans="1:21" x14ac:dyDescent="0.25">
      <c r="A36599" t="s">
        <v>58591</v>
      </c>
      <c r="B36599" t="s">
        <v>5272</v>
      </c>
      <c r="C36599" t="s">
        <v>5273</v>
      </c>
      <c r="D36599" t="s">
        <v>13345</v>
      </c>
      <c r="E36599" t="s">
        <v>13982</v>
      </c>
      <c r="F36599">
        <v>32</v>
      </c>
      <c r="G36599">
        <v>2778.42</v>
      </c>
      <c r="H36599">
        <v>3134.85</v>
      </c>
      <c r="I36599">
        <v>356.42999999999978</v>
      </c>
      <c r="J36599">
        <v>100</v>
      </c>
      <c r="K36599">
        <v>100</v>
      </c>
      <c r="L36599">
        <v>70</v>
      </c>
      <c r="M36599">
        <v>53.46</v>
      </c>
      <c r="N36599">
        <v>32.97</v>
      </c>
      <c r="O36599">
        <v>0</v>
      </c>
      <c r="P36599">
        <v>2878.42</v>
      </c>
      <c r="Q36599">
        <v>2978.42</v>
      </c>
      <c r="R36599">
        <v>3048.42</v>
      </c>
      <c r="S36599">
        <v>3101.88</v>
      </c>
      <c r="T36599">
        <v>3134.85</v>
      </c>
      <c r="U36599">
        <v>3134.85</v>
      </c>
    </row>
    <row r="36600" spans="1:21" x14ac:dyDescent="0.25">
      <c r="A36600" t="s">
        <v>4826</v>
      </c>
      <c r="B36600" t="s">
        <v>4827</v>
      </c>
      <c r="C36600" t="s">
        <v>4828</v>
      </c>
      <c r="D36600" t="s">
        <v>13345</v>
      </c>
      <c r="E36600" t="s">
        <v>13982</v>
      </c>
      <c r="F36600">
        <v>32</v>
      </c>
      <c r="G36600">
        <v>2671.56</v>
      </c>
      <c r="H36600">
        <v>3134.85</v>
      </c>
      <c r="I36600">
        <v>463.29</v>
      </c>
      <c r="J36600">
        <v>100</v>
      </c>
      <c r="K36600">
        <v>100</v>
      </c>
      <c r="L36600">
        <v>70</v>
      </c>
      <c r="M36600">
        <v>69.489999999999995</v>
      </c>
      <c r="N36600">
        <v>100</v>
      </c>
      <c r="O36600">
        <v>23.8</v>
      </c>
      <c r="P36600">
        <v>2771.56</v>
      </c>
      <c r="Q36600">
        <v>2871.56</v>
      </c>
      <c r="R36600">
        <v>2941.56</v>
      </c>
      <c r="S36600">
        <v>3011.05</v>
      </c>
      <c r="T36600">
        <v>3111.05</v>
      </c>
      <c r="U36600">
        <v>3134.85</v>
      </c>
    </row>
    <row r="36601" spans="1:21" x14ac:dyDescent="0.25">
      <c r="A36601" t="s">
        <v>58084</v>
      </c>
      <c r="B36601" t="s">
        <v>5677</v>
      </c>
      <c r="C36601" t="s">
        <v>5190</v>
      </c>
      <c r="D36601" t="s">
        <v>13346</v>
      </c>
      <c r="E36601" t="s">
        <v>5556</v>
      </c>
      <c r="F36601">
        <v>32</v>
      </c>
      <c r="G36601">
        <v>2778.42</v>
      </c>
      <c r="H36601">
        <v>3134.85</v>
      </c>
      <c r="I36601">
        <v>356.42999999999978</v>
      </c>
      <c r="J36601">
        <v>100</v>
      </c>
      <c r="K36601">
        <v>100</v>
      </c>
      <c r="L36601">
        <v>70</v>
      </c>
      <c r="M36601">
        <v>53.46</v>
      </c>
      <c r="N36601">
        <v>32.97</v>
      </c>
      <c r="O36601">
        <v>0</v>
      </c>
      <c r="P36601">
        <v>2878.42</v>
      </c>
      <c r="Q36601">
        <v>2978.42</v>
      </c>
      <c r="R36601">
        <v>3048.42</v>
      </c>
      <c r="S36601">
        <v>3101.88</v>
      </c>
      <c r="T36601">
        <v>3134.85</v>
      </c>
      <c r="U36601">
        <v>3134.85</v>
      </c>
    </row>
    <row r="36602" spans="1:21" x14ac:dyDescent="0.25">
      <c r="A36602" t="s">
        <v>58440</v>
      </c>
      <c r="B36602" t="s">
        <v>6052</v>
      </c>
      <c r="C36602" t="s">
        <v>5955</v>
      </c>
      <c r="D36602" t="s">
        <v>13345</v>
      </c>
      <c r="E36602" t="s">
        <v>13982</v>
      </c>
      <c r="F36602">
        <v>32</v>
      </c>
      <c r="G36602">
        <v>2778.42</v>
      </c>
      <c r="H36602">
        <v>3134.85</v>
      </c>
      <c r="I36602">
        <v>356.42999999999978</v>
      </c>
      <c r="J36602">
        <v>100</v>
      </c>
      <c r="K36602">
        <v>100</v>
      </c>
      <c r="L36602">
        <v>70</v>
      </c>
      <c r="M36602">
        <v>53.46</v>
      </c>
      <c r="N36602">
        <v>32.97</v>
      </c>
      <c r="O36602">
        <v>0</v>
      </c>
      <c r="P36602">
        <v>2878.42</v>
      </c>
      <c r="Q36602">
        <v>2978.42</v>
      </c>
      <c r="R36602">
        <v>3048.42</v>
      </c>
      <c r="S36602">
        <v>3101.88</v>
      </c>
      <c r="T36602">
        <v>3134.85</v>
      </c>
      <c r="U36602">
        <v>3134.85</v>
      </c>
    </row>
    <row r="36603" spans="1:21" x14ac:dyDescent="0.25">
      <c r="A36603" t="s">
        <v>58281</v>
      </c>
      <c r="B36603" t="s">
        <v>8532</v>
      </c>
      <c r="C36603" t="s">
        <v>8533</v>
      </c>
      <c r="D36603" t="s">
        <v>13345</v>
      </c>
      <c r="E36603" t="s">
        <v>13982</v>
      </c>
      <c r="F36603">
        <v>32</v>
      </c>
      <c r="G36603">
        <v>2778.42</v>
      </c>
      <c r="H36603">
        <v>3134.85</v>
      </c>
      <c r="I36603">
        <v>356.42999999999978</v>
      </c>
      <c r="J36603">
        <v>100</v>
      </c>
      <c r="K36603">
        <v>100</v>
      </c>
      <c r="L36603">
        <v>70</v>
      </c>
      <c r="M36603">
        <v>53.46</v>
      </c>
      <c r="N36603">
        <v>32.97</v>
      </c>
      <c r="O36603">
        <v>0</v>
      </c>
      <c r="P36603">
        <v>2878.42</v>
      </c>
      <c r="Q36603">
        <v>2978.42</v>
      </c>
      <c r="R36603">
        <v>3048.42</v>
      </c>
      <c r="S36603">
        <v>3101.88</v>
      </c>
      <c r="T36603">
        <v>3134.85</v>
      </c>
      <c r="U36603">
        <v>3134.85</v>
      </c>
    </row>
    <row r="36604" spans="1:21" x14ac:dyDescent="0.25">
      <c r="A36604" t="s">
        <v>58405</v>
      </c>
      <c r="B36604" t="s">
        <v>7980</v>
      </c>
      <c r="C36604" t="s">
        <v>7800</v>
      </c>
      <c r="D36604" t="s">
        <v>13345</v>
      </c>
      <c r="E36604" t="s">
        <v>13982</v>
      </c>
      <c r="F36604">
        <v>32</v>
      </c>
      <c r="G36604">
        <v>2778.42</v>
      </c>
      <c r="H36604">
        <v>3134.85</v>
      </c>
      <c r="I36604">
        <v>356.42999999999978</v>
      </c>
      <c r="J36604">
        <v>100</v>
      </c>
      <c r="K36604">
        <v>100</v>
      </c>
      <c r="L36604">
        <v>70</v>
      </c>
      <c r="M36604">
        <v>53.46</v>
      </c>
      <c r="N36604">
        <v>32.97</v>
      </c>
      <c r="O36604">
        <v>0</v>
      </c>
      <c r="P36604">
        <v>2878.42</v>
      </c>
      <c r="Q36604">
        <v>2978.42</v>
      </c>
      <c r="R36604">
        <v>3048.42</v>
      </c>
      <c r="S36604">
        <v>3101.88</v>
      </c>
      <c r="T36604">
        <v>3134.85</v>
      </c>
      <c r="U36604">
        <v>3134.85</v>
      </c>
    </row>
    <row r="36605" spans="1:21" x14ac:dyDescent="0.25">
      <c r="A36605" t="s">
        <v>58260</v>
      </c>
      <c r="B36605" t="s">
        <v>8595</v>
      </c>
      <c r="C36605" t="s">
        <v>8596</v>
      </c>
      <c r="D36605" t="s">
        <v>13345</v>
      </c>
      <c r="E36605" t="s">
        <v>13982</v>
      </c>
      <c r="F36605">
        <v>32</v>
      </c>
      <c r="G36605">
        <v>2778.42</v>
      </c>
      <c r="H36605">
        <v>3134.85</v>
      </c>
      <c r="I36605">
        <v>356.42999999999978</v>
      </c>
      <c r="J36605">
        <v>100</v>
      </c>
      <c r="K36605">
        <v>100</v>
      </c>
      <c r="L36605">
        <v>70</v>
      </c>
      <c r="M36605">
        <v>53.46</v>
      </c>
      <c r="N36605">
        <v>32.97</v>
      </c>
      <c r="O36605">
        <v>0</v>
      </c>
      <c r="P36605">
        <v>2878.42</v>
      </c>
      <c r="Q36605">
        <v>2978.42</v>
      </c>
      <c r="R36605">
        <v>3048.42</v>
      </c>
      <c r="S36605">
        <v>3101.88</v>
      </c>
      <c r="T36605">
        <v>3134.85</v>
      </c>
      <c r="U36605">
        <v>3134.85</v>
      </c>
    </row>
    <row r="36606" spans="1:21" x14ac:dyDescent="0.25">
      <c r="A36606" t="s">
        <v>99616</v>
      </c>
      <c r="B36606" t="s">
        <v>98493</v>
      </c>
      <c r="C36606" t="s">
        <v>98494</v>
      </c>
      <c r="D36606" t="s">
        <v>13346</v>
      </c>
      <c r="E36606" t="s">
        <v>11044</v>
      </c>
      <c r="F36606">
        <v>32</v>
      </c>
      <c r="G36606">
        <v>2671.56</v>
      </c>
      <c r="H36606">
        <v>3134.85</v>
      </c>
      <c r="I36606">
        <v>463.29</v>
      </c>
      <c r="J36606">
        <v>100</v>
      </c>
      <c r="K36606">
        <v>100</v>
      </c>
      <c r="L36606">
        <v>70</v>
      </c>
      <c r="M36606">
        <v>69.489999999999995</v>
      </c>
      <c r="N36606">
        <v>100</v>
      </c>
      <c r="O36606">
        <v>23.8</v>
      </c>
      <c r="P36606">
        <v>2771.56</v>
      </c>
      <c r="Q36606">
        <v>2871.56</v>
      </c>
      <c r="R36606">
        <v>2941.56</v>
      </c>
      <c r="S36606">
        <v>3011.05</v>
      </c>
      <c r="T36606">
        <v>3111.05</v>
      </c>
      <c r="U36606">
        <v>3134.85</v>
      </c>
    </row>
    <row r="36607" spans="1:21" x14ac:dyDescent="0.25">
      <c r="A36607" t="s">
        <v>57757</v>
      </c>
      <c r="B36607" t="s">
        <v>5055</v>
      </c>
      <c r="C36607" t="s">
        <v>4850</v>
      </c>
      <c r="D36607" t="s">
        <v>13345</v>
      </c>
      <c r="E36607" t="s">
        <v>13982</v>
      </c>
      <c r="F36607">
        <v>32</v>
      </c>
      <c r="G36607">
        <v>2778.42</v>
      </c>
      <c r="H36607">
        <v>3134.85</v>
      </c>
      <c r="I36607">
        <v>356.42999999999978</v>
      </c>
      <c r="J36607">
        <v>100</v>
      </c>
      <c r="K36607">
        <v>100</v>
      </c>
      <c r="L36607">
        <v>70</v>
      </c>
      <c r="M36607">
        <v>53.46</v>
      </c>
      <c r="N36607">
        <v>32.97</v>
      </c>
      <c r="O36607">
        <v>0</v>
      </c>
      <c r="P36607">
        <v>2878.42</v>
      </c>
      <c r="Q36607">
        <v>2978.42</v>
      </c>
      <c r="R36607">
        <v>3048.42</v>
      </c>
      <c r="S36607">
        <v>3101.88</v>
      </c>
      <c r="T36607">
        <v>3134.85</v>
      </c>
      <c r="U36607">
        <v>3134.85</v>
      </c>
    </row>
    <row r="36608" spans="1:21" x14ac:dyDescent="0.25">
      <c r="A36608" t="s">
        <v>58443</v>
      </c>
      <c r="B36608" t="s">
        <v>8616</v>
      </c>
      <c r="C36608" t="s">
        <v>8136</v>
      </c>
      <c r="D36608" t="s">
        <v>13345</v>
      </c>
      <c r="E36608" t="s">
        <v>13982</v>
      </c>
      <c r="F36608">
        <v>32</v>
      </c>
      <c r="G36608">
        <v>2778.42</v>
      </c>
      <c r="H36608">
        <v>3134.85</v>
      </c>
      <c r="I36608">
        <v>356.42999999999978</v>
      </c>
      <c r="J36608">
        <v>100</v>
      </c>
      <c r="K36608">
        <v>100</v>
      </c>
      <c r="L36608">
        <v>70</v>
      </c>
      <c r="M36608">
        <v>53.46</v>
      </c>
      <c r="N36608">
        <v>32.97</v>
      </c>
      <c r="O36608">
        <v>0</v>
      </c>
      <c r="P36608">
        <v>2878.42</v>
      </c>
      <c r="Q36608">
        <v>2978.42</v>
      </c>
      <c r="R36608">
        <v>3048.42</v>
      </c>
      <c r="S36608">
        <v>3101.88</v>
      </c>
      <c r="T36608">
        <v>3134.85</v>
      </c>
      <c r="U36608">
        <v>3134.85</v>
      </c>
    </row>
    <row r="36609" spans="1:21" x14ac:dyDescent="0.25">
      <c r="A36609" t="s">
        <v>57919</v>
      </c>
      <c r="B36609" t="s">
        <v>8078</v>
      </c>
      <c r="C36609" t="s">
        <v>8079</v>
      </c>
      <c r="D36609" t="s">
        <v>13345</v>
      </c>
      <c r="E36609" t="s">
        <v>13982</v>
      </c>
      <c r="F36609">
        <v>32</v>
      </c>
      <c r="G36609">
        <v>2778.42</v>
      </c>
      <c r="H36609">
        <v>3134.85</v>
      </c>
      <c r="I36609">
        <v>356.42999999999978</v>
      </c>
      <c r="J36609">
        <v>100</v>
      </c>
      <c r="K36609">
        <v>100</v>
      </c>
      <c r="L36609">
        <v>70</v>
      </c>
      <c r="M36609">
        <v>53.46</v>
      </c>
      <c r="N36609">
        <v>32.97</v>
      </c>
      <c r="O36609">
        <v>0</v>
      </c>
      <c r="P36609">
        <v>2878.42</v>
      </c>
      <c r="Q36609">
        <v>2978.42</v>
      </c>
      <c r="R36609">
        <v>3048.42</v>
      </c>
      <c r="S36609">
        <v>3101.88</v>
      </c>
      <c r="T36609">
        <v>3134.85</v>
      </c>
      <c r="U36609">
        <v>3134.85</v>
      </c>
    </row>
    <row r="36610" spans="1:21" x14ac:dyDescent="0.25">
      <c r="A36610" t="s">
        <v>4975</v>
      </c>
      <c r="B36610" t="s">
        <v>4374</v>
      </c>
      <c r="C36610" t="s">
        <v>4375</v>
      </c>
      <c r="D36610" t="s">
        <v>13345</v>
      </c>
      <c r="E36610" t="s">
        <v>13982</v>
      </c>
      <c r="F36610">
        <v>32</v>
      </c>
      <c r="G36610">
        <v>2671.56</v>
      </c>
      <c r="H36610">
        <v>3134.85</v>
      </c>
      <c r="I36610">
        <v>463.29</v>
      </c>
      <c r="J36610">
        <v>100</v>
      </c>
      <c r="K36610">
        <v>100</v>
      </c>
      <c r="L36610">
        <v>70</v>
      </c>
      <c r="M36610">
        <v>69.489999999999995</v>
      </c>
      <c r="N36610">
        <v>100</v>
      </c>
      <c r="O36610">
        <v>23.8</v>
      </c>
      <c r="P36610">
        <v>2771.56</v>
      </c>
      <c r="Q36610">
        <v>2871.56</v>
      </c>
      <c r="R36610">
        <v>2941.56</v>
      </c>
      <c r="S36610">
        <v>3011.05</v>
      </c>
      <c r="T36610">
        <v>3111.05</v>
      </c>
      <c r="U36610">
        <v>3134.85</v>
      </c>
    </row>
    <row r="36611" spans="1:21" x14ac:dyDescent="0.25">
      <c r="A36611" t="s">
        <v>57620</v>
      </c>
      <c r="B36611" t="s">
        <v>9006</v>
      </c>
      <c r="C36611" t="s">
        <v>9007</v>
      </c>
      <c r="D36611" t="s">
        <v>13346</v>
      </c>
      <c r="E36611" t="s">
        <v>9008</v>
      </c>
      <c r="F36611">
        <v>32</v>
      </c>
      <c r="G36611">
        <v>2470.0100000000002</v>
      </c>
      <c r="H36611">
        <v>3134.85</v>
      </c>
      <c r="I36611">
        <v>664.83999999999969</v>
      </c>
      <c r="J36611">
        <v>100</v>
      </c>
      <c r="K36611">
        <v>100</v>
      </c>
      <c r="L36611">
        <v>79.78</v>
      </c>
      <c r="M36611">
        <v>99.73</v>
      </c>
      <c r="N36611">
        <v>100</v>
      </c>
      <c r="O36611">
        <v>185.33</v>
      </c>
      <c r="P36611">
        <v>2570.0100000000002</v>
      </c>
      <c r="Q36611">
        <v>2670.01</v>
      </c>
      <c r="R36611">
        <v>2749.79</v>
      </c>
      <c r="S36611">
        <v>2849.52</v>
      </c>
      <c r="T36611">
        <v>2949.52</v>
      </c>
      <c r="U36611">
        <v>3134.85</v>
      </c>
    </row>
    <row r="36612" spans="1:21" x14ac:dyDescent="0.25">
      <c r="A36612" t="s">
        <v>58507</v>
      </c>
      <c r="B36612" t="s">
        <v>7860</v>
      </c>
      <c r="C36612" t="s">
        <v>7370</v>
      </c>
      <c r="D36612" t="s">
        <v>13346</v>
      </c>
      <c r="E36612" t="s">
        <v>7861</v>
      </c>
      <c r="F36612">
        <v>32</v>
      </c>
      <c r="G36612">
        <v>2778.42</v>
      </c>
      <c r="H36612">
        <v>3134.85</v>
      </c>
      <c r="I36612">
        <v>356.42999999999978</v>
      </c>
      <c r="J36612">
        <v>100</v>
      </c>
      <c r="K36612">
        <v>100</v>
      </c>
      <c r="L36612">
        <v>70</v>
      </c>
      <c r="M36612">
        <v>53.46</v>
      </c>
      <c r="N36612">
        <v>32.97</v>
      </c>
      <c r="O36612">
        <v>0</v>
      </c>
      <c r="P36612">
        <v>2878.42</v>
      </c>
      <c r="Q36612">
        <v>2978.42</v>
      </c>
      <c r="R36612">
        <v>3048.42</v>
      </c>
      <c r="S36612">
        <v>3101.88</v>
      </c>
      <c r="T36612">
        <v>3134.85</v>
      </c>
      <c r="U36612">
        <v>3134.85</v>
      </c>
    </row>
    <row r="36613" spans="1:21" x14ac:dyDescent="0.25">
      <c r="A36613" t="s">
        <v>57815</v>
      </c>
      <c r="B36613" t="s">
        <v>7900</v>
      </c>
      <c r="C36613" t="s">
        <v>7901</v>
      </c>
      <c r="D36613" t="s">
        <v>13345</v>
      </c>
      <c r="E36613" t="s">
        <v>13982</v>
      </c>
      <c r="F36613">
        <v>32</v>
      </c>
      <c r="G36613">
        <v>2778.42</v>
      </c>
      <c r="H36613">
        <v>3134.85</v>
      </c>
      <c r="I36613">
        <v>356.42999999999978</v>
      </c>
      <c r="J36613">
        <v>100</v>
      </c>
      <c r="K36613">
        <v>100</v>
      </c>
      <c r="L36613">
        <v>70</v>
      </c>
      <c r="M36613">
        <v>53.46</v>
      </c>
      <c r="N36613">
        <v>32.97</v>
      </c>
      <c r="O36613">
        <v>0</v>
      </c>
      <c r="P36613">
        <v>2878.42</v>
      </c>
      <c r="Q36613">
        <v>2978.42</v>
      </c>
      <c r="R36613">
        <v>3048.42</v>
      </c>
      <c r="S36613">
        <v>3101.88</v>
      </c>
      <c r="T36613">
        <v>3134.85</v>
      </c>
      <c r="U36613">
        <v>3134.85</v>
      </c>
    </row>
    <row r="36614" spans="1:21" x14ac:dyDescent="0.25">
      <c r="A36614" t="s">
        <v>58786</v>
      </c>
      <c r="B36614" t="s">
        <v>6990</v>
      </c>
      <c r="C36614" t="s">
        <v>6991</v>
      </c>
      <c r="D36614" t="s">
        <v>13345</v>
      </c>
      <c r="E36614" t="s">
        <v>13982</v>
      </c>
      <c r="F36614">
        <v>32</v>
      </c>
      <c r="G36614">
        <v>3005.14</v>
      </c>
      <c r="H36614">
        <v>3134.85</v>
      </c>
      <c r="I36614">
        <v>129.71</v>
      </c>
      <c r="J36614">
        <v>100</v>
      </c>
      <c r="K36614">
        <v>29.71</v>
      </c>
      <c r="L36614">
        <v>0</v>
      </c>
      <c r="M36614">
        <v>0</v>
      </c>
      <c r="N36614">
        <v>0</v>
      </c>
      <c r="O36614">
        <v>0</v>
      </c>
      <c r="P36614">
        <v>3105.14</v>
      </c>
      <c r="Q36614">
        <v>3134.85</v>
      </c>
      <c r="R36614">
        <v>3134.85</v>
      </c>
      <c r="S36614">
        <v>3134.85</v>
      </c>
      <c r="T36614">
        <v>3134.85</v>
      </c>
      <c r="U36614">
        <v>3134.85</v>
      </c>
    </row>
    <row r="36615" spans="1:21" x14ac:dyDescent="0.25">
      <c r="A36615" t="s">
        <v>58665</v>
      </c>
      <c r="B36615" t="s">
        <v>7937</v>
      </c>
      <c r="C36615" t="s">
        <v>7778</v>
      </c>
      <c r="D36615" t="s">
        <v>13345</v>
      </c>
      <c r="E36615" t="s">
        <v>13982</v>
      </c>
      <c r="F36615">
        <v>32</v>
      </c>
      <c r="G36615">
        <v>2778.42</v>
      </c>
      <c r="H36615">
        <v>3134.85</v>
      </c>
      <c r="I36615">
        <v>356.42999999999978</v>
      </c>
      <c r="J36615">
        <v>100</v>
      </c>
      <c r="K36615">
        <v>100</v>
      </c>
      <c r="L36615">
        <v>70</v>
      </c>
      <c r="M36615">
        <v>53.46</v>
      </c>
      <c r="N36615">
        <v>32.97</v>
      </c>
      <c r="O36615">
        <v>0</v>
      </c>
      <c r="P36615">
        <v>2878.42</v>
      </c>
      <c r="Q36615">
        <v>2978.42</v>
      </c>
      <c r="R36615">
        <v>3048.42</v>
      </c>
      <c r="S36615">
        <v>3101.88</v>
      </c>
      <c r="T36615">
        <v>3134.85</v>
      </c>
      <c r="U36615">
        <v>3134.85</v>
      </c>
    </row>
    <row r="36616" spans="1:21" x14ac:dyDescent="0.25">
      <c r="A36616" t="s">
        <v>4708</v>
      </c>
      <c r="B36616" t="s">
        <v>4709</v>
      </c>
      <c r="C36616" t="s">
        <v>4710</v>
      </c>
      <c r="D36616" t="s">
        <v>13345</v>
      </c>
      <c r="E36616" t="s">
        <v>13982</v>
      </c>
      <c r="F36616">
        <v>32</v>
      </c>
      <c r="G36616">
        <v>2671.56</v>
      </c>
      <c r="H36616">
        <v>3134.85</v>
      </c>
      <c r="I36616">
        <v>463.29</v>
      </c>
      <c r="J36616">
        <v>100</v>
      </c>
      <c r="K36616">
        <v>100</v>
      </c>
      <c r="L36616">
        <v>70</v>
      </c>
      <c r="M36616">
        <v>69.489999999999995</v>
      </c>
      <c r="N36616">
        <v>100</v>
      </c>
      <c r="O36616">
        <v>23.8</v>
      </c>
      <c r="P36616">
        <v>2771.56</v>
      </c>
      <c r="Q36616">
        <v>2871.56</v>
      </c>
      <c r="R36616">
        <v>2941.56</v>
      </c>
      <c r="S36616">
        <v>3011.05</v>
      </c>
      <c r="T36616">
        <v>3111.05</v>
      </c>
      <c r="U36616">
        <v>3134.85</v>
      </c>
    </row>
    <row r="36617" spans="1:21" x14ac:dyDescent="0.25">
      <c r="A36617" t="s">
        <v>57610</v>
      </c>
      <c r="B36617" t="s">
        <v>7290</v>
      </c>
      <c r="C36617" t="s">
        <v>7291</v>
      </c>
      <c r="D36617" t="s">
        <v>13346</v>
      </c>
      <c r="E36617" t="s">
        <v>7292</v>
      </c>
      <c r="F36617">
        <v>32</v>
      </c>
      <c r="G36617">
        <v>2470.0100000000002</v>
      </c>
      <c r="H36617">
        <v>3134.85</v>
      </c>
      <c r="I36617">
        <v>664.83999999999969</v>
      </c>
      <c r="J36617">
        <v>100</v>
      </c>
      <c r="K36617">
        <v>100</v>
      </c>
      <c r="L36617">
        <v>79.78</v>
      </c>
      <c r="M36617">
        <v>99.73</v>
      </c>
      <c r="N36617">
        <v>100</v>
      </c>
      <c r="O36617">
        <v>185.33</v>
      </c>
      <c r="P36617">
        <v>2570.0100000000002</v>
      </c>
      <c r="Q36617">
        <v>2670.01</v>
      </c>
      <c r="R36617">
        <v>2749.79</v>
      </c>
      <c r="S36617">
        <v>2849.52</v>
      </c>
      <c r="T36617">
        <v>2949.52</v>
      </c>
      <c r="U36617">
        <v>3134.85</v>
      </c>
    </row>
    <row r="36618" spans="1:21" x14ac:dyDescent="0.25">
      <c r="A36618" t="s">
        <v>4913</v>
      </c>
      <c r="B36618" t="s">
        <v>4357</v>
      </c>
      <c r="C36618" t="s">
        <v>4358</v>
      </c>
      <c r="D36618" t="s">
        <v>13345</v>
      </c>
      <c r="E36618" t="s">
        <v>13982</v>
      </c>
      <c r="F36618">
        <v>32</v>
      </c>
      <c r="G36618">
        <v>2671.56</v>
      </c>
      <c r="H36618">
        <v>3134.85</v>
      </c>
      <c r="I36618">
        <v>463.29</v>
      </c>
      <c r="J36618">
        <v>100</v>
      </c>
      <c r="K36618">
        <v>100</v>
      </c>
      <c r="L36618">
        <v>70</v>
      </c>
      <c r="M36618">
        <v>69.489999999999995</v>
      </c>
      <c r="N36618">
        <v>100</v>
      </c>
      <c r="O36618">
        <v>23.8</v>
      </c>
      <c r="P36618">
        <v>2771.56</v>
      </c>
      <c r="Q36618">
        <v>2871.56</v>
      </c>
      <c r="R36618">
        <v>2941.56</v>
      </c>
      <c r="S36618">
        <v>3011.05</v>
      </c>
      <c r="T36618">
        <v>3111.05</v>
      </c>
      <c r="U36618">
        <v>3134.85</v>
      </c>
    </row>
    <row r="36619" spans="1:21" x14ac:dyDescent="0.25">
      <c r="A36619" t="s">
        <v>58146</v>
      </c>
      <c r="B36619" t="s">
        <v>6455</v>
      </c>
      <c r="C36619" t="s">
        <v>6187</v>
      </c>
      <c r="D36619" t="s">
        <v>13345</v>
      </c>
      <c r="E36619" t="s">
        <v>13982</v>
      </c>
      <c r="F36619">
        <v>32</v>
      </c>
      <c r="G36619">
        <v>2778.42</v>
      </c>
      <c r="H36619">
        <v>3134.85</v>
      </c>
      <c r="I36619">
        <v>356.42999999999978</v>
      </c>
      <c r="J36619">
        <v>100</v>
      </c>
      <c r="K36619">
        <v>100</v>
      </c>
      <c r="L36619">
        <v>70</v>
      </c>
      <c r="M36619">
        <v>53.46</v>
      </c>
      <c r="N36619">
        <v>32.97</v>
      </c>
      <c r="O36619">
        <v>0</v>
      </c>
      <c r="P36619">
        <v>2878.42</v>
      </c>
      <c r="Q36619">
        <v>2978.42</v>
      </c>
      <c r="R36619">
        <v>3048.42</v>
      </c>
      <c r="S36619">
        <v>3101.88</v>
      </c>
      <c r="T36619">
        <v>3134.85</v>
      </c>
      <c r="U36619">
        <v>3134.85</v>
      </c>
    </row>
    <row r="36620" spans="1:21" x14ac:dyDescent="0.25">
      <c r="A36620" t="s">
        <v>58079</v>
      </c>
      <c r="B36620" t="s">
        <v>8653</v>
      </c>
      <c r="C36620" t="s">
        <v>8654</v>
      </c>
      <c r="D36620" t="s">
        <v>13345</v>
      </c>
      <c r="E36620" t="s">
        <v>13982</v>
      </c>
      <c r="F36620">
        <v>32</v>
      </c>
      <c r="G36620">
        <v>2778.42</v>
      </c>
      <c r="H36620">
        <v>3134.85</v>
      </c>
      <c r="I36620">
        <v>356.42999999999978</v>
      </c>
      <c r="J36620">
        <v>100</v>
      </c>
      <c r="K36620">
        <v>100</v>
      </c>
      <c r="L36620">
        <v>70</v>
      </c>
      <c r="M36620">
        <v>53.46</v>
      </c>
      <c r="N36620">
        <v>32.97</v>
      </c>
      <c r="O36620">
        <v>0</v>
      </c>
      <c r="P36620">
        <v>2878.42</v>
      </c>
      <c r="Q36620">
        <v>2978.42</v>
      </c>
      <c r="R36620">
        <v>3048.42</v>
      </c>
      <c r="S36620">
        <v>3101.88</v>
      </c>
      <c r="T36620">
        <v>3134.85</v>
      </c>
      <c r="U36620">
        <v>3134.85</v>
      </c>
    </row>
    <row r="36621" spans="1:21" x14ac:dyDescent="0.25">
      <c r="A36621" t="s">
        <v>58283</v>
      </c>
      <c r="B36621" t="s">
        <v>5962</v>
      </c>
      <c r="C36621" t="s">
        <v>5963</v>
      </c>
      <c r="D36621" t="s">
        <v>13345</v>
      </c>
      <c r="E36621" t="s">
        <v>13982</v>
      </c>
      <c r="F36621">
        <v>32</v>
      </c>
      <c r="G36621">
        <v>2778.42</v>
      </c>
      <c r="H36621">
        <v>3134.85</v>
      </c>
      <c r="I36621">
        <v>356.42999999999978</v>
      </c>
      <c r="J36621">
        <v>100</v>
      </c>
      <c r="K36621">
        <v>100</v>
      </c>
      <c r="L36621">
        <v>70</v>
      </c>
      <c r="M36621">
        <v>53.46</v>
      </c>
      <c r="N36621">
        <v>32.97</v>
      </c>
      <c r="O36621">
        <v>0</v>
      </c>
      <c r="P36621">
        <v>2878.42</v>
      </c>
      <c r="Q36621">
        <v>2978.42</v>
      </c>
      <c r="R36621">
        <v>3048.42</v>
      </c>
      <c r="S36621">
        <v>3101.88</v>
      </c>
      <c r="T36621">
        <v>3134.85</v>
      </c>
      <c r="U36621">
        <v>3134.85</v>
      </c>
    </row>
    <row r="36622" spans="1:21" x14ac:dyDescent="0.25">
      <c r="A36622" t="s">
        <v>58301</v>
      </c>
      <c r="B36622" t="s">
        <v>5178</v>
      </c>
      <c r="C36622" t="s">
        <v>5179</v>
      </c>
      <c r="D36622" t="s">
        <v>13345</v>
      </c>
      <c r="E36622" t="s">
        <v>13982</v>
      </c>
      <c r="F36622">
        <v>32</v>
      </c>
      <c r="G36622">
        <v>2778.42</v>
      </c>
      <c r="H36622">
        <v>3134.85</v>
      </c>
      <c r="I36622">
        <v>356.42999999999978</v>
      </c>
      <c r="J36622">
        <v>100</v>
      </c>
      <c r="K36622">
        <v>100</v>
      </c>
      <c r="L36622">
        <v>70</v>
      </c>
      <c r="M36622">
        <v>53.46</v>
      </c>
      <c r="N36622">
        <v>32.97</v>
      </c>
      <c r="O36622">
        <v>0</v>
      </c>
      <c r="P36622">
        <v>2878.42</v>
      </c>
      <c r="Q36622">
        <v>2978.42</v>
      </c>
      <c r="R36622">
        <v>3048.42</v>
      </c>
      <c r="S36622">
        <v>3101.88</v>
      </c>
      <c r="T36622">
        <v>3134.85</v>
      </c>
      <c r="U36622">
        <v>3134.85</v>
      </c>
    </row>
    <row r="36623" spans="1:21" x14ac:dyDescent="0.25">
      <c r="A36623" t="s">
        <v>58478</v>
      </c>
      <c r="B36623" t="s">
        <v>7531</v>
      </c>
      <c r="C36623" t="s">
        <v>7532</v>
      </c>
      <c r="D36623" t="s">
        <v>13345</v>
      </c>
      <c r="E36623" t="s">
        <v>13982</v>
      </c>
      <c r="F36623">
        <v>32</v>
      </c>
      <c r="G36623">
        <v>2778.42</v>
      </c>
      <c r="H36623">
        <v>3134.85</v>
      </c>
      <c r="I36623">
        <v>356.42999999999978</v>
      </c>
      <c r="J36623">
        <v>100</v>
      </c>
      <c r="K36623">
        <v>100</v>
      </c>
      <c r="L36623">
        <v>70</v>
      </c>
      <c r="M36623">
        <v>53.46</v>
      </c>
      <c r="N36623">
        <v>32.97</v>
      </c>
      <c r="O36623">
        <v>0</v>
      </c>
      <c r="P36623">
        <v>2878.42</v>
      </c>
      <c r="Q36623">
        <v>2978.42</v>
      </c>
      <c r="R36623">
        <v>3048.42</v>
      </c>
      <c r="S36623">
        <v>3101.88</v>
      </c>
      <c r="T36623">
        <v>3134.85</v>
      </c>
      <c r="U36623">
        <v>3134.85</v>
      </c>
    </row>
    <row r="36624" spans="1:21" x14ac:dyDescent="0.25">
      <c r="A36624" t="s">
        <v>99617</v>
      </c>
      <c r="B36624" t="s">
        <v>98576</v>
      </c>
      <c r="C36624" t="s">
        <v>98577</v>
      </c>
      <c r="D36624" t="s">
        <v>13346</v>
      </c>
      <c r="E36624" t="s">
        <v>98578</v>
      </c>
      <c r="F36624">
        <v>32</v>
      </c>
      <c r="G36624">
        <v>2778.42</v>
      </c>
      <c r="H36624">
        <v>3134.85</v>
      </c>
      <c r="I36624">
        <v>356.42999999999978</v>
      </c>
      <c r="J36624">
        <v>100</v>
      </c>
      <c r="K36624">
        <v>100</v>
      </c>
      <c r="L36624">
        <v>70</v>
      </c>
      <c r="M36624">
        <v>53.46</v>
      </c>
      <c r="N36624">
        <v>32.97</v>
      </c>
      <c r="O36624">
        <v>0</v>
      </c>
      <c r="P36624">
        <v>2878.42</v>
      </c>
      <c r="Q36624">
        <v>2978.42</v>
      </c>
      <c r="R36624">
        <v>3048.42</v>
      </c>
      <c r="S36624">
        <v>3101.88</v>
      </c>
      <c r="T36624">
        <v>3134.85</v>
      </c>
      <c r="U36624">
        <v>3134.85</v>
      </c>
    </row>
    <row r="36625" spans="1:21" x14ac:dyDescent="0.25">
      <c r="A36625" t="s">
        <v>57855</v>
      </c>
      <c r="B36625" t="s">
        <v>4990</v>
      </c>
      <c r="C36625" t="s">
        <v>4991</v>
      </c>
      <c r="D36625" t="s">
        <v>13345</v>
      </c>
      <c r="E36625" t="s">
        <v>13982</v>
      </c>
      <c r="F36625">
        <v>32</v>
      </c>
      <c r="G36625">
        <v>2778.42</v>
      </c>
      <c r="H36625">
        <v>3134.85</v>
      </c>
      <c r="I36625">
        <v>356.42999999999978</v>
      </c>
      <c r="J36625">
        <v>100</v>
      </c>
      <c r="K36625">
        <v>100</v>
      </c>
      <c r="L36625">
        <v>70</v>
      </c>
      <c r="M36625">
        <v>53.46</v>
      </c>
      <c r="N36625">
        <v>32.97</v>
      </c>
      <c r="O36625">
        <v>0</v>
      </c>
      <c r="P36625">
        <v>2878.42</v>
      </c>
      <c r="Q36625">
        <v>2978.42</v>
      </c>
      <c r="R36625">
        <v>3048.42</v>
      </c>
      <c r="S36625">
        <v>3101.88</v>
      </c>
      <c r="T36625">
        <v>3134.85</v>
      </c>
      <c r="U36625">
        <v>3134.85</v>
      </c>
    </row>
    <row r="36626" spans="1:21" x14ac:dyDescent="0.25">
      <c r="A36626" t="s">
        <v>57627</v>
      </c>
      <c r="B36626" t="s">
        <v>8322</v>
      </c>
      <c r="C36626" t="s">
        <v>8323</v>
      </c>
      <c r="D36626" t="s">
        <v>13345</v>
      </c>
      <c r="E36626" t="s">
        <v>13982</v>
      </c>
      <c r="F36626">
        <v>32</v>
      </c>
      <c r="G36626">
        <v>2671.56</v>
      </c>
      <c r="H36626">
        <v>3134.85</v>
      </c>
      <c r="I36626">
        <v>463.29</v>
      </c>
      <c r="J36626">
        <v>100</v>
      </c>
      <c r="K36626">
        <v>100</v>
      </c>
      <c r="L36626">
        <v>70</v>
      </c>
      <c r="M36626">
        <v>69.489999999999995</v>
      </c>
      <c r="N36626">
        <v>100</v>
      </c>
      <c r="O36626">
        <v>23.8</v>
      </c>
      <c r="P36626">
        <v>2771.56</v>
      </c>
      <c r="Q36626">
        <v>2871.56</v>
      </c>
      <c r="R36626">
        <v>2941.56</v>
      </c>
      <c r="S36626">
        <v>3011.05</v>
      </c>
      <c r="T36626">
        <v>3111.05</v>
      </c>
      <c r="U36626">
        <v>3134.85</v>
      </c>
    </row>
    <row r="36627" spans="1:21" x14ac:dyDescent="0.25">
      <c r="A36627" t="s">
        <v>5064</v>
      </c>
      <c r="B36627" t="s">
        <v>4507</v>
      </c>
      <c r="C36627" t="s">
        <v>4491</v>
      </c>
      <c r="D36627" t="s">
        <v>13345</v>
      </c>
      <c r="E36627" t="s">
        <v>13982</v>
      </c>
      <c r="F36627">
        <v>32</v>
      </c>
      <c r="G36627">
        <v>2671.56</v>
      </c>
      <c r="H36627">
        <v>3134.85</v>
      </c>
      <c r="I36627">
        <v>463.29</v>
      </c>
      <c r="J36627">
        <v>100</v>
      </c>
      <c r="K36627">
        <v>100</v>
      </c>
      <c r="L36627">
        <v>70</v>
      </c>
      <c r="M36627">
        <v>69.489999999999995</v>
      </c>
      <c r="N36627">
        <v>100</v>
      </c>
      <c r="O36627">
        <v>23.8</v>
      </c>
      <c r="P36627">
        <v>2771.56</v>
      </c>
      <c r="Q36627">
        <v>2871.56</v>
      </c>
      <c r="R36627">
        <v>2941.56</v>
      </c>
      <c r="S36627">
        <v>3011.05</v>
      </c>
      <c r="T36627">
        <v>3111.05</v>
      </c>
      <c r="U36627">
        <v>3134.85</v>
      </c>
    </row>
    <row r="36628" spans="1:21" x14ac:dyDescent="0.25">
      <c r="A36628" t="s">
        <v>58721</v>
      </c>
      <c r="B36628" t="s">
        <v>7894</v>
      </c>
      <c r="C36628" t="s">
        <v>7895</v>
      </c>
      <c r="D36628" t="s">
        <v>13345</v>
      </c>
      <c r="E36628" t="s">
        <v>13982</v>
      </c>
      <c r="F36628">
        <v>32</v>
      </c>
      <c r="G36628">
        <v>2889.57</v>
      </c>
      <c r="H36628">
        <v>3134.85</v>
      </c>
      <c r="I36628">
        <v>245.2799999999998</v>
      </c>
      <c r="J36628">
        <v>100</v>
      </c>
      <c r="K36628">
        <v>100</v>
      </c>
      <c r="L36628">
        <v>45.28</v>
      </c>
      <c r="M36628">
        <v>0</v>
      </c>
      <c r="N36628">
        <v>0</v>
      </c>
      <c r="O36628">
        <v>0</v>
      </c>
      <c r="P36628">
        <v>2989.57</v>
      </c>
      <c r="Q36628">
        <v>3089.57</v>
      </c>
      <c r="R36628">
        <v>3134.85</v>
      </c>
      <c r="S36628">
        <v>3134.85</v>
      </c>
      <c r="T36628">
        <v>3134.85</v>
      </c>
      <c r="U36628">
        <v>3134.85</v>
      </c>
    </row>
    <row r="36629" spans="1:21" x14ac:dyDescent="0.25">
      <c r="A36629" t="s">
        <v>99618</v>
      </c>
      <c r="B36629" t="s">
        <v>99408</v>
      </c>
      <c r="C36629" t="s">
        <v>99409</v>
      </c>
      <c r="D36629" t="s">
        <v>13346</v>
      </c>
      <c r="E36629" t="s">
        <v>99410</v>
      </c>
      <c r="F36629">
        <v>32</v>
      </c>
      <c r="G36629">
        <v>2889.57</v>
      </c>
      <c r="H36629">
        <v>3134.85</v>
      </c>
      <c r="I36629">
        <v>245.2799999999998</v>
      </c>
      <c r="J36629">
        <v>100</v>
      </c>
      <c r="K36629">
        <v>100</v>
      </c>
      <c r="L36629">
        <v>45.28</v>
      </c>
      <c r="M36629">
        <v>0</v>
      </c>
      <c r="N36629">
        <v>0</v>
      </c>
      <c r="O36629">
        <v>0</v>
      </c>
      <c r="P36629">
        <v>2989.57</v>
      </c>
      <c r="Q36629">
        <v>3089.57</v>
      </c>
      <c r="R36629">
        <v>3134.85</v>
      </c>
      <c r="S36629">
        <v>3134.85</v>
      </c>
      <c r="T36629">
        <v>3134.85</v>
      </c>
      <c r="U36629">
        <v>3134.85</v>
      </c>
    </row>
    <row r="36630" spans="1:21" x14ac:dyDescent="0.25">
      <c r="A36630" t="s">
        <v>57626</v>
      </c>
      <c r="B36630" t="s">
        <v>6566</v>
      </c>
      <c r="C36630" t="s">
        <v>6567</v>
      </c>
      <c r="D36630" t="s">
        <v>13345</v>
      </c>
      <c r="E36630" t="s">
        <v>13982</v>
      </c>
      <c r="F36630">
        <v>32</v>
      </c>
      <c r="G36630">
        <v>2778.42</v>
      </c>
      <c r="H36630">
        <v>3134.85</v>
      </c>
      <c r="I36630">
        <v>356.42999999999978</v>
      </c>
      <c r="J36630">
        <v>100</v>
      </c>
      <c r="K36630">
        <v>100</v>
      </c>
      <c r="L36630">
        <v>70</v>
      </c>
      <c r="M36630">
        <v>53.46</v>
      </c>
      <c r="N36630">
        <v>32.97</v>
      </c>
      <c r="O36630">
        <v>0</v>
      </c>
      <c r="P36630">
        <v>2878.42</v>
      </c>
      <c r="Q36630">
        <v>2978.42</v>
      </c>
      <c r="R36630">
        <v>3048.42</v>
      </c>
      <c r="S36630">
        <v>3101.88</v>
      </c>
      <c r="T36630">
        <v>3134.85</v>
      </c>
      <c r="U36630">
        <v>3134.85</v>
      </c>
    </row>
    <row r="36631" spans="1:21" x14ac:dyDescent="0.25">
      <c r="A36631" t="s">
        <v>4866</v>
      </c>
      <c r="B36631" t="s">
        <v>4557</v>
      </c>
      <c r="C36631" t="s">
        <v>4334</v>
      </c>
      <c r="D36631" t="s">
        <v>13345</v>
      </c>
      <c r="E36631" t="s">
        <v>13982</v>
      </c>
      <c r="F36631">
        <v>32</v>
      </c>
      <c r="G36631">
        <v>2671.56</v>
      </c>
      <c r="H36631">
        <v>3134.85</v>
      </c>
      <c r="I36631">
        <v>463.29</v>
      </c>
      <c r="J36631">
        <v>100</v>
      </c>
      <c r="K36631">
        <v>100</v>
      </c>
      <c r="L36631">
        <v>70</v>
      </c>
      <c r="M36631">
        <v>69.489999999999995</v>
      </c>
      <c r="N36631">
        <v>100</v>
      </c>
      <c r="O36631">
        <v>23.8</v>
      </c>
      <c r="P36631">
        <v>2771.56</v>
      </c>
      <c r="Q36631">
        <v>2871.56</v>
      </c>
      <c r="R36631">
        <v>2941.56</v>
      </c>
      <c r="S36631">
        <v>3011.05</v>
      </c>
      <c r="T36631">
        <v>3111.05</v>
      </c>
      <c r="U36631">
        <v>3134.85</v>
      </c>
    </row>
    <row r="36632" spans="1:21" x14ac:dyDescent="0.25">
      <c r="A36632" t="s">
        <v>58117</v>
      </c>
      <c r="B36632" t="s">
        <v>5069</v>
      </c>
      <c r="C36632" t="s">
        <v>4706</v>
      </c>
      <c r="D36632" t="s">
        <v>13345</v>
      </c>
      <c r="E36632" t="s">
        <v>13982</v>
      </c>
      <c r="F36632">
        <v>32</v>
      </c>
      <c r="G36632">
        <v>2778.42</v>
      </c>
      <c r="H36632">
        <v>3134.85</v>
      </c>
      <c r="I36632">
        <v>356.42999999999978</v>
      </c>
      <c r="J36632">
        <v>100</v>
      </c>
      <c r="K36632">
        <v>100</v>
      </c>
      <c r="L36632">
        <v>70</v>
      </c>
      <c r="M36632">
        <v>53.46</v>
      </c>
      <c r="N36632">
        <v>32.97</v>
      </c>
      <c r="O36632">
        <v>0</v>
      </c>
      <c r="P36632">
        <v>2878.42</v>
      </c>
      <c r="Q36632">
        <v>2978.42</v>
      </c>
      <c r="R36632">
        <v>3048.42</v>
      </c>
      <c r="S36632">
        <v>3101.88</v>
      </c>
      <c r="T36632">
        <v>3134.85</v>
      </c>
      <c r="U36632">
        <v>3134.85</v>
      </c>
    </row>
    <row r="36633" spans="1:21" x14ac:dyDescent="0.25">
      <c r="A36633" t="s">
        <v>58318</v>
      </c>
      <c r="B36633" t="s">
        <v>9150</v>
      </c>
      <c r="C36633" t="s">
        <v>9151</v>
      </c>
      <c r="D36633" t="s">
        <v>13345</v>
      </c>
      <c r="E36633" t="s">
        <v>13982</v>
      </c>
      <c r="F36633">
        <v>32</v>
      </c>
      <c r="G36633">
        <v>2778.42</v>
      </c>
      <c r="H36633">
        <v>3134.85</v>
      </c>
      <c r="I36633">
        <v>356.42999999999978</v>
      </c>
      <c r="J36633">
        <v>100</v>
      </c>
      <c r="K36633">
        <v>100</v>
      </c>
      <c r="L36633">
        <v>70</v>
      </c>
      <c r="M36633">
        <v>53.46</v>
      </c>
      <c r="N36633">
        <v>32.97</v>
      </c>
      <c r="O36633">
        <v>0</v>
      </c>
      <c r="P36633">
        <v>2878.42</v>
      </c>
      <c r="Q36633">
        <v>2978.42</v>
      </c>
      <c r="R36633">
        <v>3048.42</v>
      </c>
      <c r="S36633">
        <v>3101.88</v>
      </c>
      <c r="T36633">
        <v>3134.85</v>
      </c>
      <c r="U36633">
        <v>3134.85</v>
      </c>
    </row>
    <row r="36634" spans="1:21" x14ac:dyDescent="0.25">
      <c r="A36634" t="s">
        <v>57629</v>
      </c>
      <c r="B36634" t="s">
        <v>9015</v>
      </c>
      <c r="C36634" t="s">
        <v>9016</v>
      </c>
      <c r="D36634" t="s">
        <v>13345</v>
      </c>
      <c r="E36634" t="s">
        <v>13982</v>
      </c>
      <c r="F36634">
        <v>32</v>
      </c>
      <c r="G36634">
        <v>2671.56</v>
      </c>
      <c r="H36634">
        <v>3134.85</v>
      </c>
      <c r="I36634">
        <v>463.29</v>
      </c>
      <c r="J36634">
        <v>100</v>
      </c>
      <c r="K36634">
        <v>100</v>
      </c>
      <c r="L36634">
        <v>70</v>
      </c>
      <c r="M36634">
        <v>69.489999999999995</v>
      </c>
      <c r="N36634">
        <v>100</v>
      </c>
      <c r="O36634">
        <v>23.8</v>
      </c>
      <c r="P36634">
        <v>2771.56</v>
      </c>
      <c r="Q36634">
        <v>2871.56</v>
      </c>
      <c r="R36634">
        <v>2941.56</v>
      </c>
      <c r="S36634">
        <v>3011.05</v>
      </c>
      <c r="T36634">
        <v>3111.05</v>
      </c>
      <c r="U36634">
        <v>3134.85</v>
      </c>
    </row>
    <row r="36635" spans="1:21" x14ac:dyDescent="0.25">
      <c r="A36635" t="s">
        <v>58688</v>
      </c>
      <c r="B36635" t="s">
        <v>7129</v>
      </c>
      <c r="C36635" t="s">
        <v>7130</v>
      </c>
      <c r="D36635" t="s">
        <v>13345</v>
      </c>
      <c r="E36635" t="s">
        <v>13982</v>
      </c>
      <c r="F36635">
        <v>32</v>
      </c>
      <c r="G36635">
        <v>2889.57</v>
      </c>
      <c r="H36635">
        <v>3134.85</v>
      </c>
      <c r="I36635">
        <v>245.2799999999998</v>
      </c>
      <c r="J36635">
        <v>100</v>
      </c>
      <c r="K36635">
        <v>100</v>
      </c>
      <c r="L36635">
        <v>45.28</v>
      </c>
      <c r="M36635">
        <v>0</v>
      </c>
      <c r="N36635">
        <v>0</v>
      </c>
      <c r="O36635">
        <v>0</v>
      </c>
      <c r="P36635">
        <v>2989.57</v>
      </c>
      <c r="Q36635">
        <v>3089.57</v>
      </c>
      <c r="R36635">
        <v>3134.85</v>
      </c>
      <c r="S36635">
        <v>3134.85</v>
      </c>
      <c r="T36635">
        <v>3134.85</v>
      </c>
      <c r="U36635">
        <v>3134.85</v>
      </c>
    </row>
    <row r="36636" spans="1:21" x14ac:dyDescent="0.25">
      <c r="A36636" t="s">
        <v>57744</v>
      </c>
      <c r="B36636" t="s">
        <v>8873</v>
      </c>
      <c r="C36636" t="s">
        <v>8874</v>
      </c>
      <c r="D36636" t="s">
        <v>13345</v>
      </c>
      <c r="E36636" t="s">
        <v>13982</v>
      </c>
      <c r="F36636">
        <v>32</v>
      </c>
      <c r="G36636">
        <v>2778.42</v>
      </c>
      <c r="H36636">
        <v>3134.85</v>
      </c>
      <c r="I36636">
        <v>356.42999999999978</v>
      </c>
      <c r="J36636">
        <v>100</v>
      </c>
      <c r="K36636">
        <v>100</v>
      </c>
      <c r="L36636">
        <v>70</v>
      </c>
      <c r="M36636">
        <v>53.46</v>
      </c>
      <c r="N36636">
        <v>32.97</v>
      </c>
      <c r="O36636">
        <v>0</v>
      </c>
      <c r="P36636">
        <v>2878.42</v>
      </c>
      <c r="Q36636">
        <v>2978.42</v>
      </c>
      <c r="R36636">
        <v>3048.42</v>
      </c>
      <c r="S36636">
        <v>3101.88</v>
      </c>
      <c r="T36636">
        <v>3134.85</v>
      </c>
      <c r="U36636">
        <v>3134.85</v>
      </c>
    </row>
    <row r="36637" spans="1:21" x14ac:dyDescent="0.25">
      <c r="A36637" t="s">
        <v>99619</v>
      </c>
      <c r="B36637" t="s">
        <v>98385</v>
      </c>
      <c r="C36637" t="s">
        <v>98386</v>
      </c>
      <c r="D36637" t="s">
        <v>13345</v>
      </c>
      <c r="E36637" t="s">
        <v>13982</v>
      </c>
      <c r="F36637">
        <v>32</v>
      </c>
      <c r="G36637">
        <v>2671.56</v>
      </c>
      <c r="H36637">
        <v>3134.85</v>
      </c>
      <c r="I36637">
        <v>463.29</v>
      </c>
      <c r="J36637">
        <v>100</v>
      </c>
      <c r="K36637">
        <v>100</v>
      </c>
      <c r="L36637">
        <v>70</v>
      </c>
      <c r="M36637">
        <v>69.489999999999995</v>
      </c>
      <c r="N36637">
        <v>100</v>
      </c>
      <c r="O36637">
        <v>23.8</v>
      </c>
      <c r="P36637">
        <v>2771.56</v>
      </c>
      <c r="Q36637">
        <v>2871.56</v>
      </c>
      <c r="R36637">
        <v>2941.56</v>
      </c>
      <c r="S36637">
        <v>3011.05</v>
      </c>
      <c r="T36637">
        <v>3111.05</v>
      </c>
      <c r="U36637">
        <v>3134.85</v>
      </c>
    </row>
    <row r="36638" spans="1:21" x14ac:dyDescent="0.25">
      <c r="A36638" t="s">
        <v>58246</v>
      </c>
      <c r="B36638" t="s">
        <v>7806</v>
      </c>
      <c r="C36638" t="s">
        <v>7807</v>
      </c>
      <c r="D36638" t="s">
        <v>13345</v>
      </c>
      <c r="E36638" t="s">
        <v>13982</v>
      </c>
      <c r="F36638">
        <v>32</v>
      </c>
      <c r="G36638">
        <v>2778.42</v>
      </c>
      <c r="H36638">
        <v>3134.85</v>
      </c>
      <c r="I36638">
        <v>356.42999999999978</v>
      </c>
      <c r="J36638">
        <v>100</v>
      </c>
      <c r="K36638">
        <v>100</v>
      </c>
      <c r="L36638">
        <v>70</v>
      </c>
      <c r="M36638">
        <v>53.46</v>
      </c>
      <c r="N36638">
        <v>32.97</v>
      </c>
      <c r="O36638">
        <v>0</v>
      </c>
      <c r="P36638">
        <v>2878.42</v>
      </c>
      <c r="Q36638">
        <v>2978.42</v>
      </c>
      <c r="R36638">
        <v>3048.42</v>
      </c>
      <c r="S36638">
        <v>3101.88</v>
      </c>
      <c r="T36638">
        <v>3134.85</v>
      </c>
      <c r="U36638">
        <v>3134.85</v>
      </c>
    </row>
    <row r="36639" spans="1:21" x14ac:dyDescent="0.25">
      <c r="A36639" t="s">
        <v>57892</v>
      </c>
      <c r="B36639" t="s">
        <v>6640</v>
      </c>
      <c r="C36639" t="s">
        <v>6526</v>
      </c>
      <c r="D36639" t="s">
        <v>13345</v>
      </c>
      <c r="E36639" t="s">
        <v>13982</v>
      </c>
      <c r="F36639">
        <v>32</v>
      </c>
      <c r="G36639">
        <v>2778.42</v>
      </c>
      <c r="H36639">
        <v>3134.85</v>
      </c>
      <c r="I36639">
        <v>356.42999999999978</v>
      </c>
      <c r="J36639">
        <v>100</v>
      </c>
      <c r="K36639">
        <v>100</v>
      </c>
      <c r="L36639">
        <v>70</v>
      </c>
      <c r="M36639">
        <v>53.46</v>
      </c>
      <c r="N36639">
        <v>32.97</v>
      </c>
      <c r="O36639">
        <v>0</v>
      </c>
      <c r="P36639">
        <v>2878.42</v>
      </c>
      <c r="Q36639">
        <v>2978.42</v>
      </c>
      <c r="R36639">
        <v>3048.42</v>
      </c>
      <c r="S36639">
        <v>3101.88</v>
      </c>
      <c r="T36639">
        <v>3134.85</v>
      </c>
      <c r="U36639">
        <v>3134.85</v>
      </c>
    </row>
    <row r="36640" spans="1:21" x14ac:dyDescent="0.25">
      <c r="A36640" t="s">
        <v>58469</v>
      </c>
      <c r="B36640" t="s">
        <v>7999</v>
      </c>
      <c r="C36640" t="s">
        <v>7930</v>
      </c>
      <c r="D36640" t="s">
        <v>13345</v>
      </c>
      <c r="E36640" t="s">
        <v>13982</v>
      </c>
      <c r="F36640">
        <v>32</v>
      </c>
      <c r="G36640">
        <v>2778.42</v>
      </c>
      <c r="H36640">
        <v>3134.85</v>
      </c>
      <c r="I36640">
        <v>356.42999999999978</v>
      </c>
      <c r="J36640">
        <v>100</v>
      </c>
      <c r="K36640">
        <v>100</v>
      </c>
      <c r="L36640">
        <v>70</v>
      </c>
      <c r="M36640">
        <v>53.46</v>
      </c>
      <c r="N36640">
        <v>32.97</v>
      </c>
      <c r="O36640">
        <v>0</v>
      </c>
      <c r="P36640">
        <v>2878.42</v>
      </c>
      <c r="Q36640">
        <v>2978.42</v>
      </c>
      <c r="R36640">
        <v>3048.42</v>
      </c>
      <c r="S36640">
        <v>3101.88</v>
      </c>
      <c r="T36640">
        <v>3134.85</v>
      </c>
      <c r="U36640">
        <v>3134.85</v>
      </c>
    </row>
    <row r="36641" spans="1:21" x14ac:dyDescent="0.25">
      <c r="A36641" t="s">
        <v>58514</v>
      </c>
      <c r="B36641" t="s">
        <v>9199</v>
      </c>
      <c r="C36641" t="s">
        <v>8976</v>
      </c>
      <c r="D36641" t="s">
        <v>13345</v>
      </c>
      <c r="E36641" t="s">
        <v>13982</v>
      </c>
      <c r="F36641">
        <v>32</v>
      </c>
      <c r="G36641">
        <v>2778.42</v>
      </c>
      <c r="H36641">
        <v>3134.85</v>
      </c>
      <c r="I36641">
        <v>356.42999999999978</v>
      </c>
      <c r="J36641">
        <v>100</v>
      </c>
      <c r="K36641">
        <v>100</v>
      </c>
      <c r="L36641">
        <v>70</v>
      </c>
      <c r="M36641">
        <v>53.46</v>
      </c>
      <c r="N36641">
        <v>32.97</v>
      </c>
      <c r="O36641">
        <v>0</v>
      </c>
      <c r="P36641">
        <v>2878.42</v>
      </c>
      <c r="Q36641">
        <v>2978.42</v>
      </c>
      <c r="R36641">
        <v>3048.42</v>
      </c>
      <c r="S36641">
        <v>3101.88</v>
      </c>
      <c r="T36641">
        <v>3134.85</v>
      </c>
      <c r="U36641">
        <v>3134.85</v>
      </c>
    </row>
    <row r="36642" spans="1:21" x14ac:dyDescent="0.25">
      <c r="A36642" t="s">
        <v>57611</v>
      </c>
      <c r="B36642" t="s">
        <v>7363</v>
      </c>
      <c r="C36642" t="s">
        <v>7364</v>
      </c>
      <c r="D36642" t="s">
        <v>13345</v>
      </c>
      <c r="E36642" t="s">
        <v>13982</v>
      </c>
      <c r="F36642">
        <v>32</v>
      </c>
      <c r="G36642">
        <v>2568.81</v>
      </c>
      <c r="H36642">
        <v>3134.85</v>
      </c>
      <c r="I36642">
        <v>566.04</v>
      </c>
      <c r="J36642">
        <v>100</v>
      </c>
      <c r="K36642">
        <v>100</v>
      </c>
      <c r="L36642">
        <v>70</v>
      </c>
      <c r="M36642">
        <v>84.91</v>
      </c>
      <c r="N36642">
        <v>100</v>
      </c>
      <c r="O36642">
        <v>111.13</v>
      </c>
      <c r="P36642">
        <v>2668.81</v>
      </c>
      <c r="Q36642">
        <v>2768.81</v>
      </c>
      <c r="R36642">
        <v>2838.81</v>
      </c>
      <c r="S36642">
        <v>2923.72</v>
      </c>
      <c r="T36642">
        <v>3023.72</v>
      </c>
      <c r="U36642">
        <v>3134.85</v>
      </c>
    </row>
    <row r="36643" spans="1:21" x14ac:dyDescent="0.25">
      <c r="A36643" t="s">
        <v>58100</v>
      </c>
      <c r="B36643" t="s">
        <v>9022</v>
      </c>
      <c r="C36643" t="s">
        <v>9023</v>
      </c>
      <c r="D36643" t="s">
        <v>13345</v>
      </c>
      <c r="E36643" t="s">
        <v>13982</v>
      </c>
      <c r="F36643">
        <v>32</v>
      </c>
      <c r="G36643">
        <v>2778.42</v>
      </c>
      <c r="H36643">
        <v>3134.85</v>
      </c>
      <c r="I36643">
        <v>356.42999999999978</v>
      </c>
      <c r="J36643">
        <v>100</v>
      </c>
      <c r="K36643">
        <v>100</v>
      </c>
      <c r="L36643">
        <v>70</v>
      </c>
      <c r="M36643">
        <v>53.46</v>
      </c>
      <c r="N36643">
        <v>32.97</v>
      </c>
      <c r="O36643">
        <v>0</v>
      </c>
      <c r="P36643">
        <v>2878.42</v>
      </c>
      <c r="Q36643">
        <v>2978.42</v>
      </c>
      <c r="R36643">
        <v>3048.42</v>
      </c>
      <c r="S36643">
        <v>3101.88</v>
      </c>
      <c r="T36643">
        <v>3134.85</v>
      </c>
      <c r="U36643">
        <v>3134.85</v>
      </c>
    </row>
    <row r="36644" spans="1:21" x14ac:dyDescent="0.25">
      <c r="A36644" t="s">
        <v>57730</v>
      </c>
      <c r="B36644" t="s">
        <v>7756</v>
      </c>
      <c r="C36644" t="s">
        <v>7757</v>
      </c>
      <c r="D36644" t="s">
        <v>13346</v>
      </c>
      <c r="E36644" t="s">
        <v>7758</v>
      </c>
      <c r="F36644">
        <v>32</v>
      </c>
      <c r="G36644">
        <v>2778.42</v>
      </c>
      <c r="H36644">
        <v>3134.85</v>
      </c>
      <c r="I36644">
        <v>356.42999999999978</v>
      </c>
      <c r="J36644">
        <v>100</v>
      </c>
      <c r="K36644">
        <v>100</v>
      </c>
      <c r="L36644">
        <v>70</v>
      </c>
      <c r="M36644">
        <v>53.46</v>
      </c>
      <c r="N36644">
        <v>32.97</v>
      </c>
      <c r="O36644">
        <v>0</v>
      </c>
      <c r="P36644">
        <v>2878.42</v>
      </c>
      <c r="Q36644">
        <v>2978.42</v>
      </c>
      <c r="R36644">
        <v>3048.42</v>
      </c>
      <c r="S36644">
        <v>3101.88</v>
      </c>
      <c r="T36644">
        <v>3134.85</v>
      </c>
      <c r="U36644">
        <v>3134.85</v>
      </c>
    </row>
    <row r="36645" spans="1:21" x14ac:dyDescent="0.25">
      <c r="A36645" t="s">
        <v>99620</v>
      </c>
      <c r="B36645" t="s">
        <v>98763</v>
      </c>
      <c r="C36645" t="s">
        <v>98764</v>
      </c>
      <c r="D36645" t="s">
        <v>13346</v>
      </c>
      <c r="E36645" t="s">
        <v>98765</v>
      </c>
      <c r="F36645">
        <v>32</v>
      </c>
      <c r="G36645">
        <v>2671.56</v>
      </c>
      <c r="H36645">
        <v>3134.85</v>
      </c>
      <c r="I36645">
        <v>463.29</v>
      </c>
      <c r="J36645">
        <v>100</v>
      </c>
      <c r="K36645">
        <v>100</v>
      </c>
      <c r="L36645">
        <v>70</v>
      </c>
      <c r="M36645">
        <v>69.489999999999995</v>
      </c>
      <c r="N36645">
        <v>100</v>
      </c>
      <c r="O36645">
        <v>23.8</v>
      </c>
      <c r="P36645">
        <v>2771.56</v>
      </c>
      <c r="Q36645">
        <v>2871.56</v>
      </c>
      <c r="R36645">
        <v>2941.56</v>
      </c>
      <c r="S36645">
        <v>3011.05</v>
      </c>
      <c r="T36645">
        <v>3111.05</v>
      </c>
      <c r="U36645">
        <v>3134.85</v>
      </c>
    </row>
    <row r="36646" spans="1:21" x14ac:dyDescent="0.25">
      <c r="A36646" t="s">
        <v>58539</v>
      </c>
      <c r="B36646" t="s">
        <v>5447</v>
      </c>
      <c r="C36646" t="s">
        <v>5448</v>
      </c>
      <c r="D36646" t="s">
        <v>13345</v>
      </c>
      <c r="E36646" t="s">
        <v>13982</v>
      </c>
      <c r="F36646">
        <v>32</v>
      </c>
      <c r="G36646">
        <v>2778.42</v>
      </c>
      <c r="H36646">
        <v>3134.85</v>
      </c>
      <c r="I36646">
        <v>356.42999999999978</v>
      </c>
      <c r="J36646">
        <v>100</v>
      </c>
      <c r="K36646">
        <v>100</v>
      </c>
      <c r="L36646">
        <v>70</v>
      </c>
      <c r="M36646">
        <v>53.46</v>
      </c>
      <c r="N36646">
        <v>32.97</v>
      </c>
      <c r="O36646">
        <v>0</v>
      </c>
      <c r="P36646">
        <v>2878.42</v>
      </c>
      <c r="Q36646">
        <v>2978.42</v>
      </c>
      <c r="R36646">
        <v>3048.42</v>
      </c>
      <c r="S36646">
        <v>3101.88</v>
      </c>
      <c r="T36646">
        <v>3134.85</v>
      </c>
      <c r="U36646">
        <v>3134.85</v>
      </c>
    </row>
    <row r="36647" spans="1:21" x14ac:dyDescent="0.25">
      <c r="A36647" t="s">
        <v>58504</v>
      </c>
      <c r="B36647" t="s">
        <v>5378</v>
      </c>
      <c r="C36647" t="s">
        <v>5379</v>
      </c>
      <c r="D36647" t="s">
        <v>13345</v>
      </c>
      <c r="E36647" t="s">
        <v>13982</v>
      </c>
      <c r="F36647">
        <v>32</v>
      </c>
      <c r="G36647">
        <v>2778.42</v>
      </c>
      <c r="H36647">
        <v>3134.85</v>
      </c>
      <c r="I36647">
        <v>356.42999999999978</v>
      </c>
      <c r="J36647">
        <v>100</v>
      </c>
      <c r="K36647">
        <v>100</v>
      </c>
      <c r="L36647">
        <v>70</v>
      </c>
      <c r="M36647">
        <v>53.46</v>
      </c>
      <c r="N36647">
        <v>32.97</v>
      </c>
      <c r="O36647">
        <v>0</v>
      </c>
      <c r="P36647">
        <v>2878.42</v>
      </c>
      <c r="Q36647">
        <v>2978.42</v>
      </c>
      <c r="R36647">
        <v>3048.42</v>
      </c>
      <c r="S36647">
        <v>3101.88</v>
      </c>
      <c r="T36647">
        <v>3134.85</v>
      </c>
      <c r="U36647">
        <v>3134.85</v>
      </c>
    </row>
    <row r="36648" spans="1:21" x14ac:dyDescent="0.25">
      <c r="A36648" t="s">
        <v>4818</v>
      </c>
      <c r="B36648" t="s">
        <v>4559</v>
      </c>
      <c r="C36648" t="s">
        <v>4560</v>
      </c>
      <c r="D36648" t="s">
        <v>13345</v>
      </c>
      <c r="E36648" t="s">
        <v>13982</v>
      </c>
      <c r="F36648">
        <v>32</v>
      </c>
      <c r="G36648">
        <v>2671.56</v>
      </c>
      <c r="H36648">
        <v>3134.85</v>
      </c>
      <c r="I36648">
        <v>463.29</v>
      </c>
      <c r="J36648">
        <v>100</v>
      </c>
      <c r="K36648">
        <v>100</v>
      </c>
      <c r="L36648">
        <v>70</v>
      </c>
      <c r="M36648">
        <v>69.489999999999995</v>
      </c>
      <c r="N36648">
        <v>100</v>
      </c>
      <c r="O36648">
        <v>23.8</v>
      </c>
      <c r="P36648">
        <v>2771.56</v>
      </c>
      <c r="Q36648">
        <v>2871.56</v>
      </c>
      <c r="R36648">
        <v>2941.56</v>
      </c>
      <c r="S36648">
        <v>3011.05</v>
      </c>
      <c r="T36648">
        <v>3111.05</v>
      </c>
      <c r="U36648">
        <v>3134.85</v>
      </c>
    </row>
    <row r="36649" spans="1:21" x14ac:dyDescent="0.25">
      <c r="A36649" t="s">
        <v>4832</v>
      </c>
      <c r="B36649" t="s">
        <v>4579</v>
      </c>
      <c r="C36649" t="s">
        <v>4523</v>
      </c>
      <c r="D36649" t="s">
        <v>13345</v>
      </c>
      <c r="E36649" t="s">
        <v>13982</v>
      </c>
      <c r="F36649">
        <v>32</v>
      </c>
      <c r="G36649">
        <v>2671.56</v>
      </c>
      <c r="H36649">
        <v>3134.85</v>
      </c>
      <c r="I36649">
        <v>463.29</v>
      </c>
      <c r="J36649">
        <v>100</v>
      </c>
      <c r="K36649">
        <v>100</v>
      </c>
      <c r="L36649">
        <v>70</v>
      </c>
      <c r="M36649">
        <v>69.489999999999995</v>
      </c>
      <c r="N36649">
        <v>100</v>
      </c>
      <c r="O36649">
        <v>23.8</v>
      </c>
      <c r="P36649">
        <v>2771.56</v>
      </c>
      <c r="Q36649">
        <v>2871.56</v>
      </c>
      <c r="R36649">
        <v>2941.56</v>
      </c>
      <c r="S36649">
        <v>3011.05</v>
      </c>
      <c r="T36649">
        <v>3111.05</v>
      </c>
      <c r="U36649">
        <v>3134.85</v>
      </c>
    </row>
    <row r="36650" spans="1:21" x14ac:dyDescent="0.25">
      <c r="A36650" t="s">
        <v>4914</v>
      </c>
      <c r="B36650" t="s">
        <v>4534</v>
      </c>
      <c r="C36650" t="s">
        <v>4516</v>
      </c>
      <c r="D36650" t="s">
        <v>13345</v>
      </c>
      <c r="E36650" t="s">
        <v>13982</v>
      </c>
      <c r="F36650">
        <v>32</v>
      </c>
      <c r="G36650">
        <v>2671.56</v>
      </c>
      <c r="H36650">
        <v>3134.85</v>
      </c>
      <c r="I36650">
        <v>463.29</v>
      </c>
      <c r="J36650">
        <v>100</v>
      </c>
      <c r="K36650">
        <v>100</v>
      </c>
      <c r="L36650">
        <v>70</v>
      </c>
      <c r="M36650">
        <v>69.489999999999995</v>
      </c>
      <c r="N36650">
        <v>100</v>
      </c>
      <c r="O36650">
        <v>23.8</v>
      </c>
      <c r="P36650">
        <v>2771.56</v>
      </c>
      <c r="Q36650">
        <v>2871.56</v>
      </c>
      <c r="R36650">
        <v>2941.56</v>
      </c>
      <c r="S36650">
        <v>3011.05</v>
      </c>
      <c r="T36650">
        <v>3111.05</v>
      </c>
      <c r="U36650">
        <v>3134.85</v>
      </c>
    </row>
    <row r="36651" spans="1:21" x14ac:dyDescent="0.25">
      <c r="A36651" t="s">
        <v>57936</v>
      </c>
      <c r="B36651" t="s">
        <v>6844</v>
      </c>
      <c r="C36651" t="s">
        <v>6845</v>
      </c>
      <c r="D36651" t="s">
        <v>13345</v>
      </c>
      <c r="E36651" t="s">
        <v>13982</v>
      </c>
      <c r="F36651">
        <v>32</v>
      </c>
      <c r="G36651">
        <v>2778.42</v>
      </c>
      <c r="H36651">
        <v>3134.85</v>
      </c>
      <c r="I36651">
        <v>356.42999999999978</v>
      </c>
      <c r="J36651">
        <v>100</v>
      </c>
      <c r="K36651">
        <v>100</v>
      </c>
      <c r="L36651">
        <v>70</v>
      </c>
      <c r="M36651">
        <v>53.46</v>
      </c>
      <c r="N36651">
        <v>32.97</v>
      </c>
      <c r="O36651">
        <v>0</v>
      </c>
      <c r="P36651">
        <v>2878.42</v>
      </c>
      <c r="Q36651">
        <v>2978.42</v>
      </c>
      <c r="R36651">
        <v>3048.42</v>
      </c>
      <c r="S36651">
        <v>3101.88</v>
      </c>
      <c r="T36651">
        <v>3134.85</v>
      </c>
      <c r="U36651">
        <v>3134.85</v>
      </c>
    </row>
    <row r="36652" spans="1:21" x14ac:dyDescent="0.25">
      <c r="A36652" t="s">
        <v>57712</v>
      </c>
      <c r="B36652" t="s">
        <v>8149</v>
      </c>
      <c r="C36652" t="s">
        <v>8150</v>
      </c>
      <c r="D36652" t="s">
        <v>13345</v>
      </c>
      <c r="E36652" t="s">
        <v>13982</v>
      </c>
      <c r="F36652">
        <v>32</v>
      </c>
      <c r="G36652">
        <v>2778.42</v>
      </c>
      <c r="H36652">
        <v>3134.85</v>
      </c>
      <c r="I36652">
        <v>356.42999999999978</v>
      </c>
      <c r="J36652">
        <v>100</v>
      </c>
      <c r="K36652">
        <v>100</v>
      </c>
      <c r="L36652">
        <v>70</v>
      </c>
      <c r="M36652">
        <v>53.46</v>
      </c>
      <c r="N36652">
        <v>32.97</v>
      </c>
      <c r="O36652">
        <v>0</v>
      </c>
      <c r="P36652">
        <v>2878.42</v>
      </c>
      <c r="Q36652">
        <v>2978.42</v>
      </c>
      <c r="R36652">
        <v>3048.42</v>
      </c>
      <c r="S36652">
        <v>3101.88</v>
      </c>
      <c r="T36652">
        <v>3134.85</v>
      </c>
      <c r="U36652">
        <v>3134.85</v>
      </c>
    </row>
    <row r="36653" spans="1:21" x14ac:dyDescent="0.25">
      <c r="A36653" t="s">
        <v>58208</v>
      </c>
      <c r="B36653" t="s">
        <v>8580</v>
      </c>
      <c r="C36653" t="s">
        <v>8581</v>
      </c>
      <c r="D36653" t="s">
        <v>13345</v>
      </c>
      <c r="E36653" t="s">
        <v>13982</v>
      </c>
      <c r="F36653">
        <v>32</v>
      </c>
      <c r="G36653">
        <v>2778.42</v>
      </c>
      <c r="H36653">
        <v>3134.85</v>
      </c>
      <c r="I36653">
        <v>356.42999999999978</v>
      </c>
      <c r="J36653">
        <v>100</v>
      </c>
      <c r="K36653">
        <v>100</v>
      </c>
      <c r="L36653">
        <v>70</v>
      </c>
      <c r="M36653">
        <v>53.46</v>
      </c>
      <c r="N36653">
        <v>32.97</v>
      </c>
      <c r="O36653">
        <v>0</v>
      </c>
      <c r="P36653">
        <v>2878.42</v>
      </c>
      <c r="Q36653">
        <v>2978.42</v>
      </c>
      <c r="R36653">
        <v>3048.42</v>
      </c>
      <c r="S36653">
        <v>3101.88</v>
      </c>
      <c r="T36653">
        <v>3134.85</v>
      </c>
      <c r="U36653">
        <v>3134.85</v>
      </c>
    </row>
    <row r="36654" spans="1:21" x14ac:dyDescent="0.25">
      <c r="A36654" t="s">
        <v>58629</v>
      </c>
      <c r="B36654" t="s">
        <v>7474</v>
      </c>
      <c r="C36654" t="s">
        <v>7475</v>
      </c>
      <c r="D36654" t="s">
        <v>13345</v>
      </c>
      <c r="E36654" t="s">
        <v>13982</v>
      </c>
      <c r="F36654">
        <v>32</v>
      </c>
      <c r="G36654">
        <v>2778.42</v>
      </c>
      <c r="H36654">
        <v>3134.85</v>
      </c>
      <c r="I36654">
        <v>356.42999999999978</v>
      </c>
      <c r="J36654">
        <v>100</v>
      </c>
      <c r="K36654">
        <v>100</v>
      </c>
      <c r="L36654">
        <v>70</v>
      </c>
      <c r="M36654">
        <v>53.46</v>
      </c>
      <c r="N36654">
        <v>32.97</v>
      </c>
      <c r="O36654">
        <v>0</v>
      </c>
      <c r="P36654">
        <v>2878.42</v>
      </c>
      <c r="Q36654">
        <v>2978.42</v>
      </c>
      <c r="R36654">
        <v>3048.42</v>
      </c>
      <c r="S36654">
        <v>3101.88</v>
      </c>
      <c r="T36654">
        <v>3134.85</v>
      </c>
      <c r="U36654">
        <v>3134.85</v>
      </c>
    </row>
    <row r="36655" spans="1:21" x14ac:dyDescent="0.25">
      <c r="A36655" t="s">
        <v>4641</v>
      </c>
      <c r="B36655" t="s">
        <v>4269</v>
      </c>
      <c r="C36655" t="s">
        <v>4270</v>
      </c>
      <c r="D36655" t="s">
        <v>13345</v>
      </c>
      <c r="E36655" t="s">
        <v>13982</v>
      </c>
      <c r="F36655">
        <v>32</v>
      </c>
      <c r="G36655">
        <v>2778.42</v>
      </c>
      <c r="H36655">
        <v>3134.85</v>
      </c>
      <c r="I36655">
        <v>356.42999999999978</v>
      </c>
      <c r="J36655">
        <v>100</v>
      </c>
      <c r="K36655">
        <v>100</v>
      </c>
      <c r="L36655">
        <v>70</v>
      </c>
      <c r="M36655">
        <v>53.46</v>
      </c>
      <c r="N36655">
        <v>32.97</v>
      </c>
      <c r="O36655">
        <v>0</v>
      </c>
      <c r="P36655">
        <v>2878.42</v>
      </c>
      <c r="Q36655">
        <v>2978.42</v>
      </c>
      <c r="R36655">
        <v>3048.42</v>
      </c>
      <c r="S36655">
        <v>3101.88</v>
      </c>
      <c r="T36655">
        <v>3134.85</v>
      </c>
      <c r="U36655">
        <v>3134.85</v>
      </c>
    </row>
    <row r="36656" spans="1:21" x14ac:dyDescent="0.25">
      <c r="A36656" t="s">
        <v>58674</v>
      </c>
      <c r="B36656" t="s">
        <v>9107</v>
      </c>
      <c r="C36656" t="s">
        <v>9108</v>
      </c>
      <c r="D36656" t="s">
        <v>13345</v>
      </c>
      <c r="E36656" t="s">
        <v>13982</v>
      </c>
      <c r="F36656">
        <v>32</v>
      </c>
      <c r="G36656">
        <v>2778.42</v>
      </c>
      <c r="H36656">
        <v>3134.85</v>
      </c>
      <c r="I36656">
        <v>356.42999999999978</v>
      </c>
      <c r="J36656">
        <v>100</v>
      </c>
      <c r="K36656">
        <v>100</v>
      </c>
      <c r="L36656">
        <v>70</v>
      </c>
      <c r="M36656">
        <v>53.46</v>
      </c>
      <c r="N36656">
        <v>32.97</v>
      </c>
      <c r="O36656">
        <v>0</v>
      </c>
      <c r="P36656">
        <v>2878.42</v>
      </c>
      <c r="Q36656">
        <v>2978.42</v>
      </c>
      <c r="R36656">
        <v>3048.42</v>
      </c>
      <c r="S36656">
        <v>3101.88</v>
      </c>
      <c r="T36656">
        <v>3134.85</v>
      </c>
      <c r="U36656">
        <v>3134.85</v>
      </c>
    </row>
    <row r="36657" spans="1:21" x14ac:dyDescent="0.25">
      <c r="A36657" t="s">
        <v>57869</v>
      </c>
      <c r="B36657" t="s">
        <v>6254</v>
      </c>
      <c r="C36657" t="s">
        <v>6255</v>
      </c>
      <c r="D36657" t="s">
        <v>13345</v>
      </c>
      <c r="E36657" t="s">
        <v>13982</v>
      </c>
      <c r="F36657">
        <v>32</v>
      </c>
      <c r="G36657">
        <v>2778.42</v>
      </c>
      <c r="H36657">
        <v>3134.85</v>
      </c>
      <c r="I36657">
        <v>356.42999999999978</v>
      </c>
      <c r="J36657">
        <v>100</v>
      </c>
      <c r="K36657">
        <v>100</v>
      </c>
      <c r="L36657">
        <v>70</v>
      </c>
      <c r="M36657">
        <v>53.46</v>
      </c>
      <c r="N36657">
        <v>32.97</v>
      </c>
      <c r="O36657">
        <v>0</v>
      </c>
      <c r="P36657">
        <v>2878.42</v>
      </c>
      <c r="Q36657">
        <v>2978.42</v>
      </c>
      <c r="R36657">
        <v>3048.42</v>
      </c>
      <c r="S36657">
        <v>3101.88</v>
      </c>
      <c r="T36657">
        <v>3134.85</v>
      </c>
      <c r="U36657">
        <v>3134.85</v>
      </c>
    </row>
    <row r="36658" spans="1:21" x14ac:dyDescent="0.25">
      <c r="A36658" t="s">
        <v>58177</v>
      </c>
      <c r="B36658" t="s">
        <v>6177</v>
      </c>
      <c r="C36658" t="s">
        <v>6168</v>
      </c>
      <c r="D36658" t="s">
        <v>13345</v>
      </c>
      <c r="E36658" t="s">
        <v>13982</v>
      </c>
      <c r="F36658">
        <v>32</v>
      </c>
      <c r="G36658">
        <v>2778.42</v>
      </c>
      <c r="H36658">
        <v>3134.85</v>
      </c>
      <c r="I36658">
        <v>356.42999999999978</v>
      </c>
      <c r="J36658">
        <v>100</v>
      </c>
      <c r="K36658">
        <v>100</v>
      </c>
      <c r="L36658">
        <v>70</v>
      </c>
      <c r="M36658">
        <v>53.46</v>
      </c>
      <c r="N36658">
        <v>32.97</v>
      </c>
      <c r="O36658">
        <v>0</v>
      </c>
      <c r="P36658">
        <v>2878.42</v>
      </c>
      <c r="Q36658">
        <v>2978.42</v>
      </c>
      <c r="R36658">
        <v>3048.42</v>
      </c>
      <c r="S36658">
        <v>3101.88</v>
      </c>
      <c r="T36658">
        <v>3134.85</v>
      </c>
      <c r="U36658">
        <v>3134.85</v>
      </c>
    </row>
    <row r="36659" spans="1:21" x14ac:dyDescent="0.25">
      <c r="A36659" t="s">
        <v>58064</v>
      </c>
      <c r="B36659" t="s">
        <v>6037</v>
      </c>
      <c r="C36659" t="s">
        <v>5413</v>
      </c>
      <c r="D36659" t="s">
        <v>13346</v>
      </c>
      <c r="E36659" t="s">
        <v>6038</v>
      </c>
      <c r="F36659">
        <v>32</v>
      </c>
      <c r="G36659">
        <v>2778.42</v>
      </c>
      <c r="H36659">
        <v>3134.85</v>
      </c>
      <c r="I36659">
        <v>356.42999999999978</v>
      </c>
      <c r="J36659">
        <v>100</v>
      </c>
      <c r="K36659">
        <v>100</v>
      </c>
      <c r="L36659">
        <v>70</v>
      </c>
      <c r="M36659">
        <v>53.46</v>
      </c>
      <c r="N36659">
        <v>32.97</v>
      </c>
      <c r="O36659">
        <v>0</v>
      </c>
      <c r="P36659">
        <v>2878.42</v>
      </c>
      <c r="Q36659">
        <v>2978.42</v>
      </c>
      <c r="R36659">
        <v>3048.42</v>
      </c>
      <c r="S36659">
        <v>3101.88</v>
      </c>
      <c r="T36659">
        <v>3134.85</v>
      </c>
      <c r="U36659">
        <v>3134.85</v>
      </c>
    </row>
    <row r="36660" spans="1:21" x14ac:dyDescent="0.25">
      <c r="A36660" t="s">
        <v>99621</v>
      </c>
      <c r="B36660" t="s">
        <v>99622</v>
      </c>
      <c r="C36660" t="s">
        <v>99623</v>
      </c>
      <c r="D36660" t="s">
        <v>13346</v>
      </c>
      <c r="E36660" t="s">
        <v>11846</v>
      </c>
      <c r="F36660">
        <v>32</v>
      </c>
      <c r="G36660">
        <v>2778.42</v>
      </c>
      <c r="H36660">
        <v>3134.85</v>
      </c>
      <c r="I36660">
        <v>356.42999999999978</v>
      </c>
      <c r="J36660">
        <v>100</v>
      </c>
      <c r="K36660">
        <v>100</v>
      </c>
      <c r="L36660">
        <v>70</v>
      </c>
      <c r="M36660">
        <v>53.46</v>
      </c>
      <c r="N36660">
        <v>32.97</v>
      </c>
      <c r="O36660">
        <v>0</v>
      </c>
      <c r="P36660">
        <v>2878.42</v>
      </c>
      <c r="Q36660">
        <v>2978.42</v>
      </c>
      <c r="R36660">
        <v>3048.42</v>
      </c>
      <c r="S36660">
        <v>3101.88</v>
      </c>
      <c r="T36660">
        <v>3134.85</v>
      </c>
      <c r="U36660">
        <v>3134.85</v>
      </c>
    </row>
    <row r="36661" spans="1:21" x14ac:dyDescent="0.25">
      <c r="A36661" t="s">
        <v>57942</v>
      </c>
      <c r="B36661" t="s">
        <v>6645</v>
      </c>
      <c r="C36661" t="s">
        <v>6252</v>
      </c>
      <c r="D36661" t="s">
        <v>13345</v>
      </c>
      <c r="E36661" t="s">
        <v>13982</v>
      </c>
      <c r="F36661">
        <v>32</v>
      </c>
      <c r="G36661">
        <v>2778.42</v>
      </c>
      <c r="H36661">
        <v>3134.85</v>
      </c>
      <c r="I36661">
        <v>356.42999999999978</v>
      </c>
      <c r="J36661">
        <v>100</v>
      </c>
      <c r="K36661">
        <v>100</v>
      </c>
      <c r="L36661">
        <v>70</v>
      </c>
      <c r="M36661">
        <v>53.46</v>
      </c>
      <c r="N36661">
        <v>32.97</v>
      </c>
      <c r="O36661">
        <v>0</v>
      </c>
      <c r="P36661">
        <v>2878.42</v>
      </c>
      <c r="Q36661">
        <v>2978.42</v>
      </c>
      <c r="R36661">
        <v>3048.42</v>
      </c>
      <c r="S36661">
        <v>3101.88</v>
      </c>
      <c r="T36661">
        <v>3134.85</v>
      </c>
      <c r="U36661">
        <v>3134.85</v>
      </c>
    </row>
    <row r="36662" spans="1:21" x14ac:dyDescent="0.25">
      <c r="A36662" t="s">
        <v>58386</v>
      </c>
      <c r="B36662" t="s">
        <v>7796</v>
      </c>
      <c r="C36662" t="s">
        <v>7797</v>
      </c>
      <c r="D36662" t="s">
        <v>13345</v>
      </c>
      <c r="E36662" t="s">
        <v>13982</v>
      </c>
      <c r="F36662">
        <v>32</v>
      </c>
      <c r="G36662">
        <v>2778.42</v>
      </c>
      <c r="H36662">
        <v>3134.85</v>
      </c>
      <c r="I36662">
        <v>356.42999999999978</v>
      </c>
      <c r="J36662">
        <v>100</v>
      </c>
      <c r="K36662">
        <v>100</v>
      </c>
      <c r="L36662">
        <v>70</v>
      </c>
      <c r="M36662">
        <v>53.46</v>
      </c>
      <c r="N36662">
        <v>32.97</v>
      </c>
      <c r="O36662">
        <v>0</v>
      </c>
      <c r="P36662">
        <v>2878.42</v>
      </c>
      <c r="Q36662">
        <v>2978.42</v>
      </c>
      <c r="R36662">
        <v>3048.42</v>
      </c>
      <c r="S36662">
        <v>3101.88</v>
      </c>
      <c r="T36662">
        <v>3134.85</v>
      </c>
      <c r="U36662">
        <v>3134.85</v>
      </c>
    </row>
    <row r="36663" spans="1:21" x14ac:dyDescent="0.25">
      <c r="A36663" t="s">
        <v>4861</v>
      </c>
      <c r="B36663" t="s">
        <v>4439</v>
      </c>
      <c r="C36663" t="s">
        <v>4393</v>
      </c>
      <c r="D36663" t="s">
        <v>13345</v>
      </c>
      <c r="E36663" t="s">
        <v>13982</v>
      </c>
      <c r="F36663">
        <v>32</v>
      </c>
      <c r="G36663">
        <v>2671.56</v>
      </c>
      <c r="H36663">
        <v>3134.85</v>
      </c>
      <c r="I36663">
        <v>463.29</v>
      </c>
      <c r="J36663">
        <v>100</v>
      </c>
      <c r="K36663">
        <v>100</v>
      </c>
      <c r="L36663">
        <v>70</v>
      </c>
      <c r="M36663">
        <v>69.489999999999995</v>
      </c>
      <c r="N36663">
        <v>100</v>
      </c>
      <c r="O36663">
        <v>23.8</v>
      </c>
      <c r="P36663">
        <v>2771.56</v>
      </c>
      <c r="Q36663">
        <v>2871.56</v>
      </c>
      <c r="R36663">
        <v>2941.56</v>
      </c>
      <c r="S36663">
        <v>3011.05</v>
      </c>
      <c r="T36663">
        <v>3111.05</v>
      </c>
      <c r="U36663">
        <v>3134.85</v>
      </c>
    </row>
    <row r="36664" spans="1:21" x14ac:dyDescent="0.25">
      <c r="A36664" t="s">
        <v>58316</v>
      </c>
      <c r="B36664" t="s">
        <v>9104</v>
      </c>
      <c r="C36664" t="s">
        <v>9040</v>
      </c>
      <c r="D36664" t="s">
        <v>13345</v>
      </c>
      <c r="E36664" t="s">
        <v>13982</v>
      </c>
      <c r="F36664">
        <v>32</v>
      </c>
      <c r="G36664">
        <v>2778.42</v>
      </c>
      <c r="H36664">
        <v>3134.85</v>
      </c>
      <c r="I36664">
        <v>356.42999999999978</v>
      </c>
      <c r="J36664">
        <v>100</v>
      </c>
      <c r="K36664">
        <v>100</v>
      </c>
      <c r="L36664">
        <v>70</v>
      </c>
      <c r="M36664">
        <v>53.46</v>
      </c>
      <c r="N36664">
        <v>32.97</v>
      </c>
      <c r="O36664">
        <v>0</v>
      </c>
      <c r="P36664">
        <v>2878.42</v>
      </c>
      <c r="Q36664">
        <v>2978.42</v>
      </c>
      <c r="R36664">
        <v>3048.42</v>
      </c>
      <c r="S36664">
        <v>3101.88</v>
      </c>
      <c r="T36664">
        <v>3134.85</v>
      </c>
      <c r="U36664">
        <v>3134.85</v>
      </c>
    </row>
    <row r="36665" spans="1:21" x14ac:dyDescent="0.25">
      <c r="A36665" t="s">
        <v>57809</v>
      </c>
      <c r="B36665" t="s">
        <v>5129</v>
      </c>
      <c r="C36665" t="s">
        <v>5130</v>
      </c>
      <c r="D36665" t="s">
        <v>13345</v>
      </c>
      <c r="E36665" t="s">
        <v>13982</v>
      </c>
      <c r="F36665">
        <v>32</v>
      </c>
      <c r="G36665">
        <v>2778.42</v>
      </c>
      <c r="H36665">
        <v>3134.85</v>
      </c>
      <c r="I36665">
        <v>356.42999999999978</v>
      </c>
      <c r="J36665">
        <v>100</v>
      </c>
      <c r="K36665">
        <v>100</v>
      </c>
      <c r="L36665">
        <v>70</v>
      </c>
      <c r="M36665">
        <v>53.46</v>
      </c>
      <c r="N36665">
        <v>32.97</v>
      </c>
      <c r="O36665">
        <v>0</v>
      </c>
      <c r="P36665">
        <v>2878.42</v>
      </c>
      <c r="Q36665">
        <v>2978.42</v>
      </c>
      <c r="R36665">
        <v>3048.42</v>
      </c>
      <c r="S36665">
        <v>3101.88</v>
      </c>
      <c r="T36665">
        <v>3134.85</v>
      </c>
      <c r="U36665">
        <v>3134.85</v>
      </c>
    </row>
    <row r="36666" spans="1:21" x14ac:dyDescent="0.25">
      <c r="A36666" t="s">
        <v>58380</v>
      </c>
      <c r="B36666" t="s">
        <v>5162</v>
      </c>
      <c r="C36666" t="s">
        <v>5163</v>
      </c>
      <c r="D36666" t="s">
        <v>13345</v>
      </c>
      <c r="E36666" t="s">
        <v>13982</v>
      </c>
      <c r="F36666">
        <v>32</v>
      </c>
      <c r="G36666">
        <v>2778.42</v>
      </c>
      <c r="H36666">
        <v>3134.85</v>
      </c>
      <c r="I36666">
        <v>356.42999999999978</v>
      </c>
      <c r="J36666">
        <v>100</v>
      </c>
      <c r="K36666">
        <v>100</v>
      </c>
      <c r="L36666">
        <v>70</v>
      </c>
      <c r="M36666">
        <v>53.46</v>
      </c>
      <c r="N36666">
        <v>32.97</v>
      </c>
      <c r="O36666">
        <v>0</v>
      </c>
      <c r="P36666">
        <v>2878.42</v>
      </c>
      <c r="Q36666">
        <v>2978.42</v>
      </c>
      <c r="R36666">
        <v>3048.42</v>
      </c>
      <c r="S36666">
        <v>3101.88</v>
      </c>
      <c r="T36666">
        <v>3134.85</v>
      </c>
      <c r="U36666">
        <v>3134.85</v>
      </c>
    </row>
    <row r="36667" spans="1:21" x14ac:dyDescent="0.25">
      <c r="A36667" t="s">
        <v>57906</v>
      </c>
      <c r="B36667" t="s">
        <v>7314</v>
      </c>
      <c r="C36667" t="s">
        <v>7315</v>
      </c>
      <c r="D36667" t="s">
        <v>13345</v>
      </c>
      <c r="E36667" t="s">
        <v>13982</v>
      </c>
      <c r="F36667">
        <v>32</v>
      </c>
      <c r="G36667">
        <v>2470.0100000000002</v>
      </c>
      <c r="H36667">
        <v>3134.85</v>
      </c>
      <c r="I36667">
        <v>664.83999999999969</v>
      </c>
      <c r="J36667">
        <v>100</v>
      </c>
      <c r="K36667">
        <v>100</v>
      </c>
      <c r="L36667">
        <v>79.78</v>
      </c>
      <c r="M36667">
        <v>99.73</v>
      </c>
      <c r="N36667">
        <v>100</v>
      </c>
      <c r="O36667">
        <v>185.33</v>
      </c>
      <c r="P36667">
        <v>2570.0100000000002</v>
      </c>
      <c r="Q36667">
        <v>2670.01</v>
      </c>
      <c r="R36667">
        <v>2749.79</v>
      </c>
      <c r="S36667">
        <v>2849.52</v>
      </c>
      <c r="T36667">
        <v>2949.52</v>
      </c>
      <c r="U36667">
        <v>3134.85</v>
      </c>
    </row>
    <row r="36668" spans="1:21" x14ac:dyDescent="0.25">
      <c r="A36668" t="s">
        <v>57674</v>
      </c>
      <c r="B36668" t="s">
        <v>5186</v>
      </c>
      <c r="C36668" t="s">
        <v>4798</v>
      </c>
      <c r="D36668" t="s">
        <v>13345</v>
      </c>
      <c r="E36668" t="s">
        <v>13982</v>
      </c>
      <c r="F36668">
        <v>32</v>
      </c>
      <c r="G36668">
        <v>2778.42</v>
      </c>
      <c r="H36668">
        <v>3134.85</v>
      </c>
      <c r="I36668">
        <v>356.42999999999978</v>
      </c>
      <c r="J36668">
        <v>100</v>
      </c>
      <c r="K36668">
        <v>100</v>
      </c>
      <c r="L36668">
        <v>70</v>
      </c>
      <c r="M36668">
        <v>53.46</v>
      </c>
      <c r="N36668">
        <v>32.97</v>
      </c>
      <c r="O36668">
        <v>0</v>
      </c>
      <c r="P36668">
        <v>2878.42</v>
      </c>
      <c r="Q36668">
        <v>2978.42</v>
      </c>
      <c r="R36668">
        <v>3048.42</v>
      </c>
      <c r="S36668">
        <v>3101.88</v>
      </c>
      <c r="T36668">
        <v>3134.85</v>
      </c>
      <c r="U36668">
        <v>3134.85</v>
      </c>
    </row>
    <row r="36669" spans="1:21" x14ac:dyDescent="0.25">
      <c r="A36669" t="s">
        <v>58129</v>
      </c>
      <c r="B36669" t="s">
        <v>7875</v>
      </c>
      <c r="C36669" t="s">
        <v>7876</v>
      </c>
      <c r="D36669" t="s">
        <v>13345</v>
      </c>
      <c r="E36669" t="s">
        <v>13982</v>
      </c>
      <c r="F36669">
        <v>32</v>
      </c>
      <c r="G36669">
        <v>2778.42</v>
      </c>
      <c r="H36669">
        <v>3134.85</v>
      </c>
      <c r="I36669">
        <v>356.42999999999978</v>
      </c>
      <c r="J36669">
        <v>100</v>
      </c>
      <c r="K36669">
        <v>100</v>
      </c>
      <c r="L36669">
        <v>70</v>
      </c>
      <c r="M36669">
        <v>53.46</v>
      </c>
      <c r="N36669">
        <v>32.97</v>
      </c>
      <c r="O36669">
        <v>0</v>
      </c>
      <c r="P36669">
        <v>2878.42</v>
      </c>
      <c r="Q36669">
        <v>2978.42</v>
      </c>
      <c r="R36669">
        <v>3048.42</v>
      </c>
      <c r="S36669">
        <v>3101.88</v>
      </c>
      <c r="T36669">
        <v>3134.85</v>
      </c>
      <c r="U36669">
        <v>3134.85</v>
      </c>
    </row>
    <row r="36670" spans="1:21" x14ac:dyDescent="0.25">
      <c r="A36670" t="s">
        <v>57982</v>
      </c>
      <c r="B36670" t="s">
        <v>5968</v>
      </c>
      <c r="C36670" t="s">
        <v>5969</v>
      </c>
      <c r="D36670" t="s">
        <v>13345</v>
      </c>
      <c r="E36670" t="s">
        <v>13982</v>
      </c>
      <c r="F36670">
        <v>32</v>
      </c>
      <c r="G36670">
        <v>2778.42</v>
      </c>
      <c r="H36670">
        <v>3134.85</v>
      </c>
      <c r="I36670">
        <v>356.42999999999978</v>
      </c>
      <c r="J36670">
        <v>100</v>
      </c>
      <c r="K36670">
        <v>100</v>
      </c>
      <c r="L36670">
        <v>70</v>
      </c>
      <c r="M36670">
        <v>53.46</v>
      </c>
      <c r="N36670">
        <v>32.97</v>
      </c>
      <c r="O36670">
        <v>0</v>
      </c>
      <c r="P36670">
        <v>2878.42</v>
      </c>
      <c r="Q36670">
        <v>2978.42</v>
      </c>
      <c r="R36670">
        <v>3048.42</v>
      </c>
      <c r="S36670">
        <v>3101.88</v>
      </c>
      <c r="T36670">
        <v>3134.85</v>
      </c>
      <c r="U36670">
        <v>3134.85</v>
      </c>
    </row>
    <row r="36671" spans="1:21" x14ac:dyDescent="0.25">
      <c r="A36671" t="s">
        <v>57820</v>
      </c>
      <c r="B36671" t="s">
        <v>7298</v>
      </c>
      <c r="C36671" t="s">
        <v>7239</v>
      </c>
      <c r="D36671" t="s">
        <v>13345</v>
      </c>
      <c r="E36671" t="s">
        <v>13982</v>
      </c>
      <c r="F36671">
        <v>32</v>
      </c>
      <c r="G36671">
        <v>2671.56</v>
      </c>
      <c r="H36671">
        <v>3134.85</v>
      </c>
      <c r="I36671">
        <v>463.29</v>
      </c>
      <c r="J36671">
        <v>100</v>
      </c>
      <c r="K36671">
        <v>100</v>
      </c>
      <c r="L36671">
        <v>70</v>
      </c>
      <c r="M36671">
        <v>69.489999999999995</v>
      </c>
      <c r="N36671">
        <v>100</v>
      </c>
      <c r="O36671">
        <v>23.8</v>
      </c>
      <c r="P36671">
        <v>2771.56</v>
      </c>
      <c r="Q36671">
        <v>2871.56</v>
      </c>
      <c r="R36671">
        <v>2941.56</v>
      </c>
      <c r="S36671">
        <v>3011.05</v>
      </c>
      <c r="T36671">
        <v>3111.05</v>
      </c>
      <c r="U36671">
        <v>3134.85</v>
      </c>
    </row>
    <row r="36672" spans="1:21" x14ac:dyDescent="0.25">
      <c r="A36672" t="s">
        <v>57778</v>
      </c>
      <c r="B36672" t="s">
        <v>6452</v>
      </c>
      <c r="C36672" t="s">
        <v>5413</v>
      </c>
      <c r="D36672" t="s">
        <v>13346</v>
      </c>
      <c r="E36672" t="s">
        <v>6453</v>
      </c>
      <c r="F36672">
        <v>32</v>
      </c>
      <c r="G36672">
        <v>2778.42</v>
      </c>
      <c r="H36672">
        <v>3134.85</v>
      </c>
      <c r="I36672">
        <v>356.42999999999978</v>
      </c>
      <c r="J36672">
        <v>100</v>
      </c>
      <c r="K36672">
        <v>100</v>
      </c>
      <c r="L36672">
        <v>70</v>
      </c>
      <c r="M36672">
        <v>53.46</v>
      </c>
      <c r="N36672">
        <v>32.97</v>
      </c>
      <c r="O36672">
        <v>0</v>
      </c>
      <c r="P36672">
        <v>2878.42</v>
      </c>
      <c r="Q36672">
        <v>2978.42</v>
      </c>
      <c r="R36672">
        <v>3048.42</v>
      </c>
      <c r="S36672">
        <v>3101.88</v>
      </c>
      <c r="T36672">
        <v>3134.85</v>
      </c>
      <c r="U36672">
        <v>3134.85</v>
      </c>
    </row>
    <row r="36673" spans="1:21" x14ac:dyDescent="0.25">
      <c r="A36673" t="s">
        <v>58094</v>
      </c>
      <c r="B36673" t="s">
        <v>6557</v>
      </c>
      <c r="C36673" t="s">
        <v>6171</v>
      </c>
      <c r="D36673" t="s">
        <v>13345</v>
      </c>
      <c r="E36673" t="s">
        <v>13982</v>
      </c>
      <c r="F36673">
        <v>32</v>
      </c>
      <c r="G36673">
        <v>2778.42</v>
      </c>
      <c r="H36673">
        <v>3134.85</v>
      </c>
      <c r="I36673">
        <v>356.42999999999978</v>
      </c>
      <c r="J36673">
        <v>100</v>
      </c>
      <c r="K36673">
        <v>100</v>
      </c>
      <c r="L36673">
        <v>70</v>
      </c>
      <c r="M36673">
        <v>53.46</v>
      </c>
      <c r="N36673">
        <v>32.97</v>
      </c>
      <c r="O36673">
        <v>0</v>
      </c>
      <c r="P36673">
        <v>2878.42</v>
      </c>
      <c r="Q36673">
        <v>2978.42</v>
      </c>
      <c r="R36673">
        <v>3048.42</v>
      </c>
      <c r="S36673">
        <v>3101.88</v>
      </c>
      <c r="T36673">
        <v>3134.85</v>
      </c>
      <c r="U36673">
        <v>3134.85</v>
      </c>
    </row>
    <row r="36674" spans="1:21" x14ac:dyDescent="0.25">
      <c r="A36674" t="s">
        <v>57886</v>
      </c>
      <c r="B36674" t="s">
        <v>4875</v>
      </c>
      <c r="C36674" t="s">
        <v>4876</v>
      </c>
      <c r="D36674" t="s">
        <v>13345</v>
      </c>
      <c r="E36674" t="s">
        <v>13982</v>
      </c>
      <c r="F36674">
        <v>32</v>
      </c>
      <c r="G36674">
        <v>2778.42</v>
      </c>
      <c r="H36674">
        <v>3134.85</v>
      </c>
      <c r="I36674">
        <v>356.42999999999978</v>
      </c>
      <c r="J36674">
        <v>100</v>
      </c>
      <c r="K36674">
        <v>100</v>
      </c>
      <c r="L36674">
        <v>70</v>
      </c>
      <c r="M36674">
        <v>53.46</v>
      </c>
      <c r="N36674">
        <v>32.97</v>
      </c>
      <c r="O36674">
        <v>0</v>
      </c>
      <c r="P36674">
        <v>2878.42</v>
      </c>
      <c r="Q36674">
        <v>2978.42</v>
      </c>
      <c r="R36674">
        <v>3048.42</v>
      </c>
      <c r="S36674">
        <v>3101.88</v>
      </c>
      <c r="T36674">
        <v>3134.85</v>
      </c>
      <c r="U36674">
        <v>3134.85</v>
      </c>
    </row>
    <row r="36675" spans="1:21" x14ac:dyDescent="0.25">
      <c r="A36675" t="s">
        <v>4749</v>
      </c>
      <c r="B36675" t="s">
        <v>4417</v>
      </c>
      <c r="C36675" t="s">
        <v>4418</v>
      </c>
      <c r="D36675" t="s">
        <v>13345</v>
      </c>
      <c r="E36675" t="s">
        <v>13982</v>
      </c>
      <c r="F36675">
        <v>32</v>
      </c>
      <c r="G36675">
        <v>2671.56</v>
      </c>
      <c r="H36675">
        <v>3134.85</v>
      </c>
      <c r="I36675">
        <v>463.29</v>
      </c>
      <c r="J36675">
        <v>100</v>
      </c>
      <c r="K36675">
        <v>100</v>
      </c>
      <c r="L36675">
        <v>70</v>
      </c>
      <c r="M36675">
        <v>69.489999999999995</v>
      </c>
      <c r="N36675">
        <v>100</v>
      </c>
      <c r="O36675">
        <v>23.8</v>
      </c>
      <c r="P36675">
        <v>2771.56</v>
      </c>
      <c r="Q36675">
        <v>2871.56</v>
      </c>
      <c r="R36675">
        <v>2941.56</v>
      </c>
      <c r="S36675">
        <v>3011.05</v>
      </c>
      <c r="T36675">
        <v>3111.05</v>
      </c>
      <c r="U36675">
        <v>3134.85</v>
      </c>
    </row>
    <row r="36676" spans="1:21" x14ac:dyDescent="0.25">
      <c r="A36676" t="s">
        <v>58657</v>
      </c>
      <c r="B36676" t="s">
        <v>8057</v>
      </c>
      <c r="C36676" t="s">
        <v>7961</v>
      </c>
      <c r="D36676" t="s">
        <v>13345</v>
      </c>
      <c r="E36676" t="s">
        <v>13982</v>
      </c>
      <c r="F36676">
        <v>32</v>
      </c>
      <c r="G36676">
        <v>2778.42</v>
      </c>
      <c r="H36676">
        <v>3134.85</v>
      </c>
      <c r="I36676">
        <v>356.42999999999978</v>
      </c>
      <c r="J36676">
        <v>100</v>
      </c>
      <c r="K36676">
        <v>100</v>
      </c>
      <c r="L36676">
        <v>70</v>
      </c>
      <c r="M36676">
        <v>53.46</v>
      </c>
      <c r="N36676">
        <v>32.97</v>
      </c>
      <c r="O36676">
        <v>0</v>
      </c>
      <c r="P36676">
        <v>2878.42</v>
      </c>
      <c r="Q36676">
        <v>2978.42</v>
      </c>
      <c r="R36676">
        <v>3048.42</v>
      </c>
      <c r="S36676">
        <v>3101.88</v>
      </c>
      <c r="T36676">
        <v>3134.85</v>
      </c>
      <c r="U36676">
        <v>3134.85</v>
      </c>
    </row>
    <row r="36677" spans="1:21" x14ac:dyDescent="0.25">
      <c r="A36677" t="s">
        <v>58569</v>
      </c>
      <c r="B36677" t="s">
        <v>6881</v>
      </c>
      <c r="C36677" t="s">
        <v>6784</v>
      </c>
      <c r="D36677" t="s">
        <v>13345</v>
      </c>
      <c r="E36677" t="s">
        <v>13982</v>
      </c>
      <c r="F36677">
        <v>32</v>
      </c>
      <c r="G36677">
        <v>2778.42</v>
      </c>
      <c r="H36677">
        <v>3134.85</v>
      </c>
      <c r="I36677">
        <v>356.42999999999978</v>
      </c>
      <c r="J36677">
        <v>100</v>
      </c>
      <c r="K36677">
        <v>100</v>
      </c>
      <c r="L36677">
        <v>70</v>
      </c>
      <c r="M36677">
        <v>53.46</v>
      </c>
      <c r="N36677">
        <v>32.97</v>
      </c>
      <c r="O36677">
        <v>0</v>
      </c>
      <c r="P36677">
        <v>2878.42</v>
      </c>
      <c r="Q36677">
        <v>2978.42</v>
      </c>
      <c r="R36677">
        <v>3048.42</v>
      </c>
      <c r="S36677">
        <v>3101.88</v>
      </c>
      <c r="T36677">
        <v>3134.85</v>
      </c>
      <c r="U36677">
        <v>3134.85</v>
      </c>
    </row>
    <row r="36678" spans="1:21" x14ac:dyDescent="0.25">
      <c r="A36678" t="s">
        <v>5071</v>
      </c>
      <c r="B36678" t="s">
        <v>5072</v>
      </c>
      <c r="C36678" t="s">
        <v>5073</v>
      </c>
      <c r="D36678" t="s">
        <v>13345</v>
      </c>
      <c r="E36678" t="s">
        <v>13982</v>
      </c>
      <c r="F36678">
        <v>32</v>
      </c>
      <c r="G36678">
        <v>2671.56</v>
      </c>
      <c r="H36678">
        <v>3134.85</v>
      </c>
      <c r="I36678">
        <v>463.29</v>
      </c>
      <c r="J36678">
        <v>100</v>
      </c>
      <c r="K36678">
        <v>100</v>
      </c>
      <c r="L36678">
        <v>70</v>
      </c>
      <c r="M36678">
        <v>69.489999999999995</v>
      </c>
      <c r="N36678">
        <v>100</v>
      </c>
      <c r="O36678">
        <v>23.8</v>
      </c>
      <c r="P36678">
        <v>2771.56</v>
      </c>
      <c r="Q36678">
        <v>2871.56</v>
      </c>
      <c r="R36678">
        <v>2941.56</v>
      </c>
      <c r="S36678">
        <v>3011.05</v>
      </c>
      <c r="T36678">
        <v>3111.05</v>
      </c>
      <c r="U36678">
        <v>3134.85</v>
      </c>
    </row>
    <row r="36679" spans="1:21" x14ac:dyDescent="0.25">
      <c r="A36679" t="s">
        <v>99624</v>
      </c>
      <c r="B36679" t="s">
        <v>98423</v>
      </c>
      <c r="C36679" t="s">
        <v>98424</v>
      </c>
      <c r="D36679" t="s">
        <v>13345</v>
      </c>
      <c r="E36679" t="s">
        <v>13982</v>
      </c>
      <c r="F36679">
        <v>32</v>
      </c>
      <c r="G36679">
        <v>2778.42</v>
      </c>
      <c r="H36679">
        <v>3134.85</v>
      </c>
      <c r="I36679">
        <v>356.42999999999978</v>
      </c>
      <c r="J36679">
        <v>100</v>
      </c>
      <c r="K36679">
        <v>100</v>
      </c>
      <c r="L36679">
        <v>70</v>
      </c>
      <c r="M36679">
        <v>53.46</v>
      </c>
      <c r="N36679">
        <v>32.97</v>
      </c>
      <c r="O36679">
        <v>0</v>
      </c>
      <c r="P36679">
        <v>2878.42</v>
      </c>
      <c r="Q36679">
        <v>2978.42</v>
      </c>
      <c r="R36679">
        <v>3048.42</v>
      </c>
      <c r="S36679">
        <v>3101.88</v>
      </c>
      <c r="T36679">
        <v>3134.85</v>
      </c>
      <c r="U36679">
        <v>3134.85</v>
      </c>
    </row>
    <row r="36680" spans="1:21" x14ac:dyDescent="0.25">
      <c r="A36680" t="s">
        <v>57997</v>
      </c>
      <c r="B36680" t="s">
        <v>8073</v>
      </c>
      <c r="C36680" t="s">
        <v>7803</v>
      </c>
      <c r="D36680" t="s">
        <v>13345</v>
      </c>
      <c r="E36680" t="s">
        <v>13982</v>
      </c>
      <c r="F36680">
        <v>32</v>
      </c>
      <c r="G36680">
        <v>2778.42</v>
      </c>
      <c r="H36680">
        <v>3134.85</v>
      </c>
      <c r="I36680">
        <v>356.42999999999978</v>
      </c>
      <c r="J36680">
        <v>100</v>
      </c>
      <c r="K36680">
        <v>100</v>
      </c>
      <c r="L36680">
        <v>70</v>
      </c>
      <c r="M36680">
        <v>53.46</v>
      </c>
      <c r="N36680">
        <v>32.97</v>
      </c>
      <c r="O36680">
        <v>0</v>
      </c>
      <c r="P36680">
        <v>2878.42</v>
      </c>
      <c r="Q36680">
        <v>2978.42</v>
      </c>
      <c r="R36680">
        <v>3048.42</v>
      </c>
      <c r="S36680">
        <v>3101.88</v>
      </c>
      <c r="T36680">
        <v>3134.85</v>
      </c>
      <c r="U36680">
        <v>3134.85</v>
      </c>
    </row>
    <row r="36681" spans="1:21" x14ac:dyDescent="0.25">
      <c r="A36681" t="s">
        <v>5112</v>
      </c>
      <c r="B36681" t="s">
        <v>4389</v>
      </c>
      <c r="C36681" t="s">
        <v>4334</v>
      </c>
      <c r="D36681" t="s">
        <v>13345</v>
      </c>
      <c r="E36681" t="s">
        <v>13982</v>
      </c>
      <c r="F36681">
        <v>32</v>
      </c>
      <c r="G36681">
        <v>2671.56</v>
      </c>
      <c r="H36681">
        <v>3134.85</v>
      </c>
      <c r="I36681">
        <v>463.29</v>
      </c>
      <c r="J36681">
        <v>100</v>
      </c>
      <c r="K36681">
        <v>100</v>
      </c>
      <c r="L36681">
        <v>70</v>
      </c>
      <c r="M36681">
        <v>69.489999999999995</v>
      </c>
      <c r="N36681">
        <v>100</v>
      </c>
      <c r="O36681">
        <v>23.8</v>
      </c>
      <c r="P36681">
        <v>2771.56</v>
      </c>
      <c r="Q36681">
        <v>2871.56</v>
      </c>
      <c r="R36681">
        <v>2941.56</v>
      </c>
      <c r="S36681">
        <v>3011.05</v>
      </c>
      <c r="T36681">
        <v>3111.05</v>
      </c>
      <c r="U36681">
        <v>3134.85</v>
      </c>
    </row>
    <row r="36682" spans="1:21" x14ac:dyDescent="0.25">
      <c r="A36682" t="s">
        <v>58768</v>
      </c>
      <c r="B36682" t="s">
        <v>5105</v>
      </c>
      <c r="C36682" t="s">
        <v>5058</v>
      </c>
      <c r="D36682" t="s">
        <v>13345</v>
      </c>
      <c r="E36682" t="s">
        <v>13982</v>
      </c>
      <c r="F36682">
        <v>32</v>
      </c>
      <c r="G36682">
        <v>2778.42</v>
      </c>
      <c r="H36682">
        <v>3134.85</v>
      </c>
      <c r="I36682">
        <v>356.42999999999978</v>
      </c>
      <c r="J36682">
        <v>100</v>
      </c>
      <c r="K36682">
        <v>100</v>
      </c>
      <c r="L36682">
        <v>70</v>
      </c>
      <c r="M36682">
        <v>53.46</v>
      </c>
      <c r="N36682">
        <v>32.97</v>
      </c>
      <c r="O36682">
        <v>0</v>
      </c>
      <c r="P36682">
        <v>2878.42</v>
      </c>
      <c r="Q36682">
        <v>2978.42</v>
      </c>
      <c r="R36682">
        <v>3048.42</v>
      </c>
      <c r="S36682">
        <v>3101.88</v>
      </c>
      <c r="T36682">
        <v>3134.85</v>
      </c>
      <c r="U36682">
        <v>3134.85</v>
      </c>
    </row>
    <row r="36683" spans="1:21" x14ac:dyDescent="0.25">
      <c r="A36683" t="s">
        <v>58168</v>
      </c>
      <c r="B36683" t="s">
        <v>7622</v>
      </c>
      <c r="C36683" t="s">
        <v>7623</v>
      </c>
      <c r="D36683" t="s">
        <v>13345</v>
      </c>
      <c r="E36683" t="s">
        <v>13982</v>
      </c>
      <c r="F36683">
        <v>32</v>
      </c>
      <c r="G36683">
        <v>2778.42</v>
      </c>
      <c r="H36683">
        <v>3134.85</v>
      </c>
      <c r="I36683">
        <v>356.42999999999978</v>
      </c>
      <c r="J36683">
        <v>100</v>
      </c>
      <c r="K36683">
        <v>100</v>
      </c>
      <c r="L36683">
        <v>70</v>
      </c>
      <c r="M36683">
        <v>53.46</v>
      </c>
      <c r="N36683">
        <v>32.97</v>
      </c>
      <c r="O36683">
        <v>0</v>
      </c>
      <c r="P36683">
        <v>2878.42</v>
      </c>
      <c r="Q36683">
        <v>2978.42</v>
      </c>
      <c r="R36683">
        <v>3048.42</v>
      </c>
      <c r="S36683">
        <v>3101.88</v>
      </c>
      <c r="T36683">
        <v>3134.85</v>
      </c>
      <c r="U36683">
        <v>3134.85</v>
      </c>
    </row>
    <row r="36684" spans="1:21" x14ac:dyDescent="0.25">
      <c r="A36684" t="s">
        <v>58092</v>
      </c>
      <c r="B36684" t="s">
        <v>5701</v>
      </c>
      <c r="C36684" t="s">
        <v>5702</v>
      </c>
      <c r="D36684" t="s">
        <v>13345</v>
      </c>
      <c r="E36684" t="s">
        <v>13982</v>
      </c>
      <c r="F36684">
        <v>32</v>
      </c>
      <c r="G36684">
        <v>2778.42</v>
      </c>
      <c r="H36684">
        <v>3134.85</v>
      </c>
      <c r="I36684">
        <v>356.42999999999978</v>
      </c>
      <c r="J36684">
        <v>100</v>
      </c>
      <c r="K36684">
        <v>100</v>
      </c>
      <c r="L36684">
        <v>70</v>
      </c>
      <c r="M36684">
        <v>53.46</v>
      </c>
      <c r="N36684">
        <v>32.97</v>
      </c>
      <c r="O36684">
        <v>0</v>
      </c>
      <c r="P36684">
        <v>2878.42</v>
      </c>
      <c r="Q36684">
        <v>2978.42</v>
      </c>
      <c r="R36684">
        <v>3048.42</v>
      </c>
      <c r="S36684">
        <v>3101.88</v>
      </c>
      <c r="T36684">
        <v>3134.85</v>
      </c>
      <c r="U36684">
        <v>3134.85</v>
      </c>
    </row>
    <row r="36685" spans="1:21" x14ac:dyDescent="0.25">
      <c r="A36685" t="s">
        <v>57832</v>
      </c>
      <c r="B36685" t="s">
        <v>8083</v>
      </c>
      <c r="C36685" t="s">
        <v>7797</v>
      </c>
      <c r="D36685" t="s">
        <v>13345</v>
      </c>
      <c r="E36685" t="s">
        <v>13982</v>
      </c>
      <c r="F36685">
        <v>32</v>
      </c>
      <c r="G36685">
        <v>2778.42</v>
      </c>
      <c r="H36685">
        <v>3134.85</v>
      </c>
      <c r="I36685">
        <v>356.42999999999978</v>
      </c>
      <c r="J36685">
        <v>100</v>
      </c>
      <c r="K36685">
        <v>100</v>
      </c>
      <c r="L36685">
        <v>70</v>
      </c>
      <c r="M36685">
        <v>53.46</v>
      </c>
      <c r="N36685">
        <v>32.97</v>
      </c>
      <c r="O36685">
        <v>0</v>
      </c>
      <c r="P36685">
        <v>2878.42</v>
      </c>
      <c r="Q36685">
        <v>2978.42</v>
      </c>
      <c r="R36685">
        <v>3048.42</v>
      </c>
      <c r="S36685">
        <v>3101.88</v>
      </c>
      <c r="T36685">
        <v>3134.85</v>
      </c>
      <c r="U36685">
        <v>3134.85</v>
      </c>
    </row>
    <row r="36686" spans="1:21" x14ac:dyDescent="0.25">
      <c r="A36686" t="s">
        <v>58522</v>
      </c>
      <c r="B36686" t="s">
        <v>7917</v>
      </c>
      <c r="C36686" t="s">
        <v>7918</v>
      </c>
      <c r="D36686" t="s">
        <v>13346</v>
      </c>
      <c r="E36686" t="s">
        <v>7919</v>
      </c>
      <c r="F36686">
        <v>32</v>
      </c>
      <c r="G36686">
        <v>2778.42</v>
      </c>
      <c r="H36686">
        <v>3134.85</v>
      </c>
      <c r="I36686">
        <v>356.42999999999978</v>
      </c>
      <c r="J36686">
        <v>100</v>
      </c>
      <c r="K36686">
        <v>100</v>
      </c>
      <c r="L36686">
        <v>70</v>
      </c>
      <c r="M36686">
        <v>53.46</v>
      </c>
      <c r="N36686">
        <v>32.97</v>
      </c>
      <c r="O36686">
        <v>0</v>
      </c>
      <c r="P36686">
        <v>2878.42</v>
      </c>
      <c r="Q36686">
        <v>2978.42</v>
      </c>
      <c r="R36686">
        <v>3048.42</v>
      </c>
      <c r="S36686">
        <v>3101.88</v>
      </c>
      <c r="T36686">
        <v>3134.85</v>
      </c>
      <c r="U36686">
        <v>3134.85</v>
      </c>
    </row>
    <row r="36687" spans="1:21" x14ac:dyDescent="0.25">
      <c r="A36687" t="s">
        <v>57924</v>
      </c>
      <c r="B36687" t="s">
        <v>7844</v>
      </c>
      <c r="C36687" t="s">
        <v>7803</v>
      </c>
      <c r="D36687" t="s">
        <v>13345</v>
      </c>
      <c r="E36687" t="s">
        <v>13982</v>
      </c>
      <c r="F36687">
        <v>32</v>
      </c>
      <c r="G36687">
        <v>2778.42</v>
      </c>
      <c r="H36687">
        <v>3134.85</v>
      </c>
      <c r="I36687">
        <v>356.42999999999978</v>
      </c>
      <c r="J36687">
        <v>100</v>
      </c>
      <c r="K36687">
        <v>100</v>
      </c>
      <c r="L36687">
        <v>70</v>
      </c>
      <c r="M36687">
        <v>53.46</v>
      </c>
      <c r="N36687">
        <v>32.97</v>
      </c>
      <c r="O36687">
        <v>0</v>
      </c>
      <c r="P36687">
        <v>2878.42</v>
      </c>
      <c r="Q36687">
        <v>2978.42</v>
      </c>
      <c r="R36687">
        <v>3048.42</v>
      </c>
      <c r="S36687">
        <v>3101.88</v>
      </c>
      <c r="T36687">
        <v>3134.85</v>
      </c>
      <c r="U36687">
        <v>3134.85</v>
      </c>
    </row>
    <row r="36688" spans="1:21" x14ac:dyDescent="0.25">
      <c r="A36688" t="s">
        <v>58611</v>
      </c>
      <c r="B36688" t="s">
        <v>6079</v>
      </c>
      <c r="C36688" t="s">
        <v>5846</v>
      </c>
      <c r="D36688" t="s">
        <v>13345</v>
      </c>
      <c r="E36688" t="s">
        <v>13982</v>
      </c>
      <c r="F36688">
        <v>32</v>
      </c>
      <c r="G36688">
        <v>2778.42</v>
      </c>
      <c r="H36688">
        <v>3134.85</v>
      </c>
      <c r="I36688">
        <v>356.42999999999978</v>
      </c>
      <c r="J36688">
        <v>100</v>
      </c>
      <c r="K36688">
        <v>100</v>
      </c>
      <c r="L36688">
        <v>70</v>
      </c>
      <c r="M36688">
        <v>53.46</v>
      </c>
      <c r="N36688">
        <v>32.97</v>
      </c>
      <c r="O36688">
        <v>0</v>
      </c>
      <c r="P36688">
        <v>2878.42</v>
      </c>
      <c r="Q36688">
        <v>2978.42</v>
      </c>
      <c r="R36688">
        <v>3048.42</v>
      </c>
      <c r="S36688">
        <v>3101.88</v>
      </c>
      <c r="T36688">
        <v>3134.85</v>
      </c>
      <c r="U36688">
        <v>3134.85</v>
      </c>
    </row>
    <row r="36689" spans="1:21" x14ac:dyDescent="0.25">
      <c r="A36689" t="s">
        <v>58217</v>
      </c>
      <c r="B36689" t="s">
        <v>6789</v>
      </c>
      <c r="C36689" t="s">
        <v>6790</v>
      </c>
      <c r="D36689" t="s">
        <v>13345</v>
      </c>
      <c r="E36689" t="s">
        <v>13982</v>
      </c>
      <c r="F36689">
        <v>32</v>
      </c>
      <c r="G36689">
        <v>2671.56</v>
      </c>
      <c r="H36689">
        <v>3134.85</v>
      </c>
      <c r="I36689">
        <v>463.29</v>
      </c>
      <c r="J36689">
        <v>100</v>
      </c>
      <c r="K36689">
        <v>100</v>
      </c>
      <c r="L36689">
        <v>70</v>
      </c>
      <c r="M36689">
        <v>69.489999999999995</v>
      </c>
      <c r="N36689">
        <v>100</v>
      </c>
      <c r="O36689">
        <v>23.8</v>
      </c>
      <c r="P36689">
        <v>2771.56</v>
      </c>
      <c r="Q36689">
        <v>2871.56</v>
      </c>
      <c r="R36689">
        <v>2941.56</v>
      </c>
      <c r="S36689">
        <v>3011.05</v>
      </c>
      <c r="T36689">
        <v>3111.05</v>
      </c>
      <c r="U36689">
        <v>3134.85</v>
      </c>
    </row>
    <row r="36690" spans="1:21" x14ac:dyDescent="0.25">
      <c r="A36690" t="s">
        <v>57902</v>
      </c>
      <c r="B36690" t="s">
        <v>6769</v>
      </c>
      <c r="C36690" t="s">
        <v>6770</v>
      </c>
      <c r="D36690" t="s">
        <v>13345</v>
      </c>
      <c r="E36690" t="s">
        <v>13982</v>
      </c>
      <c r="F36690">
        <v>32</v>
      </c>
      <c r="G36690">
        <v>2778.42</v>
      </c>
      <c r="H36690">
        <v>3134.85</v>
      </c>
      <c r="I36690">
        <v>356.42999999999978</v>
      </c>
      <c r="J36690">
        <v>100</v>
      </c>
      <c r="K36690">
        <v>100</v>
      </c>
      <c r="L36690">
        <v>70</v>
      </c>
      <c r="M36690">
        <v>53.46</v>
      </c>
      <c r="N36690">
        <v>32.97</v>
      </c>
      <c r="O36690">
        <v>0</v>
      </c>
      <c r="P36690">
        <v>2878.42</v>
      </c>
      <c r="Q36690">
        <v>2978.42</v>
      </c>
      <c r="R36690">
        <v>3048.42</v>
      </c>
      <c r="S36690">
        <v>3101.88</v>
      </c>
      <c r="T36690">
        <v>3134.85</v>
      </c>
      <c r="U36690">
        <v>3134.85</v>
      </c>
    </row>
    <row r="36691" spans="1:21" x14ac:dyDescent="0.25">
      <c r="A36691" t="s">
        <v>57615</v>
      </c>
      <c r="B36691" t="s">
        <v>9030</v>
      </c>
      <c r="C36691" t="s">
        <v>8552</v>
      </c>
      <c r="D36691" t="s">
        <v>13346</v>
      </c>
      <c r="E36691" t="s">
        <v>9031</v>
      </c>
      <c r="F36691">
        <v>32</v>
      </c>
      <c r="G36691">
        <v>2778.42</v>
      </c>
      <c r="H36691">
        <v>3134.85</v>
      </c>
      <c r="I36691">
        <v>356.42999999999978</v>
      </c>
      <c r="J36691">
        <v>100</v>
      </c>
      <c r="K36691">
        <v>100</v>
      </c>
      <c r="L36691">
        <v>70</v>
      </c>
      <c r="M36691">
        <v>53.46</v>
      </c>
      <c r="N36691">
        <v>32.97</v>
      </c>
      <c r="O36691">
        <v>0</v>
      </c>
      <c r="P36691">
        <v>2878.42</v>
      </c>
      <c r="Q36691">
        <v>2978.42</v>
      </c>
      <c r="R36691">
        <v>3048.42</v>
      </c>
      <c r="S36691">
        <v>3101.88</v>
      </c>
      <c r="T36691">
        <v>3134.85</v>
      </c>
      <c r="U36691">
        <v>3134.85</v>
      </c>
    </row>
    <row r="36692" spans="1:21" x14ac:dyDescent="0.25">
      <c r="A36692" t="s">
        <v>58521</v>
      </c>
      <c r="B36692" t="s">
        <v>5037</v>
      </c>
      <c r="C36692" t="s">
        <v>5038</v>
      </c>
      <c r="D36692" t="s">
        <v>13345</v>
      </c>
      <c r="E36692" t="s">
        <v>13982</v>
      </c>
      <c r="F36692">
        <v>32</v>
      </c>
      <c r="G36692">
        <v>2778.42</v>
      </c>
      <c r="H36692">
        <v>3134.85</v>
      </c>
      <c r="I36692">
        <v>356.42999999999978</v>
      </c>
      <c r="J36692">
        <v>100</v>
      </c>
      <c r="K36692">
        <v>100</v>
      </c>
      <c r="L36692">
        <v>70</v>
      </c>
      <c r="M36692">
        <v>53.46</v>
      </c>
      <c r="N36692">
        <v>32.97</v>
      </c>
      <c r="O36692">
        <v>0</v>
      </c>
      <c r="P36692">
        <v>2878.42</v>
      </c>
      <c r="Q36692">
        <v>2978.42</v>
      </c>
      <c r="R36692">
        <v>3048.42</v>
      </c>
      <c r="S36692">
        <v>3101.88</v>
      </c>
      <c r="T36692">
        <v>3134.85</v>
      </c>
      <c r="U36692">
        <v>3134.85</v>
      </c>
    </row>
    <row r="36693" spans="1:21" x14ac:dyDescent="0.25">
      <c r="A36693" t="s">
        <v>58604</v>
      </c>
      <c r="B36693" t="s">
        <v>8835</v>
      </c>
      <c r="C36693" t="s">
        <v>8836</v>
      </c>
      <c r="D36693" t="s">
        <v>13345</v>
      </c>
      <c r="E36693" t="s">
        <v>13982</v>
      </c>
      <c r="F36693">
        <v>32</v>
      </c>
      <c r="G36693">
        <v>2778.42</v>
      </c>
      <c r="H36693">
        <v>3134.85</v>
      </c>
      <c r="I36693">
        <v>356.42999999999978</v>
      </c>
      <c r="J36693">
        <v>100</v>
      </c>
      <c r="K36693">
        <v>100</v>
      </c>
      <c r="L36693">
        <v>70</v>
      </c>
      <c r="M36693">
        <v>53.46</v>
      </c>
      <c r="N36693">
        <v>32.97</v>
      </c>
      <c r="O36693">
        <v>0</v>
      </c>
      <c r="P36693">
        <v>2878.42</v>
      </c>
      <c r="Q36693">
        <v>2978.42</v>
      </c>
      <c r="R36693">
        <v>3048.42</v>
      </c>
      <c r="S36693">
        <v>3101.88</v>
      </c>
      <c r="T36693">
        <v>3134.85</v>
      </c>
      <c r="U36693">
        <v>3134.85</v>
      </c>
    </row>
    <row r="36694" spans="1:21" x14ac:dyDescent="0.25">
      <c r="A36694" t="s">
        <v>4783</v>
      </c>
      <c r="B36694" t="s">
        <v>4620</v>
      </c>
      <c r="C36694" t="s">
        <v>4523</v>
      </c>
      <c r="D36694" t="s">
        <v>13345</v>
      </c>
      <c r="E36694" t="s">
        <v>13982</v>
      </c>
      <c r="F36694">
        <v>32</v>
      </c>
      <c r="G36694">
        <v>2671.56</v>
      </c>
      <c r="H36694">
        <v>3134.85</v>
      </c>
      <c r="I36694">
        <v>463.29</v>
      </c>
      <c r="J36694">
        <v>100</v>
      </c>
      <c r="K36694">
        <v>100</v>
      </c>
      <c r="L36694">
        <v>70</v>
      </c>
      <c r="M36694">
        <v>69.489999999999995</v>
      </c>
      <c r="N36694">
        <v>100</v>
      </c>
      <c r="O36694">
        <v>23.8</v>
      </c>
      <c r="P36694">
        <v>2771.56</v>
      </c>
      <c r="Q36694">
        <v>2871.56</v>
      </c>
      <c r="R36694">
        <v>2941.56</v>
      </c>
      <c r="S36694">
        <v>3011.05</v>
      </c>
      <c r="T36694">
        <v>3111.05</v>
      </c>
      <c r="U36694">
        <v>3134.85</v>
      </c>
    </row>
    <row r="36695" spans="1:21" x14ac:dyDescent="0.25">
      <c r="A36695" t="s">
        <v>58666</v>
      </c>
      <c r="B36695" t="s">
        <v>5726</v>
      </c>
      <c r="C36695" t="s">
        <v>5727</v>
      </c>
      <c r="D36695" t="s">
        <v>13345</v>
      </c>
      <c r="E36695" t="s">
        <v>13982</v>
      </c>
      <c r="F36695">
        <v>32</v>
      </c>
      <c r="G36695">
        <v>2778.42</v>
      </c>
      <c r="H36695">
        <v>3134.85</v>
      </c>
      <c r="I36695">
        <v>356.42999999999978</v>
      </c>
      <c r="J36695">
        <v>100</v>
      </c>
      <c r="K36695">
        <v>100</v>
      </c>
      <c r="L36695">
        <v>70</v>
      </c>
      <c r="M36695">
        <v>53.46</v>
      </c>
      <c r="N36695">
        <v>32.97</v>
      </c>
      <c r="O36695">
        <v>0</v>
      </c>
      <c r="P36695">
        <v>2878.42</v>
      </c>
      <c r="Q36695">
        <v>2978.42</v>
      </c>
      <c r="R36695">
        <v>3048.42</v>
      </c>
      <c r="S36695">
        <v>3101.88</v>
      </c>
      <c r="T36695">
        <v>3134.85</v>
      </c>
      <c r="U36695">
        <v>3134.85</v>
      </c>
    </row>
    <row r="36696" spans="1:21" x14ac:dyDescent="0.25">
      <c r="A36696" t="s">
        <v>4829</v>
      </c>
      <c r="B36696" t="s">
        <v>4518</v>
      </c>
      <c r="C36696" t="s">
        <v>4491</v>
      </c>
      <c r="D36696" t="s">
        <v>13345</v>
      </c>
      <c r="E36696" t="s">
        <v>13982</v>
      </c>
      <c r="F36696">
        <v>32</v>
      </c>
      <c r="G36696">
        <v>2671.56</v>
      </c>
      <c r="H36696">
        <v>3134.85</v>
      </c>
      <c r="I36696">
        <v>463.29</v>
      </c>
      <c r="J36696">
        <v>100</v>
      </c>
      <c r="K36696">
        <v>100</v>
      </c>
      <c r="L36696">
        <v>70</v>
      </c>
      <c r="M36696">
        <v>69.489999999999995</v>
      </c>
      <c r="N36696">
        <v>100</v>
      </c>
      <c r="O36696">
        <v>23.8</v>
      </c>
      <c r="P36696">
        <v>2771.56</v>
      </c>
      <c r="Q36696">
        <v>2871.56</v>
      </c>
      <c r="R36696">
        <v>2941.56</v>
      </c>
      <c r="S36696">
        <v>3011.05</v>
      </c>
      <c r="T36696">
        <v>3111.05</v>
      </c>
      <c r="U36696">
        <v>3134.85</v>
      </c>
    </row>
    <row r="36697" spans="1:21" x14ac:dyDescent="0.25">
      <c r="A36697" t="s">
        <v>99625</v>
      </c>
      <c r="B36697" t="s">
        <v>98757</v>
      </c>
      <c r="C36697" t="s">
        <v>98758</v>
      </c>
      <c r="D36697" t="s">
        <v>13345</v>
      </c>
      <c r="E36697" t="s">
        <v>13982</v>
      </c>
      <c r="F36697">
        <v>32</v>
      </c>
      <c r="G36697">
        <v>2671.56</v>
      </c>
      <c r="H36697">
        <v>3134.85</v>
      </c>
      <c r="I36697">
        <v>463.29</v>
      </c>
      <c r="J36697">
        <v>100</v>
      </c>
      <c r="K36697">
        <v>100</v>
      </c>
      <c r="L36697">
        <v>70</v>
      </c>
      <c r="M36697">
        <v>69.489999999999995</v>
      </c>
      <c r="N36697">
        <v>100</v>
      </c>
      <c r="O36697">
        <v>23.8</v>
      </c>
      <c r="P36697">
        <v>2771.56</v>
      </c>
      <c r="Q36697">
        <v>2871.56</v>
      </c>
      <c r="R36697">
        <v>2941.56</v>
      </c>
      <c r="S36697">
        <v>3011.05</v>
      </c>
      <c r="T36697">
        <v>3111.05</v>
      </c>
      <c r="U36697">
        <v>3134.85</v>
      </c>
    </row>
    <row r="36698" spans="1:21" x14ac:dyDescent="0.25">
      <c r="A36698" t="s">
        <v>57836</v>
      </c>
      <c r="B36698" t="s">
        <v>8500</v>
      </c>
      <c r="C36698" t="s">
        <v>8501</v>
      </c>
      <c r="D36698" t="s">
        <v>13345</v>
      </c>
      <c r="E36698" t="s">
        <v>13982</v>
      </c>
      <c r="F36698">
        <v>32</v>
      </c>
      <c r="G36698">
        <v>2671.56</v>
      </c>
      <c r="H36698">
        <v>3134.85</v>
      </c>
      <c r="I36698">
        <v>463.29</v>
      </c>
      <c r="J36698">
        <v>100</v>
      </c>
      <c r="K36698">
        <v>100</v>
      </c>
      <c r="L36698">
        <v>70</v>
      </c>
      <c r="M36698">
        <v>69.489999999999995</v>
      </c>
      <c r="N36698">
        <v>100</v>
      </c>
      <c r="O36698">
        <v>23.8</v>
      </c>
      <c r="P36698">
        <v>2771.56</v>
      </c>
      <c r="Q36698">
        <v>2871.56</v>
      </c>
      <c r="R36698">
        <v>2941.56</v>
      </c>
      <c r="S36698">
        <v>3011.05</v>
      </c>
      <c r="T36698">
        <v>3111.05</v>
      </c>
      <c r="U36698">
        <v>3134.85</v>
      </c>
    </row>
    <row r="36699" spans="1:21" x14ac:dyDescent="0.25">
      <c r="A36699" t="s">
        <v>58224</v>
      </c>
      <c r="B36699" t="s">
        <v>7421</v>
      </c>
      <c r="C36699" t="s">
        <v>7422</v>
      </c>
      <c r="D36699" t="s">
        <v>13345</v>
      </c>
      <c r="E36699" t="s">
        <v>13982</v>
      </c>
      <c r="F36699">
        <v>32</v>
      </c>
      <c r="G36699">
        <v>2778.42</v>
      </c>
      <c r="H36699">
        <v>3134.85</v>
      </c>
      <c r="I36699">
        <v>356.42999999999978</v>
      </c>
      <c r="J36699">
        <v>100</v>
      </c>
      <c r="K36699">
        <v>100</v>
      </c>
      <c r="L36699">
        <v>70</v>
      </c>
      <c r="M36699">
        <v>53.46</v>
      </c>
      <c r="N36699">
        <v>32.97</v>
      </c>
      <c r="O36699">
        <v>0</v>
      </c>
      <c r="P36699">
        <v>2878.42</v>
      </c>
      <c r="Q36699">
        <v>2978.42</v>
      </c>
      <c r="R36699">
        <v>3048.42</v>
      </c>
      <c r="S36699">
        <v>3101.88</v>
      </c>
      <c r="T36699">
        <v>3134.85</v>
      </c>
      <c r="U36699">
        <v>3134.85</v>
      </c>
    </row>
    <row r="36700" spans="1:21" x14ac:dyDescent="0.25">
      <c r="A36700" t="s">
        <v>58321</v>
      </c>
      <c r="B36700" t="s">
        <v>9026</v>
      </c>
      <c r="C36700" t="s">
        <v>9027</v>
      </c>
      <c r="D36700" t="s">
        <v>13345</v>
      </c>
      <c r="E36700" t="s">
        <v>13982</v>
      </c>
      <c r="F36700">
        <v>32</v>
      </c>
      <c r="G36700">
        <v>2778.42</v>
      </c>
      <c r="H36700">
        <v>3134.85</v>
      </c>
      <c r="I36700">
        <v>356.42999999999978</v>
      </c>
      <c r="J36700">
        <v>100</v>
      </c>
      <c r="K36700">
        <v>100</v>
      </c>
      <c r="L36700">
        <v>70</v>
      </c>
      <c r="M36700">
        <v>53.46</v>
      </c>
      <c r="N36700">
        <v>32.97</v>
      </c>
      <c r="O36700">
        <v>0</v>
      </c>
      <c r="P36700">
        <v>2878.42</v>
      </c>
      <c r="Q36700">
        <v>2978.42</v>
      </c>
      <c r="R36700">
        <v>3048.42</v>
      </c>
      <c r="S36700">
        <v>3101.88</v>
      </c>
      <c r="T36700">
        <v>3134.85</v>
      </c>
      <c r="U36700">
        <v>3134.85</v>
      </c>
    </row>
    <row r="36701" spans="1:21" x14ac:dyDescent="0.25">
      <c r="A36701" t="s">
        <v>58075</v>
      </c>
      <c r="B36701" t="s">
        <v>7618</v>
      </c>
      <c r="C36701" t="s">
        <v>7619</v>
      </c>
      <c r="D36701" t="s">
        <v>13345</v>
      </c>
      <c r="E36701" t="s">
        <v>13982</v>
      </c>
      <c r="F36701">
        <v>32</v>
      </c>
      <c r="G36701">
        <v>2778.42</v>
      </c>
      <c r="H36701">
        <v>3134.85</v>
      </c>
      <c r="I36701">
        <v>356.42999999999978</v>
      </c>
      <c r="J36701">
        <v>100</v>
      </c>
      <c r="K36701">
        <v>100</v>
      </c>
      <c r="L36701">
        <v>70</v>
      </c>
      <c r="M36701">
        <v>53.46</v>
      </c>
      <c r="N36701">
        <v>32.97</v>
      </c>
      <c r="O36701">
        <v>0</v>
      </c>
      <c r="P36701">
        <v>2878.42</v>
      </c>
      <c r="Q36701">
        <v>2978.42</v>
      </c>
      <c r="R36701">
        <v>3048.42</v>
      </c>
      <c r="S36701">
        <v>3101.88</v>
      </c>
      <c r="T36701">
        <v>3134.85</v>
      </c>
      <c r="U36701">
        <v>3134.85</v>
      </c>
    </row>
    <row r="36702" spans="1:21" x14ac:dyDescent="0.25">
      <c r="A36702" t="s">
        <v>57608</v>
      </c>
      <c r="B36702" t="s">
        <v>6698</v>
      </c>
      <c r="C36702" t="s">
        <v>6699</v>
      </c>
      <c r="D36702" t="s">
        <v>13345</v>
      </c>
      <c r="E36702" t="s">
        <v>13982</v>
      </c>
      <c r="F36702">
        <v>32</v>
      </c>
      <c r="G36702">
        <v>2889.57</v>
      </c>
      <c r="H36702">
        <v>3134.85</v>
      </c>
      <c r="I36702">
        <v>245.2799999999998</v>
      </c>
      <c r="J36702">
        <v>100</v>
      </c>
      <c r="K36702">
        <v>100</v>
      </c>
      <c r="L36702">
        <v>45.28</v>
      </c>
      <c r="M36702">
        <v>0</v>
      </c>
      <c r="N36702">
        <v>0</v>
      </c>
      <c r="O36702">
        <v>0</v>
      </c>
      <c r="P36702">
        <v>2989.57</v>
      </c>
      <c r="Q36702">
        <v>3089.57</v>
      </c>
      <c r="R36702">
        <v>3134.85</v>
      </c>
      <c r="S36702">
        <v>3134.85</v>
      </c>
      <c r="T36702">
        <v>3134.85</v>
      </c>
      <c r="U36702">
        <v>3134.85</v>
      </c>
    </row>
    <row r="36703" spans="1:21" x14ac:dyDescent="0.25">
      <c r="A36703" t="s">
        <v>58121</v>
      </c>
      <c r="B36703" t="s">
        <v>7960</v>
      </c>
      <c r="C36703" t="s">
        <v>7961</v>
      </c>
      <c r="D36703" t="s">
        <v>13345</v>
      </c>
      <c r="E36703" t="s">
        <v>13982</v>
      </c>
      <c r="F36703">
        <v>32</v>
      </c>
      <c r="G36703">
        <v>2778.42</v>
      </c>
      <c r="H36703">
        <v>3134.85</v>
      </c>
      <c r="I36703">
        <v>356.42999999999978</v>
      </c>
      <c r="J36703">
        <v>100</v>
      </c>
      <c r="K36703">
        <v>100</v>
      </c>
      <c r="L36703">
        <v>70</v>
      </c>
      <c r="M36703">
        <v>53.46</v>
      </c>
      <c r="N36703">
        <v>32.97</v>
      </c>
      <c r="O36703">
        <v>0</v>
      </c>
      <c r="P36703">
        <v>2878.42</v>
      </c>
      <c r="Q36703">
        <v>2978.42</v>
      </c>
      <c r="R36703">
        <v>3048.42</v>
      </c>
      <c r="S36703">
        <v>3101.88</v>
      </c>
      <c r="T36703">
        <v>3134.85</v>
      </c>
      <c r="U36703">
        <v>3134.85</v>
      </c>
    </row>
    <row r="36704" spans="1:21" x14ac:dyDescent="0.25">
      <c r="A36704" t="s">
        <v>58639</v>
      </c>
      <c r="B36704" t="s">
        <v>8393</v>
      </c>
      <c r="C36704" t="s">
        <v>8394</v>
      </c>
      <c r="D36704" t="s">
        <v>13345</v>
      </c>
      <c r="E36704" t="s">
        <v>13982</v>
      </c>
      <c r="F36704">
        <v>32</v>
      </c>
      <c r="G36704">
        <v>2778.42</v>
      </c>
      <c r="H36704">
        <v>3134.85</v>
      </c>
      <c r="I36704">
        <v>356.42999999999978</v>
      </c>
      <c r="J36704">
        <v>100</v>
      </c>
      <c r="K36704">
        <v>100</v>
      </c>
      <c r="L36704">
        <v>70</v>
      </c>
      <c r="M36704">
        <v>53.46</v>
      </c>
      <c r="N36704">
        <v>32.97</v>
      </c>
      <c r="O36704">
        <v>0</v>
      </c>
      <c r="P36704">
        <v>2878.42</v>
      </c>
      <c r="Q36704">
        <v>2978.42</v>
      </c>
      <c r="R36704">
        <v>3048.42</v>
      </c>
      <c r="S36704">
        <v>3101.88</v>
      </c>
      <c r="T36704">
        <v>3134.85</v>
      </c>
      <c r="U36704">
        <v>3134.85</v>
      </c>
    </row>
    <row r="36705" spans="1:21" x14ac:dyDescent="0.25">
      <c r="A36705" t="s">
        <v>58025</v>
      </c>
      <c r="B36705" t="s">
        <v>5628</v>
      </c>
      <c r="C36705" t="s">
        <v>5629</v>
      </c>
      <c r="D36705" t="s">
        <v>13345</v>
      </c>
      <c r="E36705" t="s">
        <v>13982</v>
      </c>
      <c r="F36705">
        <v>32</v>
      </c>
      <c r="G36705">
        <v>2778.42</v>
      </c>
      <c r="H36705">
        <v>3134.85</v>
      </c>
      <c r="I36705">
        <v>356.42999999999978</v>
      </c>
      <c r="J36705">
        <v>100</v>
      </c>
      <c r="K36705">
        <v>100</v>
      </c>
      <c r="L36705">
        <v>70</v>
      </c>
      <c r="M36705">
        <v>53.46</v>
      </c>
      <c r="N36705">
        <v>32.97</v>
      </c>
      <c r="O36705">
        <v>0</v>
      </c>
      <c r="P36705">
        <v>2878.42</v>
      </c>
      <c r="Q36705">
        <v>2978.42</v>
      </c>
      <c r="R36705">
        <v>3048.42</v>
      </c>
      <c r="S36705">
        <v>3101.88</v>
      </c>
      <c r="T36705">
        <v>3134.85</v>
      </c>
      <c r="U36705">
        <v>3134.85</v>
      </c>
    </row>
    <row r="36706" spans="1:21" x14ac:dyDescent="0.25">
      <c r="A36706" t="s">
        <v>58460</v>
      </c>
      <c r="B36706" t="s">
        <v>5899</v>
      </c>
      <c r="C36706" t="s">
        <v>5825</v>
      </c>
      <c r="D36706" t="s">
        <v>13345</v>
      </c>
      <c r="E36706" t="s">
        <v>13982</v>
      </c>
      <c r="F36706">
        <v>32</v>
      </c>
      <c r="G36706">
        <v>2778.42</v>
      </c>
      <c r="H36706">
        <v>3134.85</v>
      </c>
      <c r="I36706">
        <v>356.42999999999978</v>
      </c>
      <c r="J36706">
        <v>100</v>
      </c>
      <c r="K36706">
        <v>100</v>
      </c>
      <c r="L36706">
        <v>70</v>
      </c>
      <c r="M36706">
        <v>53.46</v>
      </c>
      <c r="N36706">
        <v>32.97</v>
      </c>
      <c r="O36706">
        <v>0</v>
      </c>
      <c r="P36706">
        <v>2878.42</v>
      </c>
      <c r="Q36706">
        <v>2978.42</v>
      </c>
      <c r="R36706">
        <v>3048.42</v>
      </c>
      <c r="S36706">
        <v>3101.88</v>
      </c>
      <c r="T36706">
        <v>3134.85</v>
      </c>
      <c r="U36706">
        <v>3134.85</v>
      </c>
    </row>
    <row r="36707" spans="1:21" x14ac:dyDescent="0.25">
      <c r="A36707" t="s">
        <v>57806</v>
      </c>
      <c r="B36707" t="s">
        <v>7976</v>
      </c>
      <c r="C36707" t="s">
        <v>7977</v>
      </c>
      <c r="D36707" t="s">
        <v>13346</v>
      </c>
      <c r="E36707" t="s">
        <v>7978</v>
      </c>
      <c r="F36707">
        <v>32</v>
      </c>
      <c r="G36707">
        <v>2778.42</v>
      </c>
      <c r="H36707">
        <v>3134.85</v>
      </c>
      <c r="I36707">
        <v>356.42999999999978</v>
      </c>
      <c r="J36707">
        <v>100</v>
      </c>
      <c r="K36707">
        <v>100</v>
      </c>
      <c r="L36707">
        <v>70</v>
      </c>
      <c r="M36707">
        <v>53.46</v>
      </c>
      <c r="N36707">
        <v>32.97</v>
      </c>
      <c r="O36707">
        <v>0</v>
      </c>
      <c r="P36707">
        <v>2878.42</v>
      </c>
      <c r="Q36707">
        <v>2978.42</v>
      </c>
      <c r="R36707">
        <v>3048.42</v>
      </c>
      <c r="S36707">
        <v>3101.88</v>
      </c>
      <c r="T36707">
        <v>3134.85</v>
      </c>
      <c r="U36707">
        <v>3134.85</v>
      </c>
    </row>
    <row r="36708" spans="1:21" x14ac:dyDescent="0.25">
      <c r="A36708" t="s">
        <v>58692</v>
      </c>
      <c r="B36708" t="s">
        <v>8311</v>
      </c>
      <c r="C36708" t="s">
        <v>8304</v>
      </c>
      <c r="D36708" t="s">
        <v>13345</v>
      </c>
      <c r="E36708" t="s">
        <v>13982</v>
      </c>
      <c r="F36708">
        <v>32</v>
      </c>
      <c r="G36708">
        <v>2889.57</v>
      </c>
      <c r="H36708">
        <v>3134.85</v>
      </c>
      <c r="I36708">
        <v>245.2799999999998</v>
      </c>
      <c r="J36708">
        <v>100</v>
      </c>
      <c r="K36708">
        <v>100</v>
      </c>
      <c r="L36708">
        <v>45.28</v>
      </c>
      <c r="M36708">
        <v>0</v>
      </c>
      <c r="N36708">
        <v>0</v>
      </c>
      <c r="O36708">
        <v>0</v>
      </c>
      <c r="P36708">
        <v>2989.57</v>
      </c>
      <c r="Q36708">
        <v>3089.57</v>
      </c>
      <c r="R36708">
        <v>3134.85</v>
      </c>
      <c r="S36708">
        <v>3134.85</v>
      </c>
      <c r="T36708">
        <v>3134.85</v>
      </c>
      <c r="U36708">
        <v>3134.85</v>
      </c>
    </row>
    <row r="36709" spans="1:21" x14ac:dyDescent="0.25">
      <c r="A36709" t="s">
        <v>57858</v>
      </c>
      <c r="B36709" t="s">
        <v>6307</v>
      </c>
      <c r="C36709" t="s">
        <v>6308</v>
      </c>
      <c r="D36709" t="s">
        <v>13345</v>
      </c>
      <c r="E36709" t="s">
        <v>13982</v>
      </c>
      <c r="F36709">
        <v>32</v>
      </c>
      <c r="G36709">
        <v>2778.42</v>
      </c>
      <c r="H36709">
        <v>3134.85</v>
      </c>
      <c r="I36709">
        <v>356.42999999999978</v>
      </c>
      <c r="J36709">
        <v>100</v>
      </c>
      <c r="K36709">
        <v>100</v>
      </c>
      <c r="L36709">
        <v>70</v>
      </c>
      <c r="M36709">
        <v>53.46</v>
      </c>
      <c r="N36709">
        <v>32.97</v>
      </c>
      <c r="O36709">
        <v>0</v>
      </c>
      <c r="P36709">
        <v>2878.42</v>
      </c>
      <c r="Q36709">
        <v>2978.42</v>
      </c>
      <c r="R36709">
        <v>3048.42</v>
      </c>
      <c r="S36709">
        <v>3101.88</v>
      </c>
      <c r="T36709">
        <v>3134.85</v>
      </c>
      <c r="U36709">
        <v>3134.85</v>
      </c>
    </row>
    <row r="36710" spans="1:21" x14ac:dyDescent="0.25">
      <c r="A36710" t="s">
        <v>4860</v>
      </c>
      <c r="B36710" t="s">
        <v>4609</v>
      </c>
      <c r="C36710" t="s">
        <v>4491</v>
      </c>
      <c r="D36710" t="s">
        <v>13345</v>
      </c>
      <c r="E36710" t="s">
        <v>13982</v>
      </c>
      <c r="F36710">
        <v>32</v>
      </c>
      <c r="G36710">
        <v>2671.56</v>
      </c>
      <c r="H36710">
        <v>3134.85</v>
      </c>
      <c r="I36710">
        <v>463.29</v>
      </c>
      <c r="J36710">
        <v>100</v>
      </c>
      <c r="K36710">
        <v>100</v>
      </c>
      <c r="L36710">
        <v>70</v>
      </c>
      <c r="M36710">
        <v>69.489999999999995</v>
      </c>
      <c r="N36710">
        <v>100</v>
      </c>
      <c r="O36710">
        <v>23.8</v>
      </c>
      <c r="P36710">
        <v>2771.56</v>
      </c>
      <c r="Q36710">
        <v>2871.56</v>
      </c>
      <c r="R36710">
        <v>2941.56</v>
      </c>
      <c r="S36710">
        <v>3011.05</v>
      </c>
      <c r="T36710">
        <v>3111.05</v>
      </c>
      <c r="U36710">
        <v>3134.85</v>
      </c>
    </row>
    <row r="36711" spans="1:21" x14ac:dyDescent="0.25">
      <c r="A36711" t="s">
        <v>57839</v>
      </c>
      <c r="B36711" t="s">
        <v>6620</v>
      </c>
      <c r="C36711" t="s">
        <v>6621</v>
      </c>
      <c r="D36711" t="s">
        <v>13345</v>
      </c>
      <c r="E36711" t="s">
        <v>13982</v>
      </c>
      <c r="F36711">
        <v>32</v>
      </c>
      <c r="G36711">
        <v>2778.42</v>
      </c>
      <c r="H36711">
        <v>3134.85</v>
      </c>
      <c r="I36711">
        <v>356.42999999999978</v>
      </c>
      <c r="J36711">
        <v>100</v>
      </c>
      <c r="K36711">
        <v>100</v>
      </c>
      <c r="L36711">
        <v>70</v>
      </c>
      <c r="M36711">
        <v>53.46</v>
      </c>
      <c r="N36711">
        <v>32.97</v>
      </c>
      <c r="O36711">
        <v>0</v>
      </c>
      <c r="P36711">
        <v>2878.42</v>
      </c>
      <c r="Q36711">
        <v>2978.42</v>
      </c>
      <c r="R36711">
        <v>3048.42</v>
      </c>
      <c r="S36711">
        <v>3101.88</v>
      </c>
      <c r="T36711">
        <v>3134.85</v>
      </c>
      <c r="U36711">
        <v>3134.85</v>
      </c>
    </row>
    <row r="36712" spans="1:21" x14ac:dyDescent="0.25">
      <c r="A36712" t="s">
        <v>57813</v>
      </c>
      <c r="B36712" t="s">
        <v>7579</v>
      </c>
      <c r="C36712" t="s">
        <v>7580</v>
      </c>
      <c r="D36712" t="s">
        <v>13345</v>
      </c>
      <c r="E36712" t="s">
        <v>13982</v>
      </c>
      <c r="F36712">
        <v>32</v>
      </c>
      <c r="G36712">
        <v>2778.42</v>
      </c>
      <c r="H36712">
        <v>3134.85</v>
      </c>
      <c r="I36712">
        <v>356.42999999999978</v>
      </c>
      <c r="J36712">
        <v>100</v>
      </c>
      <c r="K36712">
        <v>100</v>
      </c>
      <c r="L36712">
        <v>70</v>
      </c>
      <c r="M36712">
        <v>53.46</v>
      </c>
      <c r="N36712">
        <v>32.97</v>
      </c>
      <c r="O36712">
        <v>0</v>
      </c>
      <c r="P36712">
        <v>2878.42</v>
      </c>
      <c r="Q36712">
        <v>2978.42</v>
      </c>
      <c r="R36712">
        <v>3048.42</v>
      </c>
      <c r="S36712">
        <v>3101.88</v>
      </c>
      <c r="T36712">
        <v>3134.85</v>
      </c>
      <c r="U36712">
        <v>3134.85</v>
      </c>
    </row>
    <row r="36713" spans="1:21" x14ac:dyDescent="0.25">
      <c r="A36713" t="s">
        <v>58645</v>
      </c>
      <c r="B36713" t="s">
        <v>5441</v>
      </c>
      <c r="C36713" t="s">
        <v>5442</v>
      </c>
      <c r="D36713" t="s">
        <v>13345</v>
      </c>
      <c r="E36713" t="s">
        <v>13982</v>
      </c>
      <c r="F36713">
        <v>32</v>
      </c>
      <c r="G36713">
        <v>2778.42</v>
      </c>
      <c r="H36713">
        <v>3134.85</v>
      </c>
      <c r="I36713">
        <v>356.42999999999978</v>
      </c>
      <c r="J36713">
        <v>100</v>
      </c>
      <c r="K36713">
        <v>100</v>
      </c>
      <c r="L36713">
        <v>70</v>
      </c>
      <c r="M36713">
        <v>53.46</v>
      </c>
      <c r="N36713">
        <v>32.97</v>
      </c>
      <c r="O36713">
        <v>0</v>
      </c>
      <c r="P36713">
        <v>2878.42</v>
      </c>
      <c r="Q36713">
        <v>2978.42</v>
      </c>
      <c r="R36713">
        <v>3048.42</v>
      </c>
      <c r="S36713">
        <v>3101.88</v>
      </c>
      <c r="T36713">
        <v>3134.85</v>
      </c>
      <c r="U36713">
        <v>3134.85</v>
      </c>
    </row>
    <row r="36714" spans="1:21" x14ac:dyDescent="0.25">
      <c r="A36714" t="s">
        <v>7317</v>
      </c>
      <c r="B36714" t="s">
        <v>7318</v>
      </c>
      <c r="C36714" t="s">
        <v>7319</v>
      </c>
      <c r="D36714" t="s">
        <v>13346</v>
      </c>
      <c r="E36714" t="s">
        <v>7320</v>
      </c>
      <c r="F36714">
        <v>32</v>
      </c>
      <c r="G36714">
        <v>2111.39</v>
      </c>
      <c r="H36714">
        <v>3134.85</v>
      </c>
      <c r="I36714">
        <v>1023.46</v>
      </c>
      <c r="J36714">
        <v>122.82</v>
      </c>
      <c r="K36714">
        <v>122.82</v>
      </c>
      <c r="L36714">
        <v>122.82</v>
      </c>
      <c r="M36714">
        <v>153.52000000000001</v>
      </c>
      <c r="N36714">
        <v>153.52000000000001</v>
      </c>
      <c r="O36714">
        <v>347.96</v>
      </c>
      <c r="P36714">
        <v>2234.21</v>
      </c>
      <c r="Q36714">
        <v>2357.0300000000002</v>
      </c>
      <c r="R36714">
        <v>2479.85</v>
      </c>
      <c r="S36714">
        <v>2633.37</v>
      </c>
      <c r="T36714">
        <v>2786.89</v>
      </c>
      <c r="U36714">
        <v>3134.85</v>
      </c>
    </row>
    <row r="36715" spans="1:21" x14ac:dyDescent="0.25">
      <c r="A36715" t="s">
        <v>58547</v>
      </c>
      <c r="B36715" t="s">
        <v>8565</v>
      </c>
      <c r="C36715" t="s">
        <v>8566</v>
      </c>
      <c r="D36715" t="s">
        <v>13345</v>
      </c>
      <c r="E36715" t="s">
        <v>13982</v>
      </c>
      <c r="F36715">
        <v>32</v>
      </c>
      <c r="G36715">
        <v>2778.42</v>
      </c>
      <c r="H36715">
        <v>3134.85</v>
      </c>
      <c r="I36715">
        <v>356.42999999999978</v>
      </c>
      <c r="J36715">
        <v>100</v>
      </c>
      <c r="K36715">
        <v>100</v>
      </c>
      <c r="L36715">
        <v>70</v>
      </c>
      <c r="M36715">
        <v>53.46</v>
      </c>
      <c r="N36715">
        <v>32.97</v>
      </c>
      <c r="O36715">
        <v>0</v>
      </c>
      <c r="P36715">
        <v>2878.42</v>
      </c>
      <c r="Q36715">
        <v>2978.42</v>
      </c>
      <c r="R36715">
        <v>3048.42</v>
      </c>
      <c r="S36715">
        <v>3101.88</v>
      </c>
      <c r="T36715">
        <v>3134.85</v>
      </c>
      <c r="U36715">
        <v>3134.85</v>
      </c>
    </row>
    <row r="36716" spans="1:21" x14ac:dyDescent="0.25">
      <c r="A36716" t="s">
        <v>57921</v>
      </c>
      <c r="B36716" t="s">
        <v>9132</v>
      </c>
      <c r="C36716" t="s">
        <v>9027</v>
      </c>
      <c r="D36716" t="s">
        <v>13345</v>
      </c>
      <c r="E36716" t="s">
        <v>13982</v>
      </c>
      <c r="F36716">
        <v>32</v>
      </c>
      <c r="G36716">
        <v>2778.42</v>
      </c>
      <c r="H36716">
        <v>3134.85</v>
      </c>
      <c r="I36716">
        <v>356.42999999999978</v>
      </c>
      <c r="J36716">
        <v>100</v>
      </c>
      <c r="K36716">
        <v>100</v>
      </c>
      <c r="L36716">
        <v>70</v>
      </c>
      <c r="M36716">
        <v>53.46</v>
      </c>
      <c r="N36716">
        <v>32.97</v>
      </c>
      <c r="O36716">
        <v>0</v>
      </c>
      <c r="P36716">
        <v>2878.42</v>
      </c>
      <c r="Q36716">
        <v>2978.42</v>
      </c>
      <c r="R36716">
        <v>3048.42</v>
      </c>
      <c r="S36716">
        <v>3101.88</v>
      </c>
      <c r="T36716">
        <v>3134.85</v>
      </c>
      <c r="U36716">
        <v>3134.85</v>
      </c>
    </row>
    <row r="36717" spans="1:21" x14ac:dyDescent="0.25">
      <c r="A36717" t="s">
        <v>4589</v>
      </c>
      <c r="B36717" t="s">
        <v>4590</v>
      </c>
      <c r="C36717" t="s">
        <v>4591</v>
      </c>
      <c r="D36717" t="s">
        <v>13345</v>
      </c>
      <c r="E36717" t="s">
        <v>13982</v>
      </c>
      <c r="F36717">
        <v>32</v>
      </c>
      <c r="G36717">
        <v>2778.42</v>
      </c>
      <c r="H36717">
        <v>3134.85</v>
      </c>
      <c r="I36717">
        <v>356.42999999999978</v>
      </c>
      <c r="J36717">
        <v>100</v>
      </c>
      <c r="K36717">
        <v>100</v>
      </c>
      <c r="L36717">
        <v>70</v>
      </c>
      <c r="M36717">
        <v>53.46</v>
      </c>
      <c r="N36717">
        <v>32.97</v>
      </c>
      <c r="O36717">
        <v>0</v>
      </c>
      <c r="P36717">
        <v>2878.42</v>
      </c>
      <c r="Q36717">
        <v>2978.42</v>
      </c>
      <c r="R36717">
        <v>3048.42</v>
      </c>
      <c r="S36717">
        <v>3101.88</v>
      </c>
      <c r="T36717">
        <v>3134.85</v>
      </c>
      <c r="U36717">
        <v>3134.85</v>
      </c>
    </row>
    <row r="36718" spans="1:21" x14ac:dyDescent="0.25">
      <c r="A36718" t="s">
        <v>57734</v>
      </c>
      <c r="B36718" t="s">
        <v>5496</v>
      </c>
      <c r="C36718" t="s">
        <v>5133</v>
      </c>
      <c r="D36718" t="s">
        <v>13346</v>
      </c>
      <c r="E36718" t="s">
        <v>5497</v>
      </c>
      <c r="F36718">
        <v>32</v>
      </c>
      <c r="G36718">
        <v>2778.42</v>
      </c>
      <c r="H36718">
        <v>3134.85</v>
      </c>
      <c r="I36718">
        <v>356.42999999999978</v>
      </c>
      <c r="J36718">
        <v>100</v>
      </c>
      <c r="K36718">
        <v>100</v>
      </c>
      <c r="L36718">
        <v>70</v>
      </c>
      <c r="M36718">
        <v>53.46</v>
      </c>
      <c r="N36718">
        <v>32.97</v>
      </c>
      <c r="O36718">
        <v>0</v>
      </c>
      <c r="P36718">
        <v>2878.42</v>
      </c>
      <c r="Q36718">
        <v>2978.42</v>
      </c>
      <c r="R36718">
        <v>3048.42</v>
      </c>
      <c r="S36718">
        <v>3101.88</v>
      </c>
      <c r="T36718">
        <v>3134.85</v>
      </c>
      <c r="U36718">
        <v>3134.85</v>
      </c>
    </row>
    <row r="36719" spans="1:21" x14ac:dyDescent="0.25">
      <c r="A36719" t="s">
        <v>57927</v>
      </c>
      <c r="B36719" t="s">
        <v>8030</v>
      </c>
      <c r="C36719" t="s">
        <v>7904</v>
      </c>
      <c r="D36719" t="s">
        <v>13345</v>
      </c>
      <c r="E36719" t="s">
        <v>13982</v>
      </c>
      <c r="F36719">
        <v>32</v>
      </c>
      <c r="G36719">
        <v>2778.42</v>
      </c>
      <c r="H36719">
        <v>3134.85</v>
      </c>
      <c r="I36719">
        <v>356.42999999999978</v>
      </c>
      <c r="J36719">
        <v>100</v>
      </c>
      <c r="K36719">
        <v>100</v>
      </c>
      <c r="L36719">
        <v>70</v>
      </c>
      <c r="M36719">
        <v>53.46</v>
      </c>
      <c r="N36719">
        <v>32.97</v>
      </c>
      <c r="O36719">
        <v>0</v>
      </c>
      <c r="P36719">
        <v>2878.42</v>
      </c>
      <c r="Q36719">
        <v>2978.42</v>
      </c>
      <c r="R36719">
        <v>3048.42</v>
      </c>
      <c r="S36719">
        <v>3101.88</v>
      </c>
      <c r="T36719">
        <v>3134.85</v>
      </c>
      <c r="U36719">
        <v>3134.85</v>
      </c>
    </row>
    <row r="36720" spans="1:21" x14ac:dyDescent="0.25">
      <c r="A36720" t="s">
        <v>58557</v>
      </c>
      <c r="B36720" t="s">
        <v>7701</v>
      </c>
      <c r="C36720" t="s">
        <v>7702</v>
      </c>
      <c r="D36720" t="s">
        <v>13345</v>
      </c>
      <c r="E36720" t="s">
        <v>13982</v>
      </c>
      <c r="F36720">
        <v>32</v>
      </c>
      <c r="G36720">
        <v>2778.42</v>
      </c>
      <c r="H36720">
        <v>3134.85</v>
      </c>
      <c r="I36720">
        <v>356.42999999999978</v>
      </c>
      <c r="J36720">
        <v>100</v>
      </c>
      <c r="K36720">
        <v>100</v>
      </c>
      <c r="L36720">
        <v>70</v>
      </c>
      <c r="M36720">
        <v>53.46</v>
      </c>
      <c r="N36720">
        <v>32.97</v>
      </c>
      <c r="O36720">
        <v>0</v>
      </c>
      <c r="P36720">
        <v>2878.42</v>
      </c>
      <c r="Q36720">
        <v>2978.42</v>
      </c>
      <c r="R36720">
        <v>3048.42</v>
      </c>
      <c r="S36720">
        <v>3101.88</v>
      </c>
      <c r="T36720">
        <v>3134.85</v>
      </c>
      <c r="U36720">
        <v>3134.85</v>
      </c>
    </row>
    <row r="36721" spans="1:21" x14ac:dyDescent="0.25">
      <c r="A36721" t="s">
        <v>5388</v>
      </c>
      <c r="B36721" t="s">
        <v>4220</v>
      </c>
      <c r="C36721" t="s">
        <v>4221</v>
      </c>
      <c r="D36721" t="s">
        <v>13345</v>
      </c>
      <c r="E36721" t="s">
        <v>13982</v>
      </c>
      <c r="F36721">
        <v>32</v>
      </c>
      <c r="G36721">
        <v>2568.81</v>
      </c>
      <c r="H36721">
        <v>3134.85</v>
      </c>
      <c r="I36721">
        <v>566.04</v>
      </c>
      <c r="J36721">
        <v>100</v>
      </c>
      <c r="K36721">
        <v>100</v>
      </c>
      <c r="L36721">
        <v>70</v>
      </c>
      <c r="M36721">
        <v>84.91</v>
      </c>
      <c r="N36721">
        <v>100</v>
      </c>
      <c r="O36721">
        <v>111.13</v>
      </c>
      <c r="P36721">
        <v>2668.81</v>
      </c>
      <c r="Q36721">
        <v>2768.81</v>
      </c>
      <c r="R36721">
        <v>2838.81</v>
      </c>
      <c r="S36721">
        <v>2923.72</v>
      </c>
      <c r="T36721">
        <v>3023.72</v>
      </c>
      <c r="U36721">
        <v>3134.85</v>
      </c>
    </row>
    <row r="36722" spans="1:21" x14ac:dyDescent="0.25">
      <c r="A36722" t="s">
        <v>58620</v>
      </c>
      <c r="B36722" t="s">
        <v>6831</v>
      </c>
      <c r="C36722" t="s">
        <v>6832</v>
      </c>
      <c r="D36722" t="s">
        <v>13345</v>
      </c>
      <c r="E36722" t="s">
        <v>13982</v>
      </c>
      <c r="F36722">
        <v>32</v>
      </c>
      <c r="G36722">
        <v>2778.42</v>
      </c>
      <c r="H36722">
        <v>3134.85</v>
      </c>
      <c r="I36722">
        <v>356.42999999999978</v>
      </c>
      <c r="J36722">
        <v>100</v>
      </c>
      <c r="K36722">
        <v>100</v>
      </c>
      <c r="L36722">
        <v>70</v>
      </c>
      <c r="M36722">
        <v>53.46</v>
      </c>
      <c r="N36722">
        <v>32.97</v>
      </c>
      <c r="O36722">
        <v>0</v>
      </c>
      <c r="P36722">
        <v>2878.42</v>
      </c>
      <c r="Q36722">
        <v>2978.42</v>
      </c>
      <c r="R36722">
        <v>3048.42</v>
      </c>
      <c r="S36722">
        <v>3101.88</v>
      </c>
      <c r="T36722">
        <v>3134.85</v>
      </c>
      <c r="U36722">
        <v>3134.85</v>
      </c>
    </row>
    <row r="36723" spans="1:21" x14ac:dyDescent="0.25">
      <c r="A36723" t="s">
        <v>57760</v>
      </c>
      <c r="B36723" t="s">
        <v>8779</v>
      </c>
      <c r="C36723" t="s">
        <v>8780</v>
      </c>
      <c r="D36723" t="s">
        <v>13345</v>
      </c>
      <c r="E36723" t="s">
        <v>13982</v>
      </c>
      <c r="F36723">
        <v>32</v>
      </c>
      <c r="G36723">
        <v>2568.81</v>
      </c>
      <c r="H36723">
        <v>3134.85</v>
      </c>
      <c r="I36723">
        <v>566.04</v>
      </c>
      <c r="J36723">
        <v>100</v>
      </c>
      <c r="K36723">
        <v>100</v>
      </c>
      <c r="L36723">
        <v>70</v>
      </c>
      <c r="M36723">
        <v>84.91</v>
      </c>
      <c r="N36723">
        <v>100</v>
      </c>
      <c r="O36723">
        <v>111.13</v>
      </c>
      <c r="P36723">
        <v>2668.81</v>
      </c>
      <c r="Q36723">
        <v>2768.81</v>
      </c>
      <c r="R36723">
        <v>2838.81</v>
      </c>
      <c r="S36723">
        <v>2923.72</v>
      </c>
      <c r="T36723">
        <v>3023.72</v>
      </c>
      <c r="U36723">
        <v>3134.85</v>
      </c>
    </row>
    <row r="36724" spans="1:21" x14ac:dyDescent="0.25">
      <c r="A36724" t="s">
        <v>57957</v>
      </c>
      <c r="B36724" t="s">
        <v>6689</v>
      </c>
      <c r="C36724" t="s">
        <v>6407</v>
      </c>
      <c r="D36724" t="s">
        <v>13345</v>
      </c>
      <c r="E36724" t="s">
        <v>13982</v>
      </c>
      <c r="F36724">
        <v>32</v>
      </c>
      <c r="G36724">
        <v>2778.42</v>
      </c>
      <c r="H36724">
        <v>3134.85</v>
      </c>
      <c r="I36724">
        <v>356.42999999999978</v>
      </c>
      <c r="J36724">
        <v>100</v>
      </c>
      <c r="K36724">
        <v>100</v>
      </c>
      <c r="L36724">
        <v>70</v>
      </c>
      <c r="M36724">
        <v>53.46</v>
      </c>
      <c r="N36724">
        <v>32.97</v>
      </c>
      <c r="O36724">
        <v>0</v>
      </c>
      <c r="P36724">
        <v>2878.42</v>
      </c>
      <c r="Q36724">
        <v>2978.42</v>
      </c>
      <c r="R36724">
        <v>3048.42</v>
      </c>
      <c r="S36724">
        <v>3101.88</v>
      </c>
      <c r="T36724">
        <v>3134.85</v>
      </c>
      <c r="U36724">
        <v>3134.85</v>
      </c>
    </row>
    <row r="36725" spans="1:21" x14ac:dyDescent="0.25">
      <c r="A36725" t="s">
        <v>58589</v>
      </c>
      <c r="B36725" t="s">
        <v>6202</v>
      </c>
      <c r="C36725" t="s">
        <v>6203</v>
      </c>
      <c r="D36725" t="s">
        <v>13345</v>
      </c>
      <c r="E36725" t="s">
        <v>13982</v>
      </c>
      <c r="F36725">
        <v>32</v>
      </c>
      <c r="G36725">
        <v>2778.42</v>
      </c>
      <c r="H36725">
        <v>3134.85</v>
      </c>
      <c r="I36725">
        <v>356.42999999999978</v>
      </c>
      <c r="J36725">
        <v>100</v>
      </c>
      <c r="K36725">
        <v>100</v>
      </c>
      <c r="L36725">
        <v>70</v>
      </c>
      <c r="M36725">
        <v>53.46</v>
      </c>
      <c r="N36725">
        <v>32.97</v>
      </c>
      <c r="O36725">
        <v>0</v>
      </c>
      <c r="P36725">
        <v>2878.42</v>
      </c>
      <c r="Q36725">
        <v>2978.42</v>
      </c>
      <c r="R36725">
        <v>3048.42</v>
      </c>
      <c r="S36725">
        <v>3101.88</v>
      </c>
      <c r="T36725">
        <v>3134.85</v>
      </c>
      <c r="U36725">
        <v>3134.85</v>
      </c>
    </row>
    <row r="36726" spans="1:21" x14ac:dyDescent="0.25">
      <c r="A36726" t="s">
        <v>57763</v>
      </c>
      <c r="B36726" t="s">
        <v>6283</v>
      </c>
      <c r="C36726" t="s">
        <v>6284</v>
      </c>
      <c r="D36726" t="s">
        <v>13345</v>
      </c>
      <c r="E36726" t="s">
        <v>13982</v>
      </c>
      <c r="F36726">
        <v>32</v>
      </c>
      <c r="G36726">
        <v>2778.42</v>
      </c>
      <c r="H36726">
        <v>3134.85</v>
      </c>
      <c r="I36726">
        <v>356.42999999999978</v>
      </c>
      <c r="J36726">
        <v>100</v>
      </c>
      <c r="K36726">
        <v>100</v>
      </c>
      <c r="L36726">
        <v>70</v>
      </c>
      <c r="M36726">
        <v>53.46</v>
      </c>
      <c r="N36726">
        <v>32.97</v>
      </c>
      <c r="O36726">
        <v>0</v>
      </c>
      <c r="P36726">
        <v>2878.42</v>
      </c>
      <c r="Q36726">
        <v>2978.42</v>
      </c>
      <c r="R36726">
        <v>3048.42</v>
      </c>
      <c r="S36726">
        <v>3101.88</v>
      </c>
      <c r="T36726">
        <v>3134.85</v>
      </c>
      <c r="U36726">
        <v>3134.85</v>
      </c>
    </row>
    <row r="36727" spans="1:21" x14ac:dyDescent="0.25">
      <c r="A36727" t="s">
        <v>57998</v>
      </c>
      <c r="B36727" t="s">
        <v>5544</v>
      </c>
      <c r="C36727" t="s">
        <v>5410</v>
      </c>
      <c r="D36727" t="s">
        <v>13345</v>
      </c>
      <c r="E36727" t="s">
        <v>13982</v>
      </c>
      <c r="F36727">
        <v>32</v>
      </c>
      <c r="G36727">
        <v>2778.42</v>
      </c>
      <c r="H36727">
        <v>3134.85</v>
      </c>
      <c r="I36727">
        <v>356.42999999999978</v>
      </c>
      <c r="J36727">
        <v>100</v>
      </c>
      <c r="K36727">
        <v>100</v>
      </c>
      <c r="L36727">
        <v>70</v>
      </c>
      <c r="M36727">
        <v>53.46</v>
      </c>
      <c r="N36727">
        <v>32.97</v>
      </c>
      <c r="O36727">
        <v>0</v>
      </c>
      <c r="P36727">
        <v>2878.42</v>
      </c>
      <c r="Q36727">
        <v>2978.42</v>
      </c>
      <c r="R36727">
        <v>3048.42</v>
      </c>
      <c r="S36727">
        <v>3101.88</v>
      </c>
      <c r="T36727">
        <v>3134.85</v>
      </c>
      <c r="U36727">
        <v>3134.85</v>
      </c>
    </row>
    <row r="36728" spans="1:21" x14ac:dyDescent="0.25">
      <c r="A36728" t="s">
        <v>58220</v>
      </c>
      <c r="B36728" t="s">
        <v>6540</v>
      </c>
      <c r="C36728" t="s">
        <v>6259</v>
      </c>
      <c r="D36728" t="s">
        <v>13345</v>
      </c>
      <c r="E36728" t="s">
        <v>13982</v>
      </c>
      <c r="F36728">
        <v>32</v>
      </c>
      <c r="G36728">
        <v>2778.42</v>
      </c>
      <c r="H36728">
        <v>3134.85</v>
      </c>
      <c r="I36728">
        <v>356.42999999999978</v>
      </c>
      <c r="J36728">
        <v>100</v>
      </c>
      <c r="K36728">
        <v>100</v>
      </c>
      <c r="L36728">
        <v>70</v>
      </c>
      <c r="M36728">
        <v>53.46</v>
      </c>
      <c r="N36728">
        <v>32.97</v>
      </c>
      <c r="O36728">
        <v>0</v>
      </c>
      <c r="P36728">
        <v>2878.42</v>
      </c>
      <c r="Q36728">
        <v>2978.42</v>
      </c>
      <c r="R36728">
        <v>3048.42</v>
      </c>
      <c r="S36728">
        <v>3101.88</v>
      </c>
      <c r="T36728">
        <v>3134.85</v>
      </c>
      <c r="U36728">
        <v>3134.85</v>
      </c>
    </row>
    <row r="36729" spans="1:21" x14ac:dyDescent="0.25">
      <c r="A36729" t="s">
        <v>58354</v>
      </c>
      <c r="B36729" t="s">
        <v>6470</v>
      </c>
      <c r="C36729" t="s">
        <v>6413</v>
      </c>
      <c r="D36729" t="s">
        <v>13345</v>
      </c>
      <c r="E36729" t="s">
        <v>13982</v>
      </c>
      <c r="F36729">
        <v>32</v>
      </c>
      <c r="G36729">
        <v>2778.42</v>
      </c>
      <c r="H36729">
        <v>3134.85</v>
      </c>
      <c r="I36729">
        <v>356.42999999999978</v>
      </c>
      <c r="J36729">
        <v>100</v>
      </c>
      <c r="K36729">
        <v>100</v>
      </c>
      <c r="L36729">
        <v>70</v>
      </c>
      <c r="M36729">
        <v>53.46</v>
      </c>
      <c r="N36729">
        <v>32.97</v>
      </c>
      <c r="O36729">
        <v>0</v>
      </c>
      <c r="P36729">
        <v>2878.42</v>
      </c>
      <c r="Q36729">
        <v>2978.42</v>
      </c>
      <c r="R36729">
        <v>3048.42</v>
      </c>
      <c r="S36729">
        <v>3101.88</v>
      </c>
      <c r="T36729">
        <v>3134.85</v>
      </c>
      <c r="U36729">
        <v>3134.85</v>
      </c>
    </row>
    <row r="36730" spans="1:21" x14ac:dyDescent="0.25">
      <c r="A36730" t="s">
        <v>58560</v>
      </c>
      <c r="B36730" t="s">
        <v>8018</v>
      </c>
      <c r="C36730" t="s">
        <v>8019</v>
      </c>
      <c r="D36730" t="s">
        <v>13345</v>
      </c>
      <c r="E36730" t="s">
        <v>13982</v>
      </c>
      <c r="F36730">
        <v>32</v>
      </c>
      <c r="G36730">
        <v>2778.42</v>
      </c>
      <c r="H36730">
        <v>3134.85</v>
      </c>
      <c r="I36730">
        <v>356.42999999999978</v>
      </c>
      <c r="J36730">
        <v>100</v>
      </c>
      <c r="K36730">
        <v>100</v>
      </c>
      <c r="L36730">
        <v>70</v>
      </c>
      <c r="M36730">
        <v>53.46</v>
      </c>
      <c r="N36730">
        <v>32.97</v>
      </c>
      <c r="O36730">
        <v>0</v>
      </c>
      <c r="P36730">
        <v>2878.42</v>
      </c>
      <c r="Q36730">
        <v>2978.42</v>
      </c>
      <c r="R36730">
        <v>3048.42</v>
      </c>
      <c r="S36730">
        <v>3101.88</v>
      </c>
      <c r="T36730">
        <v>3134.85</v>
      </c>
      <c r="U36730">
        <v>3134.85</v>
      </c>
    </row>
    <row r="36731" spans="1:21" x14ac:dyDescent="0.25">
      <c r="A36731" t="s">
        <v>58517</v>
      </c>
      <c r="B36731" t="s">
        <v>8598</v>
      </c>
      <c r="C36731" t="s">
        <v>8599</v>
      </c>
      <c r="D36731" t="s">
        <v>13345</v>
      </c>
      <c r="E36731" t="s">
        <v>13982</v>
      </c>
      <c r="F36731">
        <v>32</v>
      </c>
      <c r="G36731">
        <v>2671.56</v>
      </c>
      <c r="H36731">
        <v>3134.85</v>
      </c>
      <c r="I36731">
        <v>463.29</v>
      </c>
      <c r="J36731">
        <v>100</v>
      </c>
      <c r="K36731">
        <v>100</v>
      </c>
      <c r="L36731">
        <v>70</v>
      </c>
      <c r="M36731">
        <v>69.489999999999995</v>
      </c>
      <c r="N36731">
        <v>100</v>
      </c>
      <c r="O36731">
        <v>23.8</v>
      </c>
      <c r="P36731">
        <v>2771.56</v>
      </c>
      <c r="Q36731">
        <v>2871.56</v>
      </c>
      <c r="R36731">
        <v>2941.56</v>
      </c>
      <c r="S36731">
        <v>3011.05</v>
      </c>
      <c r="T36731">
        <v>3111.05</v>
      </c>
      <c r="U36731">
        <v>3134.85</v>
      </c>
    </row>
    <row r="36732" spans="1:21" x14ac:dyDescent="0.25">
      <c r="A36732" t="s">
        <v>58573</v>
      </c>
      <c r="B36732" t="s">
        <v>8861</v>
      </c>
      <c r="C36732" t="s">
        <v>8862</v>
      </c>
      <c r="D36732" t="s">
        <v>13345</v>
      </c>
      <c r="E36732" t="s">
        <v>13982</v>
      </c>
      <c r="F36732">
        <v>32</v>
      </c>
      <c r="G36732">
        <v>2778.42</v>
      </c>
      <c r="H36732">
        <v>3134.85</v>
      </c>
      <c r="I36732">
        <v>356.42999999999978</v>
      </c>
      <c r="J36732">
        <v>100</v>
      </c>
      <c r="K36732">
        <v>100</v>
      </c>
      <c r="L36732">
        <v>70</v>
      </c>
      <c r="M36732">
        <v>53.46</v>
      </c>
      <c r="N36732">
        <v>32.97</v>
      </c>
      <c r="O36732">
        <v>0</v>
      </c>
      <c r="P36732">
        <v>2878.42</v>
      </c>
      <c r="Q36732">
        <v>2978.42</v>
      </c>
      <c r="R36732">
        <v>3048.42</v>
      </c>
      <c r="S36732">
        <v>3101.88</v>
      </c>
      <c r="T36732">
        <v>3134.85</v>
      </c>
      <c r="U36732">
        <v>3134.85</v>
      </c>
    </row>
    <row r="36733" spans="1:21" x14ac:dyDescent="0.25">
      <c r="A36733" t="s">
        <v>57735</v>
      </c>
      <c r="B36733" t="s">
        <v>7446</v>
      </c>
      <c r="C36733" t="s">
        <v>7447</v>
      </c>
      <c r="D36733" t="s">
        <v>13345</v>
      </c>
      <c r="E36733" t="s">
        <v>13982</v>
      </c>
      <c r="F36733">
        <v>32</v>
      </c>
      <c r="G36733">
        <v>2778.42</v>
      </c>
      <c r="H36733">
        <v>3134.85</v>
      </c>
      <c r="I36733">
        <v>356.42999999999978</v>
      </c>
      <c r="J36733">
        <v>100</v>
      </c>
      <c r="K36733">
        <v>100</v>
      </c>
      <c r="L36733">
        <v>70</v>
      </c>
      <c r="M36733">
        <v>53.46</v>
      </c>
      <c r="N36733">
        <v>32.97</v>
      </c>
      <c r="O36733">
        <v>0</v>
      </c>
      <c r="P36733">
        <v>2878.42</v>
      </c>
      <c r="Q36733">
        <v>2978.42</v>
      </c>
      <c r="R36733">
        <v>3048.42</v>
      </c>
      <c r="S36733">
        <v>3101.88</v>
      </c>
      <c r="T36733">
        <v>3134.85</v>
      </c>
      <c r="U36733">
        <v>3134.85</v>
      </c>
    </row>
    <row r="36734" spans="1:21" x14ac:dyDescent="0.25">
      <c r="A36734" t="s">
        <v>58237</v>
      </c>
      <c r="B36734" t="s">
        <v>9215</v>
      </c>
      <c r="C36734" t="s">
        <v>8976</v>
      </c>
      <c r="D36734" t="s">
        <v>13345</v>
      </c>
      <c r="E36734" t="s">
        <v>13982</v>
      </c>
      <c r="F36734">
        <v>32</v>
      </c>
      <c r="G36734">
        <v>2778.42</v>
      </c>
      <c r="H36734">
        <v>3134.85</v>
      </c>
      <c r="I36734">
        <v>356.42999999999978</v>
      </c>
      <c r="J36734">
        <v>100</v>
      </c>
      <c r="K36734">
        <v>100</v>
      </c>
      <c r="L36734">
        <v>70</v>
      </c>
      <c r="M36734">
        <v>53.46</v>
      </c>
      <c r="N36734">
        <v>32.97</v>
      </c>
      <c r="O36734">
        <v>0</v>
      </c>
      <c r="P36734">
        <v>2878.42</v>
      </c>
      <c r="Q36734">
        <v>2978.42</v>
      </c>
      <c r="R36734">
        <v>3048.42</v>
      </c>
      <c r="S36734">
        <v>3101.88</v>
      </c>
      <c r="T36734">
        <v>3134.85</v>
      </c>
      <c r="U36734">
        <v>3134.85</v>
      </c>
    </row>
    <row r="36735" spans="1:21" x14ac:dyDescent="0.25">
      <c r="A36735" t="s">
        <v>58328</v>
      </c>
      <c r="B36735" t="s">
        <v>5929</v>
      </c>
      <c r="C36735" t="s">
        <v>5825</v>
      </c>
      <c r="D36735" t="s">
        <v>13345</v>
      </c>
      <c r="E36735" t="s">
        <v>13982</v>
      </c>
      <c r="F36735">
        <v>32</v>
      </c>
      <c r="G36735">
        <v>2778.42</v>
      </c>
      <c r="H36735">
        <v>3134.85</v>
      </c>
      <c r="I36735">
        <v>356.42999999999978</v>
      </c>
      <c r="J36735">
        <v>100</v>
      </c>
      <c r="K36735">
        <v>100</v>
      </c>
      <c r="L36735">
        <v>70</v>
      </c>
      <c r="M36735">
        <v>53.46</v>
      </c>
      <c r="N36735">
        <v>32.97</v>
      </c>
      <c r="O36735">
        <v>0</v>
      </c>
      <c r="P36735">
        <v>2878.42</v>
      </c>
      <c r="Q36735">
        <v>2978.42</v>
      </c>
      <c r="R36735">
        <v>3048.42</v>
      </c>
      <c r="S36735">
        <v>3101.88</v>
      </c>
      <c r="T36735">
        <v>3134.85</v>
      </c>
      <c r="U36735">
        <v>3134.85</v>
      </c>
    </row>
    <row r="36736" spans="1:21" x14ac:dyDescent="0.25">
      <c r="A36736" t="s">
        <v>58083</v>
      </c>
      <c r="B36736" t="s">
        <v>9174</v>
      </c>
      <c r="C36736" t="s">
        <v>9040</v>
      </c>
      <c r="D36736" t="s">
        <v>13345</v>
      </c>
      <c r="E36736" t="s">
        <v>13982</v>
      </c>
      <c r="F36736">
        <v>32</v>
      </c>
      <c r="G36736">
        <v>2778.42</v>
      </c>
      <c r="H36736">
        <v>3134.85</v>
      </c>
      <c r="I36736">
        <v>356.42999999999978</v>
      </c>
      <c r="J36736">
        <v>100</v>
      </c>
      <c r="K36736">
        <v>100</v>
      </c>
      <c r="L36736">
        <v>70</v>
      </c>
      <c r="M36736">
        <v>53.46</v>
      </c>
      <c r="N36736">
        <v>32.97</v>
      </c>
      <c r="O36736">
        <v>0</v>
      </c>
      <c r="P36736">
        <v>2878.42</v>
      </c>
      <c r="Q36736">
        <v>2978.42</v>
      </c>
      <c r="R36736">
        <v>3048.42</v>
      </c>
      <c r="S36736">
        <v>3101.88</v>
      </c>
      <c r="T36736">
        <v>3134.85</v>
      </c>
      <c r="U36736">
        <v>3134.85</v>
      </c>
    </row>
    <row r="36737" spans="1:21" x14ac:dyDescent="0.25">
      <c r="A36737" t="s">
        <v>5281</v>
      </c>
      <c r="B36737" t="s">
        <v>5282</v>
      </c>
      <c r="C36737" t="s">
        <v>4703</v>
      </c>
      <c r="D36737" t="s">
        <v>13345</v>
      </c>
      <c r="E36737" t="s">
        <v>13982</v>
      </c>
      <c r="F36737">
        <v>32</v>
      </c>
      <c r="G36737">
        <v>2671.56</v>
      </c>
      <c r="H36737">
        <v>3134.85</v>
      </c>
      <c r="I36737">
        <v>463.29</v>
      </c>
      <c r="J36737">
        <v>100</v>
      </c>
      <c r="K36737">
        <v>100</v>
      </c>
      <c r="L36737">
        <v>70</v>
      </c>
      <c r="M36737">
        <v>69.489999999999995</v>
      </c>
      <c r="N36737">
        <v>100</v>
      </c>
      <c r="O36737">
        <v>23.8</v>
      </c>
      <c r="P36737">
        <v>2771.56</v>
      </c>
      <c r="Q36737">
        <v>2871.56</v>
      </c>
      <c r="R36737">
        <v>2941.56</v>
      </c>
      <c r="S36737">
        <v>3011.05</v>
      </c>
      <c r="T36737">
        <v>3111.05</v>
      </c>
      <c r="U36737">
        <v>3134.85</v>
      </c>
    </row>
    <row r="36738" spans="1:21" x14ac:dyDescent="0.25">
      <c r="A36738" t="s">
        <v>57947</v>
      </c>
      <c r="B36738" t="s">
        <v>7476</v>
      </c>
      <c r="C36738" t="s">
        <v>6756</v>
      </c>
      <c r="D36738" t="s">
        <v>13345</v>
      </c>
      <c r="E36738" t="s">
        <v>13982</v>
      </c>
      <c r="F36738">
        <v>32</v>
      </c>
      <c r="G36738">
        <v>2671.56</v>
      </c>
      <c r="H36738">
        <v>3134.85</v>
      </c>
      <c r="I36738">
        <v>463.29</v>
      </c>
      <c r="J36738">
        <v>100</v>
      </c>
      <c r="K36738">
        <v>100</v>
      </c>
      <c r="L36738">
        <v>70</v>
      </c>
      <c r="M36738">
        <v>69.489999999999995</v>
      </c>
      <c r="N36738">
        <v>100</v>
      </c>
      <c r="O36738">
        <v>23.8</v>
      </c>
      <c r="P36738">
        <v>2771.56</v>
      </c>
      <c r="Q36738">
        <v>2871.56</v>
      </c>
      <c r="R36738">
        <v>2941.56</v>
      </c>
      <c r="S36738">
        <v>3011.05</v>
      </c>
      <c r="T36738">
        <v>3111.05</v>
      </c>
      <c r="U36738">
        <v>3134.85</v>
      </c>
    </row>
    <row r="36739" spans="1:21" x14ac:dyDescent="0.25">
      <c r="A36739" t="s">
        <v>58577</v>
      </c>
      <c r="B36739" t="s">
        <v>6483</v>
      </c>
      <c r="C36739" t="s">
        <v>5133</v>
      </c>
      <c r="D36739" t="s">
        <v>13346</v>
      </c>
      <c r="E36739" t="s">
        <v>6484</v>
      </c>
      <c r="F36739">
        <v>32</v>
      </c>
      <c r="G36739">
        <v>2778.42</v>
      </c>
      <c r="H36739">
        <v>3134.85</v>
      </c>
      <c r="I36739">
        <v>356.42999999999978</v>
      </c>
      <c r="J36739">
        <v>100</v>
      </c>
      <c r="K36739">
        <v>100</v>
      </c>
      <c r="L36739">
        <v>70</v>
      </c>
      <c r="M36739">
        <v>53.46</v>
      </c>
      <c r="N36739">
        <v>32.97</v>
      </c>
      <c r="O36739">
        <v>0</v>
      </c>
      <c r="P36739">
        <v>2878.42</v>
      </c>
      <c r="Q36739">
        <v>2978.42</v>
      </c>
      <c r="R36739">
        <v>3048.42</v>
      </c>
      <c r="S36739">
        <v>3101.88</v>
      </c>
      <c r="T36739">
        <v>3134.85</v>
      </c>
      <c r="U36739">
        <v>3134.85</v>
      </c>
    </row>
    <row r="36740" spans="1:21" x14ac:dyDescent="0.25">
      <c r="A36740" t="s">
        <v>4553</v>
      </c>
      <c r="B36740" t="s">
        <v>4554</v>
      </c>
      <c r="C36740" t="s">
        <v>3513</v>
      </c>
      <c r="D36740" t="s">
        <v>13346</v>
      </c>
      <c r="E36740" t="s">
        <v>4555</v>
      </c>
      <c r="F36740">
        <v>32</v>
      </c>
      <c r="G36740">
        <v>2778.42</v>
      </c>
      <c r="H36740">
        <v>3134.85</v>
      </c>
      <c r="I36740">
        <v>356.42999999999978</v>
      </c>
      <c r="J36740">
        <v>100</v>
      </c>
      <c r="K36740">
        <v>100</v>
      </c>
      <c r="L36740">
        <v>70</v>
      </c>
      <c r="M36740">
        <v>53.46</v>
      </c>
      <c r="N36740">
        <v>32.97</v>
      </c>
      <c r="O36740">
        <v>0</v>
      </c>
      <c r="P36740">
        <v>2878.42</v>
      </c>
      <c r="Q36740">
        <v>2978.42</v>
      </c>
      <c r="R36740">
        <v>3048.42</v>
      </c>
      <c r="S36740">
        <v>3101.88</v>
      </c>
      <c r="T36740">
        <v>3134.85</v>
      </c>
      <c r="U36740">
        <v>3134.85</v>
      </c>
    </row>
    <row r="36741" spans="1:21" x14ac:dyDescent="0.25">
      <c r="A36741" t="s">
        <v>58575</v>
      </c>
      <c r="B36741" t="s">
        <v>6060</v>
      </c>
      <c r="C36741" t="s">
        <v>6030</v>
      </c>
      <c r="D36741" t="s">
        <v>13345</v>
      </c>
      <c r="E36741" t="s">
        <v>13982</v>
      </c>
      <c r="F36741">
        <v>32</v>
      </c>
      <c r="G36741">
        <v>2778.42</v>
      </c>
      <c r="H36741">
        <v>3134.85</v>
      </c>
      <c r="I36741">
        <v>356.42999999999978</v>
      </c>
      <c r="J36741">
        <v>100</v>
      </c>
      <c r="K36741">
        <v>100</v>
      </c>
      <c r="L36741">
        <v>70</v>
      </c>
      <c r="M36741">
        <v>53.46</v>
      </c>
      <c r="N36741">
        <v>32.97</v>
      </c>
      <c r="O36741">
        <v>0</v>
      </c>
      <c r="P36741">
        <v>2878.42</v>
      </c>
      <c r="Q36741">
        <v>2978.42</v>
      </c>
      <c r="R36741">
        <v>3048.42</v>
      </c>
      <c r="S36741">
        <v>3101.88</v>
      </c>
      <c r="T36741">
        <v>3134.85</v>
      </c>
      <c r="U36741">
        <v>3134.85</v>
      </c>
    </row>
    <row r="36742" spans="1:21" x14ac:dyDescent="0.25">
      <c r="A36742" t="s">
        <v>4908</v>
      </c>
      <c r="B36742" t="s">
        <v>4909</v>
      </c>
      <c r="C36742" t="s">
        <v>4910</v>
      </c>
      <c r="D36742" t="s">
        <v>13345</v>
      </c>
      <c r="E36742" t="s">
        <v>13982</v>
      </c>
      <c r="F36742">
        <v>32</v>
      </c>
      <c r="G36742">
        <v>2671.56</v>
      </c>
      <c r="H36742">
        <v>3134.85</v>
      </c>
      <c r="I36742">
        <v>463.29</v>
      </c>
      <c r="J36742">
        <v>100</v>
      </c>
      <c r="K36742">
        <v>100</v>
      </c>
      <c r="L36742">
        <v>70</v>
      </c>
      <c r="M36742">
        <v>69.489999999999995</v>
      </c>
      <c r="N36742">
        <v>100</v>
      </c>
      <c r="O36742">
        <v>23.8</v>
      </c>
      <c r="P36742">
        <v>2771.56</v>
      </c>
      <c r="Q36742">
        <v>2871.56</v>
      </c>
      <c r="R36742">
        <v>2941.56</v>
      </c>
      <c r="S36742">
        <v>3011.05</v>
      </c>
      <c r="T36742">
        <v>3111.05</v>
      </c>
      <c r="U36742">
        <v>3134.85</v>
      </c>
    </row>
    <row r="36743" spans="1:21" x14ac:dyDescent="0.25">
      <c r="A36743" t="s">
        <v>99626</v>
      </c>
      <c r="B36743" t="s">
        <v>98443</v>
      </c>
      <c r="C36743" t="s">
        <v>98444</v>
      </c>
      <c r="D36743" t="s">
        <v>13345</v>
      </c>
      <c r="E36743" t="s">
        <v>13982</v>
      </c>
      <c r="F36743">
        <v>32</v>
      </c>
      <c r="G36743">
        <v>2671.56</v>
      </c>
      <c r="H36743">
        <v>3134.85</v>
      </c>
      <c r="I36743">
        <v>463.29</v>
      </c>
      <c r="J36743">
        <v>100</v>
      </c>
      <c r="K36743">
        <v>100</v>
      </c>
      <c r="L36743">
        <v>70</v>
      </c>
      <c r="M36743">
        <v>69.489999999999995</v>
      </c>
      <c r="N36743">
        <v>100</v>
      </c>
      <c r="O36743">
        <v>23.8</v>
      </c>
      <c r="P36743">
        <v>2771.56</v>
      </c>
      <c r="Q36743">
        <v>2871.56</v>
      </c>
      <c r="R36743">
        <v>2941.56</v>
      </c>
      <c r="S36743">
        <v>3011.05</v>
      </c>
      <c r="T36743">
        <v>3111.05</v>
      </c>
      <c r="U36743">
        <v>3134.85</v>
      </c>
    </row>
    <row r="36744" spans="1:21" x14ac:dyDescent="0.25">
      <c r="A36744" t="s">
        <v>58414</v>
      </c>
      <c r="B36744" t="s">
        <v>5926</v>
      </c>
      <c r="C36744" t="s">
        <v>5927</v>
      </c>
      <c r="D36744" t="s">
        <v>13345</v>
      </c>
      <c r="E36744" t="s">
        <v>13982</v>
      </c>
      <c r="F36744">
        <v>32</v>
      </c>
      <c r="G36744">
        <v>2778.42</v>
      </c>
      <c r="H36744">
        <v>3134.85</v>
      </c>
      <c r="I36744">
        <v>356.42999999999978</v>
      </c>
      <c r="J36744">
        <v>100</v>
      </c>
      <c r="K36744">
        <v>100</v>
      </c>
      <c r="L36744">
        <v>70</v>
      </c>
      <c r="M36744">
        <v>53.46</v>
      </c>
      <c r="N36744">
        <v>32.97</v>
      </c>
      <c r="O36744">
        <v>0</v>
      </c>
      <c r="P36744">
        <v>2878.42</v>
      </c>
      <c r="Q36744">
        <v>2978.42</v>
      </c>
      <c r="R36744">
        <v>3048.42</v>
      </c>
      <c r="S36744">
        <v>3101.88</v>
      </c>
      <c r="T36744">
        <v>3134.85</v>
      </c>
      <c r="U36744">
        <v>3134.85</v>
      </c>
    </row>
    <row r="36745" spans="1:21" x14ac:dyDescent="0.25">
      <c r="A36745" t="s">
        <v>58033</v>
      </c>
      <c r="B36745" t="s">
        <v>9100</v>
      </c>
      <c r="C36745" t="s">
        <v>9049</v>
      </c>
      <c r="D36745" t="s">
        <v>13345</v>
      </c>
      <c r="E36745" t="s">
        <v>13982</v>
      </c>
      <c r="F36745">
        <v>32</v>
      </c>
      <c r="G36745">
        <v>2778.42</v>
      </c>
      <c r="H36745">
        <v>3134.85</v>
      </c>
      <c r="I36745">
        <v>356.42999999999978</v>
      </c>
      <c r="J36745">
        <v>100</v>
      </c>
      <c r="K36745">
        <v>100</v>
      </c>
      <c r="L36745">
        <v>70</v>
      </c>
      <c r="M36745">
        <v>53.46</v>
      </c>
      <c r="N36745">
        <v>32.97</v>
      </c>
      <c r="O36745">
        <v>0</v>
      </c>
      <c r="P36745">
        <v>2878.42</v>
      </c>
      <c r="Q36745">
        <v>2978.42</v>
      </c>
      <c r="R36745">
        <v>3048.42</v>
      </c>
      <c r="S36745">
        <v>3101.88</v>
      </c>
      <c r="T36745">
        <v>3134.85</v>
      </c>
      <c r="U36745">
        <v>3134.85</v>
      </c>
    </row>
    <row r="36746" spans="1:21" x14ac:dyDescent="0.25">
      <c r="A36746" t="s">
        <v>58618</v>
      </c>
      <c r="B36746" t="s">
        <v>6024</v>
      </c>
      <c r="C36746" t="s">
        <v>5190</v>
      </c>
      <c r="D36746" t="s">
        <v>13346</v>
      </c>
      <c r="E36746" t="s">
        <v>6025</v>
      </c>
      <c r="F36746">
        <v>32</v>
      </c>
      <c r="G36746">
        <v>2778.42</v>
      </c>
      <c r="H36746">
        <v>3134.85</v>
      </c>
      <c r="I36746">
        <v>356.42999999999978</v>
      </c>
      <c r="J36746">
        <v>100</v>
      </c>
      <c r="K36746">
        <v>100</v>
      </c>
      <c r="L36746">
        <v>70</v>
      </c>
      <c r="M36746">
        <v>53.46</v>
      </c>
      <c r="N36746">
        <v>32.97</v>
      </c>
      <c r="O36746">
        <v>0</v>
      </c>
      <c r="P36746">
        <v>2878.42</v>
      </c>
      <c r="Q36746">
        <v>2978.42</v>
      </c>
      <c r="R36746">
        <v>3048.42</v>
      </c>
      <c r="S36746">
        <v>3101.88</v>
      </c>
      <c r="T36746">
        <v>3134.85</v>
      </c>
      <c r="U36746">
        <v>3134.85</v>
      </c>
    </row>
    <row r="36747" spans="1:21" x14ac:dyDescent="0.25">
      <c r="A36747" t="s">
        <v>58190</v>
      </c>
      <c r="B36747" t="s">
        <v>8797</v>
      </c>
      <c r="C36747" t="s">
        <v>8798</v>
      </c>
      <c r="D36747" t="s">
        <v>13345</v>
      </c>
      <c r="E36747" t="s">
        <v>13982</v>
      </c>
      <c r="F36747">
        <v>32</v>
      </c>
      <c r="G36747">
        <v>2778.42</v>
      </c>
      <c r="H36747">
        <v>3134.85</v>
      </c>
      <c r="I36747">
        <v>356.42999999999978</v>
      </c>
      <c r="J36747">
        <v>100</v>
      </c>
      <c r="K36747">
        <v>100</v>
      </c>
      <c r="L36747">
        <v>70</v>
      </c>
      <c r="M36747">
        <v>53.46</v>
      </c>
      <c r="N36747">
        <v>32.97</v>
      </c>
      <c r="O36747">
        <v>0</v>
      </c>
      <c r="P36747">
        <v>2878.42</v>
      </c>
      <c r="Q36747">
        <v>2978.42</v>
      </c>
      <c r="R36747">
        <v>3048.42</v>
      </c>
      <c r="S36747">
        <v>3101.88</v>
      </c>
      <c r="T36747">
        <v>3134.85</v>
      </c>
      <c r="U36747">
        <v>3134.85</v>
      </c>
    </row>
    <row r="36748" spans="1:21" x14ac:dyDescent="0.25">
      <c r="A36748" t="s">
        <v>99627</v>
      </c>
      <c r="B36748" t="s">
        <v>99628</v>
      </c>
      <c r="C36748" t="s">
        <v>99629</v>
      </c>
      <c r="D36748" t="s">
        <v>13346</v>
      </c>
      <c r="E36748" t="s">
        <v>11846</v>
      </c>
      <c r="F36748">
        <v>32</v>
      </c>
      <c r="G36748">
        <v>2778.42</v>
      </c>
      <c r="H36748">
        <v>3134.85</v>
      </c>
      <c r="I36748">
        <v>356.42999999999978</v>
      </c>
      <c r="J36748">
        <v>100</v>
      </c>
      <c r="K36748">
        <v>100</v>
      </c>
      <c r="L36748">
        <v>70</v>
      </c>
      <c r="M36748">
        <v>53.46</v>
      </c>
      <c r="N36748">
        <v>32.97</v>
      </c>
      <c r="O36748">
        <v>0</v>
      </c>
      <c r="P36748">
        <v>2878.42</v>
      </c>
      <c r="Q36748">
        <v>2978.42</v>
      </c>
      <c r="R36748">
        <v>3048.42</v>
      </c>
      <c r="S36748">
        <v>3101.88</v>
      </c>
      <c r="T36748">
        <v>3134.85</v>
      </c>
      <c r="U36748">
        <v>3134.85</v>
      </c>
    </row>
    <row r="36749" spans="1:21" x14ac:dyDescent="0.25">
      <c r="A36749" t="s">
        <v>58089</v>
      </c>
      <c r="B36749" t="s">
        <v>9209</v>
      </c>
      <c r="C36749" t="s">
        <v>8976</v>
      </c>
      <c r="D36749" t="s">
        <v>13345</v>
      </c>
      <c r="E36749" t="s">
        <v>13982</v>
      </c>
      <c r="F36749">
        <v>32</v>
      </c>
      <c r="G36749">
        <v>2778.42</v>
      </c>
      <c r="H36749">
        <v>3134.85</v>
      </c>
      <c r="I36749">
        <v>356.42999999999978</v>
      </c>
      <c r="J36749">
        <v>100</v>
      </c>
      <c r="K36749">
        <v>100</v>
      </c>
      <c r="L36749">
        <v>70</v>
      </c>
      <c r="M36749">
        <v>53.46</v>
      </c>
      <c r="N36749">
        <v>32.97</v>
      </c>
      <c r="O36749">
        <v>0</v>
      </c>
      <c r="P36749">
        <v>2878.42</v>
      </c>
      <c r="Q36749">
        <v>2978.42</v>
      </c>
      <c r="R36749">
        <v>3048.42</v>
      </c>
      <c r="S36749">
        <v>3101.88</v>
      </c>
      <c r="T36749">
        <v>3134.85</v>
      </c>
      <c r="U36749">
        <v>3134.85</v>
      </c>
    </row>
    <row r="36750" spans="1:21" x14ac:dyDescent="0.25">
      <c r="A36750" t="s">
        <v>4725</v>
      </c>
      <c r="B36750" t="s">
        <v>4726</v>
      </c>
      <c r="C36750" t="s">
        <v>4727</v>
      </c>
      <c r="D36750" t="s">
        <v>13345</v>
      </c>
      <c r="E36750" t="s">
        <v>13982</v>
      </c>
      <c r="F36750">
        <v>32</v>
      </c>
      <c r="G36750">
        <v>2671.56</v>
      </c>
      <c r="H36750">
        <v>3134.85</v>
      </c>
      <c r="I36750">
        <v>463.29</v>
      </c>
      <c r="J36750">
        <v>100</v>
      </c>
      <c r="K36750">
        <v>100</v>
      </c>
      <c r="L36750">
        <v>70</v>
      </c>
      <c r="M36750">
        <v>69.489999999999995</v>
      </c>
      <c r="N36750">
        <v>100</v>
      </c>
      <c r="O36750">
        <v>23.8</v>
      </c>
      <c r="P36750">
        <v>2771.56</v>
      </c>
      <c r="Q36750">
        <v>2871.56</v>
      </c>
      <c r="R36750">
        <v>2941.56</v>
      </c>
      <c r="S36750">
        <v>3011.05</v>
      </c>
      <c r="T36750">
        <v>3111.05</v>
      </c>
      <c r="U36750">
        <v>3134.85</v>
      </c>
    </row>
    <row r="36751" spans="1:21" x14ac:dyDescent="0.25">
      <c r="A36751" t="s">
        <v>58172</v>
      </c>
      <c r="B36751" t="s">
        <v>5688</v>
      </c>
      <c r="C36751" t="s">
        <v>5689</v>
      </c>
      <c r="D36751" t="s">
        <v>13345</v>
      </c>
      <c r="E36751" t="s">
        <v>13982</v>
      </c>
      <c r="F36751">
        <v>32</v>
      </c>
      <c r="G36751">
        <v>2778.42</v>
      </c>
      <c r="H36751">
        <v>3134.85</v>
      </c>
      <c r="I36751">
        <v>356.42999999999978</v>
      </c>
      <c r="J36751">
        <v>100</v>
      </c>
      <c r="K36751">
        <v>100</v>
      </c>
      <c r="L36751">
        <v>70</v>
      </c>
      <c r="M36751">
        <v>53.46</v>
      </c>
      <c r="N36751">
        <v>32.97</v>
      </c>
      <c r="O36751">
        <v>0</v>
      </c>
      <c r="P36751">
        <v>2878.42</v>
      </c>
      <c r="Q36751">
        <v>2978.42</v>
      </c>
      <c r="R36751">
        <v>3048.42</v>
      </c>
      <c r="S36751">
        <v>3101.88</v>
      </c>
      <c r="T36751">
        <v>3134.85</v>
      </c>
      <c r="U36751">
        <v>3134.85</v>
      </c>
    </row>
    <row r="36752" spans="1:21" x14ac:dyDescent="0.25">
      <c r="A36752" t="s">
        <v>58350</v>
      </c>
      <c r="B36752" t="s">
        <v>7389</v>
      </c>
      <c r="C36752" t="s">
        <v>7196</v>
      </c>
      <c r="D36752" t="s">
        <v>13345</v>
      </c>
      <c r="E36752" t="s">
        <v>13982</v>
      </c>
      <c r="F36752">
        <v>32</v>
      </c>
      <c r="G36752">
        <v>2778.42</v>
      </c>
      <c r="H36752">
        <v>3134.85</v>
      </c>
      <c r="I36752">
        <v>356.42999999999978</v>
      </c>
      <c r="J36752">
        <v>100</v>
      </c>
      <c r="K36752">
        <v>100</v>
      </c>
      <c r="L36752">
        <v>70</v>
      </c>
      <c r="M36752">
        <v>53.46</v>
      </c>
      <c r="N36752">
        <v>32.97</v>
      </c>
      <c r="O36752">
        <v>0</v>
      </c>
      <c r="P36752">
        <v>2878.42</v>
      </c>
      <c r="Q36752">
        <v>2978.42</v>
      </c>
      <c r="R36752">
        <v>3048.42</v>
      </c>
      <c r="S36752">
        <v>3101.88</v>
      </c>
      <c r="T36752">
        <v>3134.85</v>
      </c>
      <c r="U36752">
        <v>3134.85</v>
      </c>
    </row>
    <row r="36753" spans="1:21" x14ac:dyDescent="0.25">
      <c r="A36753" t="s">
        <v>58028</v>
      </c>
      <c r="B36753" t="s">
        <v>7373</v>
      </c>
      <c r="C36753" t="s">
        <v>7374</v>
      </c>
      <c r="D36753" t="s">
        <v>13345</v>
      </c>
      <c r="E36753" t="s">
        <v>13982</v>
      </c>
      <c r="F36753">
        <v>32</v>
      </c>
      <c r="G36753">
        <v>2778.42</v>
      </c>
      <c r="H36753">
        <v>3134.85</v>
      </c>
      <c r="I36753">
        <v>356.42999999999978</v>
      </c>
      <c r="J36753">
        <v>100</v>
      </c>
      <c r="K36753">
        <v>100</v>
      </c>
      <c r="L36753">
        <v>70</v>
      </c>
      <c r="M36753">
        <v>53.46</v>
      </c>
      <c r="N36753">
        <v>32.97</v>
      </c>
      <c r="O36753">
        <v>0</v>
      </c>
      <c r="P36753">
        <v>2878.42</v>
      </c>
      <c r="Q36753">
        <v>2978.42</v>
      </c>
      <c r="R36753">
        <v>3048.42</v>
      </c>
      <c r="S36753">
        <v>3101.88</v>
      </c>
      <c r="T36753">
        <v>3134.85</v>
      </c>
      <c r="U36753">
        <v>3134.85</v>
      </c>
    </row>
    <row r="36754" spans="1:21" x14ac:dyDescent="0.25">
      <c r="A36754" t="s">
        <v>99630</v>
      </c>
      <c r="B36754" t="s">
        <v>98902</v>
      </c>
      <c r="C36754" t="s">
        <v>98903</v>
      </c>
      <c r="D36754" t="s">
        <v>13345</v>
      </c>
      <c r="E36754" t="s">
        <v>13982</v>
      </c>
      <c r="F36754">
        <v>32</v>
      </c>
      <c r="G36754">
        <v>2568.81</v>
      </c>
      <c r="H36754">
        <v>3134.85</v>
      </c>
      <c r="I36754">
        <v>566.04</v>
      </c>
      <c r="J36754">
        <v>100</v>
      </c>
      <c r="K36754">
        <v>100</v>
      </c>
      <c r="L36754">
        <v>70</v>
      </c>
      <c r="M36754">
        <v>84.91</v>
      </c>
      <c r="N36754">
        <v>100</v>
      </c>
      <c r="O36754">
        <v>111.13</v>
      </c>
      <c r="P36754">
        <v>2668.81</v>
      </c>
      <c r="Q36754">
        <v>2768.81</v>
      </c>
      <c r="R36754">
        <v>2838.81</v>
      </c>
      <c r="S36754">
        <v>2923.72</v>
      </c>
      <c r="T36754">
        <v>3023.72</v>
      </c>
      <c r="U36754">
        <v>3134.85</v>
      </c>
    </row>
    <row r="36755" spans="1:21" x14ac:dyDescent="0.25">
      <c r="A36755" t="s">
        <v>58756</v>
      </c>
      <c r="B36755" t="s">
        <v>7241</v>
      </c>
      <c r="C36755" t="s">
        <v>7242</v>
      </c>
      <c r="D36755" t="s">
        <v>13345</v>
      </c>
      <c r="E36755" t="s">
        <v>13982</v>
      </c>
      <c r="F36755">
        <v>32</v>
      </c>
      <c r="G36755">
        <v>2778.42</v>
      </c>
      <c r="H36755">
        <v>3134.85</v>
      </c>
      <c r="I36755">
        <v>356.42999999999978</v>
      </c>
      <c r="J36755">
        <v>100</v>
      </c>
      <c r="K36755">
        <v>100</v>
      </c>
      <c r="L36755">
        <v>70</v>
      </c>
      <c r="M36755">
        <v>53.46</v>
      </c>
      <c r="N36755">
        <v>32.97</v>
      </c>
      <c r="O36755">
        <v>0</v>
      </c>
      <c r="P36755">
        <v>2878.42</v>
      </c>
      <c r="Q36755">
        <v>2978.42</v>
      </c>
      <c r="R36755">
        <v>3048.42</v>
      </c>
      <c r="S36755">
        <v>3101.88</v>
      </c>
      <c r="T36755">
        <v>3134.85</v>
      </c>
      <c r="U36755">
        <v>3134.85</v>
      </c>
    </row>
    <row r="36756" spans="1:21" x14ac:dyDescent="0.25">
      <c r="A36756" t="s">
        <v>58382</v>
      </c>
      <c r="B36756" t="s">
        <v>7511</v>
      </c>
      <c r="C36756" t="s">
        <v>7512</v>
      </c>
      <c r="D36756" t="s">
        <v>13345</v>
      </c>
      <c r="E36756" t="s">
        <v>13982</v>
      </c>
      <c r="F36756">
        <v>32</v>
      </c>
      <c r="G36756">
        <v>2778.42</v>
      </c>
      <c r="H36756">
        <v>3134.85</v>
      </c>
      <c r="I36756">
        <v>356.42999999999978</v>
      </c>
      <c r="J36756">
        <v>100</v>
      </c>
      <c r="K36756">
        <v>100</v>
      </c>
      <c r="L36756">
        <v>70</v>
      </c>
      <c r="M36756">
        <v>53.46</v>
      </c>
      <c r="N36756">
        <v>32.97</v>
      </c>
      <c r="O36756">
        <v>0</v>
      </c>
      <c r="P36756">
        <v>2878.42</v>
      </c>
      <c r="Q36756">
        <v>2978.42</v>
      </c>
      <c r="R36756">
        <v>3048.42</v>
      </c>
      <c r="S36756">
        <v>3101.88</v>
      </c>
      <c r="T36756">
        <v>3134.85</v>
      </c>
      <c r="U36756">
        <v>3134.85</v>
      </c>
    </row>
    <row r="36757" spans="1:21" x14ac:dyDescent="0.25">
      <c r="A36757" t="s">
        <v>58790</v>
      </c>
      <c r="B36757" t="s">
        <v>6752</v>
      </c>
      <c r="C36757" t="s">
        <v>6220</v>
      </c>
      <c r="D36757" t="s">
        <v>13346</v>
      </c>
      <c r="E36757" t="s">
        <v>6753</v>
      </c>
      <c r="F36757">
        <v>32</v>
      </c>
      <c r="G36757">
        <v>2778.42</v>
      </c>
      <c r="H36757">
        <v>3134.85</v>
      </c>
      <c r="I36757">
        <v>356.42999999999978</v>
      </c>
      <c r="J36757">
        <v>100</v>
      </c>
      <c r="K36757">
        <v>100</v>
      </c>
      <c r="L36757">
        <v>70</v>
      </c>
      <c r="M36757">
        <v>53.46</v>
      </c>
      <c r="N36757">
        <v>32.97</v>
      </c>
      <c r="O36757">
        <v>0</v>
      </c>
      <c r="P36757">
        <v>2878.42</v>
      </c>
      <c r="Q36757">
        <v>2978.42</v>
      </c>
      <c r="R36757">
        <v>3048.42</v>
      </c>
      <c r="S36757">
        <v>3101.88</v>
      </c>
      <c r="T36757">
        <v>3134.85</v>
      </c>
      <c r="U36757">
        <v>3134.85</v>
      </c>
    </row>
    <row r="36758" spans="1:21" x14ac:dyDescent="0.25">
      <c r="A36758" t="s">
        <v>57908</v>
      </c>
      <c r="B36758" t="s">
        <v>6441</v>
      </c>
      <c r="C36758" t="s">
        <v>6442</v>
      </c>
      <c r="D36758" t="s">
        <v>13345</v>
      </c>
      <c r="E36758" t="s">
        <v>13982</v>
      </c>
      <c r="F36758">
        <v>32</v>
      </c>
      <c r="G36758">
        <v>2778.42</v>
      </c>
      <c r="H36758">
        <v>3134.85</v>
      </c>
      <c r="I36758">
        <v>356.42999999999978</v>
      </c>
      <c r="J36758">
        <v>100</v>
      </c>
      <c r="K36758">
        <v>100</v>
      </c>
      <c r="L36758">
        <v>70</v>
      </c>
      <c r="M36758">
        <v>53.46</v>
      </c>
      <c r="N36758">
        <v>32.97</v>
      </c>
      <c r="O36758">
        <v>0</v>
      </c>
      <c r="P36758">
        <v>2878.42</v>
      </c>
      <c r="Q36758">
        <v>2978.42</v>
      </c>
      <c r="R36758">
        <v>3048.42</v>
      </c>
      <c r="S36758">
        <v>3101.88</v>
      </c>
      <c r="T36758">
        <v>3134.85</v>
      </c>
      <c r="U36758">
        <v>3134.85</v>
      </c>
    </row>
    <row r="36759" spans="1:21" x14ac:dyDescent="0.25">
      <c r="A36759" t="s">
        <v>57993</v>
      </c>
      <c r="B36759" t="s">
        <v>6674</v>
      </c>
      <c r="C36759" t="s">
        <v>6561</v>
      </c>
      <c r="D36759" t="s">
        <v>13345</v>
      </c>
      <c r="E36759" t="s">
        <v>13982</v>
      </c>
      <c r="F36759">
        <v>32</v>
      </c>
      <c r="G36759">
        <v>2778.42</v>
      </c>
      <c r="H36759">
        <v>3134.85</v>
      </c>
      <c r="I36759">
        <v>356.42999999999978</v>
      </c>
      <c r="J36759">
        <v>100</v>
      </c>
      <c r="K36759">
        <v>100</v>
      </c>
      <c r="L36759">
        <v>70</v>
      </c>
      <c r="M36759">
        <v>53.46</v>
      </c>
      <c r="N36759">
        <v>32.97</v>
      </c>
      <c r="O36759">
        <v>0</v>
      </c>
      <c r="P36759">
        <v>2878.42</v>
      </c>
      <c r="Q36759">
        <v>2978.42</v>
      </c>
      <c r="R36759">
        <v>3048.42</v>
      </c>
      <c r="S36759">
        <v>3101.88</v>
      </c>
      <c r="T36759">
        <v>3134.85</v>
      </c>
      <c r="U36759">
        <v>3134.85</v>
      </c>
    </row>
    <row r="36760" spans="1:21" x14ac:dyDescent="0.25">
      <c r="A36760" t="s">
        <v>58335</v>
      </c>
      <c r="B36760" t="s">
        <v>5487</v>
      </c>
      <c r="C36760" t="s">
        <v>5488</v>
      </c>
      <c r="D36760" t="s">
        <v>13345</v>
      </c>
      <c r="E36760" t="s">
        <v>13982</v>
      </c>
      <c r="F36760">
        <v>32</v>
      </c>
      <c r="G36760">
        <v>2778.42</v>
      </c>
      <c r="H36760">
        <v>3134.85</v>
      </c>
      <c r="I36760">
        <v>356.42999999999978</v>
      </c>
      <c r="J36760">
        <v>100</v>
      </c>
      <c r="K36760">
        <v>100</v>
      </c>
      <c r="L36760">
        <v>70</v>
      </c>
      <c r="M36760">
        <v>53.46</v>
      </c>
      <c r="N36760">
        <v>32.97</v>
      </c>
      <c r="O36760">
        <v>0</v>
      </c>
      <c r="P36760">
        <v>2878.42</v>
      </c>
      <c r="Q36760">
        <v>2978.42</v>
      </c>
      <c r="R36760">
        <v>3048.42</v>
      </c>
      <c r="S36760">
        <v>3101.88</v>
      </c>
      <c r="T36760">
        <v>3134.85</v>
      </c>
      <c r="U36760">
        <v>3134.85</v>
      </c>
    </row>
    <row r="36761" spans="1:21" x14ac:dyDescent="0.25">
      <c r="A36761" t="s">
        <v>58214</v>
      </c>
      <c r="B36761" t="s">
        <v>8071</v>
      </c>
      <c r="C36761" t="s">
        <v>7794</v>
      </c>
      <c r="D36761" t="s">
        <v>13345</v>
      </c>
      <c r="E36761" t="s">
        <v>13982</v>
      </c>
      <c r="F36761">
        <v>32</v>
      </c>
      <c r="G36761">
        <v>2778.42</v>
      </c>
      <c r="H36761">
        <v>3134.85</v>
      </c>
      <c r="I36761">
        <v>356.42999999999978</v>
      </c>
      <c r="J36761">
        <v>100</v>
      </c>
      <c r="K36761">
        <v>100</v>
      </c>
      <c r="L36761">
        <v>70</v>
      </c>
      <c r="M36761">
        <v>53.46</v>
      </c>
      <c r="N36761">
        <v>32.97</v>
      </c>
      <c r="O36761">
        <v>0</v>
      </c>
      <c r="P36761">
        <v>2878.42</v>
      </c>
      <c r="Q36761">
        <v>2978.42</v>
      </c>
      <c r="R36761">
        <v>3048.42</v>
      </c>
      <c r="S36761">
        <v>3101.88</v>
      </c>
      <c r="T36761">
        <v>3134.85</v>
      </c>
      <c r="U36761">
        <v>3134.85</v>
      </c>
    </row>
    <row r="36762" spans="1:21" x14ac:dyDescent="0.25">
      <c r="A36762" t="s">
        <v>58103</v>
      </c>
      <c r="B36762" t="s">
        <v>8640</v>
      </c>
      <c r="C36762" t="s">
        <v>8641</v>
      </c>
      <c r="D36762" t="s">
        <v>13345</v>
      </c>
      <c r="E36762" t="s">
        <v>13982</v>
      </c>
      <c r="F36762">
        <v>32</v>
      </c>
      <c r="G36762">
        <v>2778.42</v>
      </c>
      <c r="H36762">
        <v>3134.85</v>
      </c>
      <c r="I36762">
        <v>356.42999999999978</v>
      </c>
      <c r="J36762">
        <v>100</v>
      </c>
      <c r="K36762">
        <v>100</v>
      </c>
      <c r="L36762">
        <v>70</v>
      </c>
      <c r="M36762">
        <v>53.46</v>
      </c>
      <c r="N36762">
        <v>32.97</v>
      </c>
      <c r="O36762">
        <v>0</v>
      </c>
      <c r="P36762">
        <v>2878.42</v>
      </c>
      <c r="Q36762">
        <v>2978.42</v>
      </c>
      <c r="R36762">
        <v>3048.42</v>
      </c>
      <c r="S36762">
        <v>3101.88</v>
      </c>
      <c r="T36762">
        <v>3134.85</v>
      </c>
      <c r="U36762">
        <v>3134.85</v>
      </c>
    </row>
    <row r="36763" spans="1:21" x14ac:dyDescent="0.25">
      <c r="A36763" t="s">
        <v>57961</v>
      </c>
      <c r="B36763" t="s">
        <v>8669</v>
      </c>
      <c r="C36763" t="s">
        <v>8670</v>
      </c>
      <c r="D36763" t="s">
        <v>13346</v>
      </c>
      <c r="E36763" t="s">
        <v>8671</v>
      </c>
      <c r="F36763">
        <v>32</v>
      </c>
      <c r="G36763">
        <v>2778.42</v>
      </c>
      <c r="H36763">
        <v>3134.85</v>
      </c>
      <c r="I36763">
        <v>356.42999999999978</v>
      </c>
      <c r="J36763">
        <v>100</v>
      </c>
      <c r="K36763">
        <v>100</v>
      </c>
      <c r="L36763">
        <v>70</v>
      </c>
      <c r="M36763">
        <v>53.46</v>
      </c>
      <c r="N36763">
        <v>32.97</v>
      </c>
      <c r="O36763">
        <v>0</v>
      </c>
      <c r="P36763">
        <v>2878.42</v>
      </c>
      <c r="Q36763">
        <v>2978.42</v>
      </c>
      <c r="R36763">
        <v>3048.42</v>
      </c>
      <c r="S36763">
        <v>3101.88</v>
      </c>
      <c r="T36763">
        <v>3134.85</v>
      </c>
      <c r="U36763">
        <v>3134.85</v>
      </c>
    </row>
    <row r="36764" spans="1:21" x14ac:dyDescent="0.25">
      <c r="A36764" t="s">
        <v>4840</v>
      </c>
      <c r="B36764" t="s">
        <v>4841</v>
      </c>
      <c r="C36764" t="s">
        <v>4842</v>
      </c>
      <c r="D36764" t="s">
        <v>13345</v>
      </c>
      <c r="E36764" t="s">
        <v>13982</v>
      </c>
      <c r="F36764">
        <v>32</v>
      </c>
      <c r="G36764">
        <v>2671.56</v>
      </c>
      <c r="H36764">
        <v>3134.85</v>
      </c>
      <c r="I36764">
        <v>463.29</v>
      </c>
      <c r="J36764">
        <v>100</v>
      </c>
      <c r="K36764">
        <v>100</v>
      </c>
      <c r="L36764">
        <v>70</v>
      </c>
      <c r="M36764">
        <v>69.489999999999995</v>
      </c>
      <c r="N36764">
        <v>100</v>
      </c>
      <c r="O36764">
        <v>23.8</v>
      </c>
      <c r="P36764">
        <v>2771.56</v>
      </c>
      <c r="Q36764">
        <v>2871.56</v>
      </c>
      <c r="R36764">
        <v>2941.56</v>
      </c>
      <c r="S36764">
        <v>3011.05</v>
      </c>
      <c r="T36764">
        <v>3111.05</v>
      </c>
      <c r="U36764">
        <v>3134.85</v>
      </c>
    </row>
    <row r="36765" spans="1:21" x14ac:dyDescent="0.25">
      <c r="A36765" t="s">
        <v>57861</v>
      </c>
      <c r="B36765" t="s">
        <v>5051</v>
      </c>
      <c r="C36765" t="s">
        <v>4962</v>
      </c>
      <c r="D36765" t="s">
        <v>13345</v>
      </c>
      <c r="E36765" t="s">
        <v>13982</v>
      </c>
      <c r="F36765">
        <v>32</v>
      </c>
      <c r="G36765">
        <v>2778.42</v>
      </c>
      <c r="H36765">
        <v>3134.85</v>
      </c>
      <c r="I36765">
        <v>356.42999999999978</v>
      </c>
      <c r="J36765">
        <v>100</v>
      </c>
      <c r="K36765">
        <v>100</v>
      </c>
      <c r="L36765">
        <v>70</v>
      </c>
      <c r="M36765">
        <v>53.46</v>
      </c>
      <c r="N36765">
        <v>32.97</v>
      </c>
      <c r="O36765">
        <v>0</v>
      </c>
      <c r="P36765">
        <v>2878.42</v>
      </c>
      <c r="Q36765">
        <v>2978.42</v>
      </c>
      <c r="R36765">
        <v>3048.42</v>
      </c>
      <c r="S36765">
        <v>3101.88</v>
      </c>
      <c r="T36765">
        <v>3134.85</v>
      </c>
      <c r="U36765">
        <v>3134.85</v>
      </c>
    </row>
    <row r="36766" spans="1:21" x14ac:dyDescent="0.25">
      <c r="A36766" t="s">
        <v>58710</v>
      </c>
      <c r="B36766" t="s">
        <v>6538</v>
      </c>
      <c r="C36766" t="s">
        <v>5789</v>
      </c>
      <c r="D36766" t="s">
        <v>13345</v>
      </c>
      <c r="E36766" t="s">
        <v>13982</v>
      </c>
      <c r="F36766">
        <v>32</v>
      </c>
      <c r="G36766">
        <v>2889.57</v>
      </c>
      <c r="H36766">
        <v>3134.85</v>
      </c>
      <c r="I36766">
        <v>245.2799999999998</v>
      </c>
      <c r="J36766">
        <v>100</v>
      </c>
      <c r="K36766">
        <v>100</v>
      </c>
      <c r="L36766">
        <v>45.28</v>
      </c>
      <c r="M36766">
        <v>0</v>
      </c>
      <c r="N36766">
        <v>0</v>
      </c>
      <c r="O36766">
        <v>0</v>
      </c>
      <c r="P36766">
        <v>2989.57</v>
      </c>
      <c r="Q36766">
        <v>3089.57</v>
      </c>
      <c r="R36766">
        <v>3134.85</v>
      </c>
      <c r="S36766">
        <v>3134.85</v>
      </c>
      <c r="T36766">
        <v>3134.85</v>
      </c>
      <c r="U36766">
        <v>3134.85</v>
      </c>
    </row>
    <row r="36767" spans="1:21" x14ac:dyDescent="0.25">
      <c r="A36767" t="s">
        <v>58593</v>
      </c>
      <c r="B36767" t="s">
        <v>7713</v>
      </c>
      <c r="C36767" t="s">
        <v>7606</v>
      </c>
      <c r="D36767" t="s">
        <v>13345</v>
      </c>
      <c r="E36767" t="s">
        <v>13982</v>
      </c>
      <c r="F36767">
        <v>32</v>
      </c>
      <c r="G36767">
        <v>2778.42</v>
      </c>
      <c r="H36767">
        <v>3134.85</v>
      </c>
      <c r="I36767">
        <v>356.42999999999978</v>
      </c>
      <c r="J36767">
        <v>100</v>
      </c>
      <c r="K36767">
        <v>100</v>
      </c>
      <c r="L36767">
        <v>70</v>
      </c>
      <c r="M36767">
        <v>53.46</v>
      </c>
      <c r="N36767">
        <v>32.97</v>
      </c>
      <c r="O36767">
        <v>0</v>
      </c>
      <c r="P36767">
        <v>2878.42</v>
      </c>
      <c r="Q36767">
        <v>2978.42</v>
      </c>
      <c r="R36767">
        <v>3048.42</v>
      </c>
      <c r="S36767">
        <v>3101.88</v>
      </c>
      <c r="T36767">
        <v>3134.85</v>
      </c>
      <c r="U36767">
        <v>3134.85</v>
      </c>
    </row>
    <row r="36768" spans="1:21" x14ac:dyDescent="0.25">
      <c r="A36768" t="s">
        <v>58073</v>
      </c>
      <c r="B36768" t="s">
        <v>6331</v>
      </c>
      <c r="C36768" t="s">
        <v>6180</v>
      </c>
      <c r="D36768" t="s">
        <v>13345</v>
      </c>
      <c r="E36768" t="s">
        <v>13982</v>
      </c>
      <c r="F36768">
        <v>32</v>
      </c>
      <c r="G36768">
        <v>2778.42</v>
      </c>
      <c r="H36768">
        <v>3134.85</v>
      </c>
      <c r="I36768">
        <v>356.42999999999978</v>
      </c>
      <c r="J36768">
        <v>100</v>
      </c>
      <c r="K36768">
        <v>100</v>
      </c>
      <c r="L36768">
        <v>70</v>
      </c>
      <c r="M36768">
        <v>53.46</v>
      </c>
      <c r="N36768">
        <v>32.97</v>
      </c>
      <c r="O36768">
        <v>0</v>
      </c>
      <c r="P36768">
        <v>2878.42</v>
      </c>
      <c r="Q36768">
        <v>2978.42</v>
      </c>
      <c r="R36768">
        <v>3048.42</v>
      </c>
      <c r="S36768">
        <v>3101.88</v>
      </c>
      <c r="T36768">
        <v>3134.85</v>
      </c>
      <c r="U36768">
        <v>3134.85</v>
      </c>
    </row>
    <row r="36769" spans="1:21" x14ac:dyDescent="0.25">
      <c r="A36769" t="s">
        <v>57792</v>
      </c>
      <c r="B36769" t="s">
        <v>6294</v>
      </c>
      <c r="C36769" t="s">
        <v>6295</v>
      </c>
      <c r="D36769" t="s">
        <v>13345</v>
      </c>
      <c r="E36769" t="s">
        <v>13982</v>
      </c>
      <c r="F36769">
        <v>32</v>
      </c>
      <c r="G36769">
        <v>2778.42</v>
      </c>
      <c r="H36769">
        <v>3134.85</v>
      </c>
      <c r="I36769">
        <v>356.42999999999978</v>
      </c>
      <c r="J36769">
        <v>100</v>
      </c>
      <c r="K36769">
        <v>100</v>
      </c>
      <c r="L36769">
        <v>70</v>
      </c>
      <c r="M36769">
        <v>53.46</v>
      </c>
      <c r="N36769">
        <v>32.97</v>
      </c>
      <c r="O36769">
        <v>0</v>
      </c>
      <c r="P36769">
        <v>2878.42</v>
      </c>
      <c r="Q36769">
        <v>2978.42</v>
      </c>
      <c r="R36769">
        <v>3048.42</v>
      </c>
      <c r="S36769">
        <v>3101.88</v>
      </c>
      <c r="T36769">
        <v>3134.85</v>
      </c>
      <c r="U36769">
        <v>3134.85</v>
      </c>
    </row>
    <row r="36770" spans="1:21" x14ac:dyDescent="0.25">
      <c r="A36770" t="s">
        <v>58433</v>
      </c>
      <c r="B36770" t="s">
        <v>8523</v>
      </c>
      <c r="C36770" t="s">
        <v>7918</v>
      </c>
      <c r="D36770" t="s">
        <v>13346</v>
      </c>
      <c r="E36770" t="s">
        <v>8524</v>
      </c>
      <c r="F36770">
        <v>32</v>
      </c>
      <c r="G36770">
        <v>2778.42</v>
      </c>
      <c r="H36770">
        <v>3134.85</v>
      </c>
      <c r="I36770">
        <v>356.42999999999978</v>
      </c>
      <c r="J36770">
        <v>100</v>
      </c>
      <c r="K36770">
        <v>100</v>
      </c>
      <c r="L36770">
        <v>70</v>
      </c>
      <c r="M36770">
        <v>53.46</v>
      </c>
      <c r="N36770">
        <v>32.97</v>
      </c>
      <c r="O36770">
        <v>0</v>
      </c>
      <c r="P36770">
        <v>2878.42</v>
      </c>
      <c r="Q36770">
        <v>2978.42</v>
      </c>
      <c r="R36770">
        <v>3048.42</v>
      </c>
      <c r="S36770">
        <v>3101.88</v>
      </c>
      <c r="T36770">
        <v>3134.85</v>
      </c>
      <c r="U36770">
        <v>3134.85</v>
      </c>
    </row>
    <row r="36771" spans="1:21" x14ac:dyDescent="0.25">
      <c r="A36771" t="s">
        <v>57703</v>
      </c>
      <c r="B36771" t="s">
        <v>5648</v>
      </c>
      <c r="C36771" t="s">
        <v>5649</v>
      </c>
      <c r="D36771" t="s">
        <v>13345</v>
      </c>
      <c r="E36771" t="s">
        <v>13982</v>
      </c>
      <c r="F36771">
        <v>32</v>
      </c>
      <c r="G36771">
        <v>2778.42</v>
      </c>
      <c r="H36771">
        <v>3134.85</v>
      </c>
      <c r="I36771">
        <v>356.42999999999978</v>
      </c>
      <c r="J36771">
        <v>100</v>
      </c>
      <c r="K36771">
        <v>100</v>
      </c>
      <c r="L36771">
        <v>70</v>
      </c>
      <c r="M36771">
        <v>53.46</v>
      </c>
      <c r="N36771">
        <v>32.97</v>
      </c>
      <c r="O36771">
        <v>0</v>
      </c>
      <c r="P36771">
        <v>2878.42</v>
      </c>
      <c r="Q36771">
        <v>2978.42</v>
      </c>
      <c r="R36771">
        <v>3048.42</v>
      </c>
      <c r="S36771">
        <v>3101.88</v>
      </c>
      <c r="T36771">
        <v>3134.85</v>
      </c>
      <c r="U36771">
        <v>3134.85</v>
      </c>
    </row>
    <row r="36772" spans="1:21" x14ac:dyDescent="0.25">
      <c r="A36772" t="s">
        <v>58329</v>
      </c>
      <c r="B36772" t="s">
        <v>8032</v>
      </c>
      <c r="C36772" t="s">
        <v>7794</v>
      </c>
      <c r="D36772" t="s">
        <v>13345</v>
      </c>
      <c r="E36772" t="s">
        <v>13982</v>
      </c>
      <c r="F36772">
        <v>32</v>
      </c>
      <c r="G36772">
        <v>2778.42</v>
      </c>
      <c r="H36772">
        <v>3134.85</v>
      </c>
      <c r="I36772">
        <v>356.42999999999978</v>
      </c>
      <c r="J36772">
        <v>100</v>
      </c>
      <c r="K36772">
        <v>100</v>
      </c>
      <c r="L36772">
        <v>70</v>
      </c>
      <c r="M36772">
        <v>53.46</v>
      </c>
      <c r="N36772">
        <v>32.97</v>
      </c>
      <c r="O36772">
        <v>0</v>
      </c>
      <c r="P36772">
        <v>2878.42</v>
      </c>
      <c r="Q36772">
        <v>2978.42</v>
      </c>
      <c r="R36772">
        <v>3048.42</v>
      </c>
      <c r="S36772">
        <v>3101.88</v>
      </c>
      <c r="T36772">
        <v>3134.85</v>
      </c>
      <c r="U36772">
        <v>3134.85</v>
      </c>
    </row>
    <row r="36773" spans="1:21" x14ac:dyDescent="0.25">
      <c r="A36773" t="s">
        <v>58178</v>
      </c>
      <c r="B36773" t="s">
        <v>6878</v>
      </c>
      <c r="C36773" t="s">
        <v>6879</v>
      </c>
      <c r="D36773" t="s">
        <v>13345</v>
      </c>
      <c r="E36773" t="s">
        <v>13982</v>
      </c>
      <c r="F36773">
        <v>32</v>
      </c>
      <c r="G36773">
        <v>2778.42</v>
      </c>
      <c r="H36773">
        <v>3134.85</v>
      </c>
      <c r="I36773">
        <v>356.42999999999978</v>
      </c>
      <c r="J36773">
        <v>100</v>
      </c>
      <c r="K36773">
        <v>100</v>
      </c>
      <c r="L36773">
        <v>70</v>
      </c>
      <c r="M36773">
        <v>53.46</v>
      </c>
      <c r="N36773">
        <v>32.97</v>
      </c>
      <c r="O36773">
        <v>0</v>
      </c>
      <c r="P36773">
        <v>2878.42</v>
      </c>
      <c r="Q36773">
        <v>2978.42</v>
      </c>
      <c r="R36773">
        <v>3048.42</v>
      </c>
      <c r="S36773">
        <v>3101.88</v>
      </c>
      <c r="T36773">
        <v>3134.85</v>
      </c>
      <c r="U36773">
        <v>3134.85</v>
      </c>
    </row>
    <row r="36774" spans="1:21" x14ac:dyDescent="0.25">
      <c r="A36774" t="s">
        <v>58625</v>
      </c>
      <c r="B36774" t="s">
        <v>8044</v>
      </c>
      <c r="C36774" t="s">
        <v>7797</v>
      </c>
      <c r="D36774" t="s">
        <v>13345</v>
      </c>
      <c r="E36774" t="s">
        <v>13982</v>
      </c>
      <c r="F36774">
        <v>32</v>
      </c>
      <c r="G36774">
        <v>2778.42</v>
      </c>
      <c r="H36774">
        <v>3134.85</v>
      </c>
      <c r="I36774">
        <v>356.42999999999978</v>
      </c>
      <c r="J36774">
        <v>100</v>
      </c>
      <c r="K36774">
        <v>100</v>
      </c>
      <c r="L36774">
        <v>70</v>
      </c>
      <c r="M36774">
        <v>53.46</v>
      </c>
      <c r="N36774">
        <v>32.97</v>
      </c>
      <c r="O36774">
        <v>0</v>
      </c>
      <c r="P36774">
        <v>2878.42</v>
      </c>
      <c r="Q36774">
        <v>2978.42</v>
      </c>
      <c r="R36774">
        <v>3048.42</v>
      </c>
      <c r="S36774">
        <v>3101.88</v>
      </c>
      <c r="T36774">
        <v>3134.85</v>
      </c>
      <c r="U36774">
        <v>3134.85</v>
      </c>
    </row>
    <row r="36775" spans="1:21" x14ac:dyDescent="0.25">
      <c r="A36775" t="s">
        <v>57761</v>
      </c>
      <c r="B36775" t="s">
        <v>8204</v>
      </c>
      <c r="C36775" t="s">
        <v>5682</v>
      </c>
      <c r="D36775" t="s">
        <v>13346</v>
      </c>
      <c r="E36775" t="s">
        <v>8205</v>
      </c>
      <c r="F36775">
        <v>32</v>
      </c>
      <c r="G36775">
        <v>2778.42</v>
      </c>
      <c r="H36775">
        <v>3134.85</v>
      </c>
      <c r="I36775">
        <v>356.42999999999978</v>
      </c>
      <c r="J36775">
        <v>100</v>
      </c>
      <c r="K36775">
        <v>100</v>
      </c>
      <c r="L36775">
        <v>70</v>
      </c>
      <c r="M36775">
        <v>53.46</v>
      </c>
      <c r="N36775">
        <v>32.97</v>
      </c>
      <c r="O36775">
        <v>0</v>
      </c>
      <c r="P36775">
        <v>2878.42</v>
      </c>
      <c r="Q36775">
        <v>2978.42</v>
      </c>
      <c r="R36775">
        <v>3048.42</v>
      </c>
      <c r="S36775">
        <v>3101.88</v>
      </c>
      <c r="T36775">
        <v>3134.85</v>
      </c>
      <c r="U36775">
        <v>3134.85</v>
      </c>
    </row>
    <row r="36776" spans="1:21" x14ac:dyDescent="0.25">
      <c r="A36776" t="s">
        <v>58491</v>
      </c>
      <c r="B36776" t="s">
        <v>6705</v>
      </c>
      <c r="C36776" t="s">
        <v>6706</v>
      </c>
      <c r="D36776" t="s">
        <v>13345</v>
      </c>
      <c r="E36776" t="s">
        <v>13982</v>
      </c>
      <c r="F36776">
        <v>32</v>
      </c>
      <c r="G36776">
        <v>2778.42</v>
      </c>
      <c r="H36776">
        <v>3134.85</v>
      </c>
      <c r="I36776">
        <v>356.42999999999978</v>
      </c>
      <c r="J36776">
        <v>100</v>
      </c>
      <c r="K36776">
        <v>100</v>
      </c>
      <c r="L36776">
        <v>70</v>
      </c>
      <c r="M36776">
        <v>53.46</v>
      </c>
      <c r="N36776">
        <v>32.97</v>
      </c>
      <c r="O36776">
        <v>0</v>
      </c>
      <c r="P36776">
        <v>2878.42</v>
      </c>
      <c r="Q36776">
        <v>2978.42</v>
      </c>
      <c r="R36776">
        <v>3048.42</v>
      </c>
      <c r="S36776">
        <v>3101.88</v>
      </c>
      <c r="T36776">
        <v>3134.85</v>
      </c>
      <c r="U36776">
        <v>3134.85</v>
      </c>
    </row>
    <row r="36777" spans="1:21" x14ac:dyDescent="0.25">
      <c r="A36777" t="s">
        <v>58082</v>
      </c>
      <c r="B36777" t="s">
        <v>8159</v>
      </c>
      <c r="C36777" t="s">
        <v>8160</v>
      </c>
      <c r="D36777" t="s">
        <v>13345</v>
      </c>
      <c r="E36777" t="s">
        <v>13982</v>
      </c>
      <c r="F36777">
        <v>32</v>
      </c>
      <c r="G36777">
        <v>2778.42</v>
      </c>
      <c r="H36777">
        <v>3134.85</v>
      </c>
      <c r="I36777">
        <v>356.42999999999978</v>
      </c>
      <c r="J36777">
        <v>100</v>
      </c>
      <c r="K36777">
        <v>100</v>
      </c>
      <c r="L36777">
        <v>70</v>
      </c>
      <c r="M36777">
        <v>53.46</v>
      </c>
      <c r="N36777">
        <v>32.97</v>
      </c>
      <c r="O36777">
        <v>0</v>
      </c>
      <c r="P36777">
        <v>2878.42</v>
      </c>
      <c r="Q36777">
        <v>2978.42</v>
      </c>
      <c r="R36777">
        <v>3048.42</v>
      </c>
      <c r="S36777">
        <v>3101.88</v>
      </c>
      <c r="T36777">
        <v>3134.85</v>
      </c>
      <c r="U36777">
        <v>3134.85</v>
      </c>
    </row>
    <row r="36778" spans="1:21" x14ac:dyDescent="0.25">
      <c r="A36778" t="s">
        <v>57973</v>
      </c>
      <c r="B36778" t="s">
        <v>9217</v>
      </c>
      <c r="C36778" t="s">
        <v>9027</v>
      </c>
      <c r="D36778" t="s">
        <v>13345</v>
      </c>
      <c r="E36778" t="s">
        <v>13982</v>
      </c>
      <c r="F36778">
        <v>32</v>
      </c>
      <c r="G36778">
        <v>2778.42</v>
      </c>
      <c r="H36778">
        <v>3134.85</v>
      </c>
      <c r="I36778">
        <v>356.42999999999978</v>
      </c>
      <c r="J36778">
        <v>100</v>
      </c>
      <c r="K36778">
        <v>100</v>
      </c>
      <c r="L36778">
        <v>70</v>
      </c>
      <c r="M36778">
        <v>53.46</v>
      </c>
      <c r="N36778">
        <v>32.97</v>
      </c>
      <c r="O36778">
        <v>0</v>
      </c>
      <c r="P36778">
        <v>2878.42</v>
      </c>
      <c r="Q36778">
        <v>2978.42</v>
      </c>
      <c r="R36778">
        <v>3048.42</v>
      </c>
      <c r="S36778">
        <v>3101.88</v>
      </c>
      <c r="T36778">
        <v>3134.85</v>
      </c>
      <c r="U36778">
        <v>3134.85</v>
      </c>
    </row>
    <row r="36779" spans="1:21" x14ac:dyDescent="0.25">
      <c r="A36779" t="s">
        <v>58499</v>
      </c>
      <c r="B36779" t="s">
        <v>6336</v>
      </c>
      <c r="C36779" t="s">
        <v>6162</v>
      </c>
      <c r="D36779" t="s">
        <v>13345</v>
      </c>
      <c r="E36779" t="s">
        <v>13982</v>
      </c>
      <c r="F36779">
        <v>32</v>
      </c>
      <c r="G36779">
        <v>2778.42</v>
      </c>
      <c r="H36779">
        <v>3134.85</v>
      </c>
      <c r="I36779">
        <v>356.42999999999978</v>
      </c>
      <c r="J36779">
        <v>100</v>
      </c>
      <c r="K36779">
        <v>100</v>
      </c>
      <c r="L36779">
        <v>70</v>
      </c>
      <c r="M36779">
        <v>53.46</v>
      </c>
      <c r="N36779">
        <v>32.97</v>
      </c>
      <c r="O36779">
        <v>0</v>
      </c>
      <c r="P36779">
        <v>2878.42</v>
      </c>
      <c r="Q36779">
        <v>2978.42</v>
      </c>
      <c r="R36779">
        <v>3048.42</v>
      </c>
      <c r="S36779">
        <v>3101.88</v>
      </c>
      <c r="T36779">
        <v>3134.85</v>
      </c>
      <c r="U36779">
        <v>3134.85</v>
      </c>
    </row>
    <row r="36780" spans="1:21" x14ac:dyDescent="0.25">
      <c r="A36780" t="s">
        <v>57941</v>
      </c>
      <c r="B36780" t="s">
        <v>8037</v>
      </c>
      <c r="C36780" t="s">
        <v>7840</v>
      </c>
      <c r="D36780" t="s">
        <v>13345</v>
      </c>
      <c r="E36780" t="s">
        <v>13982</v>
      </c>
      <c r="F36780">
        <v>32</v>
      </c>
      <c r="G36780">
        <v>2778.42</v>
      </c>
      <c r="H36780">
        <v>3134.85</v>
      </c>
      <c r="I36780">
        <v>356.42999999999978</v>
      </c>
      <c r="J36780">
        <v>100</v>
      </c>
      <c r="K36780">
        <v>100</v>
      </c>
      <c r="L36780">
        <v>70</v>
      </c>
      <c r="M36780">
        <v>53.46</v>
      </c>
      <c r="N36780">
        <v>32.97</v>
      </c>
      <c r="O36780">
        <v>0</v>
      </c>
      <c r="P36780">
        <v>2878.42</v>
      </c>
      <c r="Q36780">
        <v>2978.42</v>
      </c>
      <c r="R36780">
        <v>3048.42</v>
      </c>
      <c r="S36780">
        <v>3101.88</v>
      </c>
      <c r="T36780">
        <v>3134.85</v>
      </c>
      <c r="U36780">
        <v>3134.85</v>
      </c>
    </row>
    <row r="36781" spans="1:21" x14ac:dyDescent="0.25">
      <c r="A36781" t="s">
        <v>58752</v>
      </c>
      <c r="B36781" t="s">
        <v>6920</v>
      </c>
      <c r="C36781" t="s">
        <v>6921</v>
      </c>
      <c r="D36781" t="s">
        <v>13345</v>
      </c>
      <c r="E36781" t="s">
        <v>13982</v>
      </c>
      <c r="F36781">
        <v>32</v>
      </c>
      <c r="G36781">
        <v>2778.42</v>
      </c>
      <c r="H36781">
        <v>3134.85</v>
      </c>
      <c r="I36781">
        <v>356.42999999999978</v>
      </c>
      <c r="J36781">
        <v>100</v>
      </c>
      <c r="K36781">
        <v>100</v>
      </c>
      <c r="L36781">
        <v>70</v>
      </c>
      <c r="M36781">
        <v>53.46</v>
      </c>
      <c r="N36781">
        <v>32.97</v>
      </c>
      <c r="O36781">
        <v>0</v>
      </c>
      <c r="P36781">
        <v>2878.42</v>
      </c>
      <c r="Q36781">
        <v>2978.42</v>
      </c>
      <c r="R36781">
        <v>3048.42</v>
      </c>
      <c r="S36781">
        <v>3101.88</v>
      </c>
      <c r="T36781">
        <v>3134.85</v>
      </c>
      <c r="U36781">
        <v>3134.85</v>
      </c>
    </row>
    <row r="36782" spans="1:21" x14ac:dyDescent="0.25">
      <c r="A36782" t="s">
        <v>4656</v>
      </c>
      <c r="B36782" t="s">
        <v>4657</v>
      </c>
      <c r="C36782" t="s">
        <v>4658</v>
      </c>
      <c r="D36782" t="s">
        <v>13345</v>
      </c>
      <c r="E36782" t="s">
        <v>13982</v>
      </c>
      <c r="F36782">
        <v>32</v>
      </c>
      <c r="G36782">
        <v>2778.42</v>
      </c>
      <c r="H36782">
        <v>3134.85</v>
      </c>
      <c r="I36782">
        <v>356.42999999999978</v>
      </c>
      <c r="J36782">
        <v>100</v>
      </c>
      <c r="K36782">
        <v>100</v>
      </c>
      <c r="L36782">
        <v>70</v>
      </c>
      <c r="M36782">
        <v>53.46</v>
      </c>
      <c r="N36782">
        <v>32.97</v>
      </c>
      <c r="O36782">
        <v>0</v>
      </c>
      <c r="P36782">
        <v>2878.42</v>
      </c>
      <c r="Q36782">
        <v>2978.42</v>
      </c>
      <c r="R36782">
        <v>3048.42</v>
      </c>
      <c r="S36782">
        <v>3101.88</v>
      </c>
      <c r="T36782">
        <v>3134.85</v>
      </c>
      <c r="U36782">
        <v>3134.85</v>
      </c>
    </row>
    <row r="36783" spans="1:21" x14ac:dyDescent="0.25">
      <c r="A36783" t="s">
        <v>99631</v>
      </c>
      <c r="B36783" t="s">
        <v>98962</v>
      </c>
      <c r="C36783" t="s">
        <v>98963</v>
      </c>
      <c r="D36783" t="s">
        <v>13346</v>
      </c>
      <c r="E36783" t="s">
        <v>98963</v>
      </c>
      <c r="F36783">
        <v>32</v>
      </c>
      <c r="G36783">
        <v>2671.56</v>
      </c>
      <c r="H36783">
        <v>3134.85</v>
      </c>
      <c r="I36783">
        <v>463.29</v>
      </c>
      <c r="J36783">
        <v>100</v>
      </c>
      <c r="K36783">
        <v>100</v>
      </c>
      <c r="L36783">
        <v>70</v>
      </c>
      <c r="M36783">
        <v>69.489999999999995</v>
      </c>
      <c r="N36783">
        <v>100</v>
      </c>
      <c r="O36783">
        <v>23.8</v>
      </c>
      <c r="P36783">
        <v>2771.56</v>
      </c>
      <c r="Q36783">
        <v>2871.56</v>
      </c>
      <c r="R36783">
        <v>2941.56</v>
      </c>
      <c r="S36783">
        <v>3011.05</v>
      </c>
      <c r="T36783">
        <v>3111.05</v>
      </c>
      <c r="U36783">
        <v>3134.85</v>
      </c>
    </row>
    <row r="36784" spans="1:21" x14ac:dyDescent="0.25">
      <c r="A36784" t="s">
        <v>58372</v>
      </c>
      <c r="B36784" t="s">
        <v>8644</v>
      </c>
      <c r="C36784" t="s">
        <v>6686</v>
      </c>
      <c r="D36784" t="s">
        <v>13346</v>
      </c>
      <c r="E36784" t="s">
        <v>8645</v>
      </c>
      <c r="F36784">
        <v>32</v>
      </c>
      <c r="G36784">
        <v>2778.42</v>
      </c>
      <c r="H36784">
        <v>3134.85</v>
      </c>
      <c r="I36784">
        <v>356.42999999999978</v>
      </c>
      <c r="J36784">
        <v>100</v>
      </c>
      <c r="K36784">
        <v>100</v>
      </c>
      <c r="L36784">
        <v>70</v>
      </c>
      <c r="M36784">
        <v>53.46</v>
      </c>
      <c r="N36784">
        <v>32.97</v>
      </c>
      <c r="O36784">
        <v>0</v>
      </c>
      <c r="P36784">
        <v>2878.42</v>
      </c>
      <c r="Q36784">
        <v>2978.42</v>
      </c>
      <c r="R36784">
        <v>3048.42</v>
      </c>
      <c r="S36784">
        <v>3101.88</v>
      </c>
      <c r="T36784">
        <v>3134.85</v>
      </c>
      <c r="U36784">
        <v>3134.85</v>
      </c>
    </row>
    <row r="36785" spans="1:21" x14ac:dyDescent="0.25">
      <c r="A36785" t="s">
        <v>57870</v>
      </c>
      <c r="B36785" t="s">
        <v>9002</v>
      </c>
      <c r="C36785" t="s">
        <v>9003</v>
      </c>
      <c r="D36785" t="s">
        <v>13345</v>
      </c>
      <c r="E36785" t="s">
        <v>13982</v>
      </c>
      <c r="F36785">
        <v>32</v>
      </c>
      <c r="G36785">
        <v>2778.42</v>
      </c>
      <c r="H36785">
        <v>3134.85</v>
      </c>
      <c r="I36785">
        <v>356.42999999999978</v>
      </c>
      <c r="J36785">
        <v>100</v>
      </c>
      <c r="K36785">
        <v>100</v>
      </c>
      <c r="L36785">
        <v>70</v>
      </c>
      <c r="M36785">
        <v>53.46</v>
      </c>
      <c r="N36785">
        <v>32.97</v>
      </c>
      <c r="O36785">
        <v>0</v>
      </c>
      <c r="P36785">
        <v>2878.42</v>
      </c>
      <c r="Q36785">
        <v>2978.42</v>
      </c>
      <c r="R36785">
        <v>3048.42</v>
      </c>
      <c r="S36785">
        <v>3101.88</v>
      </c>
      <c r="T36785">
        <v>3134.85</v>
      </c>
      <c r="U36785">
        <v>3134.85</v>
      </c>
    </row>
    <row r="36786" spans="1:21" x14ac:dyDescent="0.25">
      <c r="A36786" t="s">
        <v>58266</v>
      </c>
      <c r="B36786" t="s">
        <v>4957</v>
      </c>
      <c r="C36786" t="s">
        <v>4856</v>
      </c>
      <c r="D36786" t="s">
        <v>13345</v>
      </c>
      <c r="E36786" t="s">
        <v>13982</v>
      </c>
      <c r="F36786">
        <v>32</v>
      </c>
      <c r="G36786">
        <v>2778.42</v>
      </c>
      <c r="H36786">
        <v>3134.85</v>
      </c>
      <c r="I36786">
        <v>356.42999999999978</v>
      </c>
      <c r="J36786">
        <v>100</v>
      </c>
      <c r="K36786">
        <v>100</v>
      </c>
      <c r="L36786">
        <v>70</v>
      </c>
      <c r="M36786">
        <v>53.46</v>
      </c>
      <c r="N36786">
        <v>32.97</v>
      </c>
      <c r="O36786">
        <v>0</v>
      </c>
      <c r="P36786">
        <v>2878.42</v>
      </c>
      <c r="Q36786">
        <v>2978.42</v>
      </c>
      <c r="R36786">
        <v>3048.42</v>
      </c>
      <c r="S36786">
        <v>3101.88</v>
      </c>
      <c r="T36786">
        <v>3134.85</v>
      </c>
      <c r="U36786">
        <v>3134.85</v>
      </c>
    </row>
    <row r="36787" spans="1:21" x14ac:dyDescent="0.25">
      <c r="A36787" t="s">
        <v>58241</v>
      </c>
      <c r="B36787" t="s">
        <v>7987</v>
      </c>
      <c r="C36787" t="s">
        <v>7797</v>
      </c>
      <c r="D36787" t="s">
        <v>13345</v>
      </c>
      <c r="E36787" t="s">
        <v>13982</v>
      </c>
      <c r="F36787">
        <v>32</v>
      </c>
      <c r="G36787">
        <v>2778.42</v>
      </c>
      <c r="H36787">
        <v>3134.85</v>
      </c>
      <c r="I36787">
        <v>356.42999999999978</v>
      </c>
      <c r="J36787">
        <v>100</v>
      </c>
      <c r="K36787">
        <v>100</v>
      </c>
      <c r="L36787">
        <v>70</v>
      </c>
      <c r="M36787">
        <v>53.46</v>
      </c>
      <c r="N36787">
        <v>32.97</v>
      </c>
      <c r="O36787">
        <v>0</v>
      </c>
      <c r="P36787">
        <v>2878.42</v>
      </c>
      <c r="Q36787">
        <v>2978.42</v>
      </c>
      <c r="R36787">
        <v>3048.42</v>
      </c>
      <c r="S36787">
        <v>3101.88</v>
      </c>
      <c r="T36787">
        <v>3134.85</v>
      </c>
      <c r="U36787">
        <v>3134.85</v>
      </c>
    </row>
    <row r="36788" spans="1:21" x14ac:dyDescent="0.25">
      <c r="A36788" t="s">
        <v>4715</v>
      </c>
      <c r="B36788" t="s">
        <v>4611</v>
      </c>
      <c r="C36788" t="s">
        <v>4612</v>
      </c>
      <c r="D36788" t="s">
        <v>13345</v>
      </c>
      <c r="E36788" t="s">
        <v>13982</v>
      </c>
      <c r="F36788">
        <v>32</v>
      </c>
      <c r="G36788">
        <v>2671.56</v>
      </c>
      <c r="H36788">
        <v>3134.85</v>
      </c>
      <c r="I36788">
        <v>463.29</v>
      </c>
      <c r="J36788">
        <v>100</v>
      </c>
      <c r="K36788">
        <v>100</v>
      </c>
      <c r="L36788">
        <v>70</v>
      </c>
      <c r="M36788">
        <v>69.489999999999995</v>
      </c>
      <c r="N36788">
        <v>100</v>
      </c>
      <c r="O36788">
        <v>23.8</v>
      </c>
      <c r="P36788">
        <v>2771.56</v>
      </c>
      <c r="Q36788">
        <v>2871.56</v>
      </c>
      <c r="R36788">
        <v>2941.56</v>
      </c>
      <c r="S36788">
        <v>3011.05</v>
      </c>
      <c r="T36788">
        <v>3111.05</v>
      </c>
      <c r="U36788">
        <v>3134.85</v>
      </c>
    </row>
    <row r="36789" spans="1:21" x14ac:dyDescent="0.25">
      <c r="A36789" t="s">
        <v>58227</v>
      </c>
      <c r="B36789" t="s">
        <v>6390</v>
      </c>
      <c r="C36789" t="s">
        <v>6259</v>
      </c>
      <c r="D36789" t="s">
        <v>13345</v>
      </c>
      <c r="E36789" t="s">
        <v>13982</v>
      </c>
      <c r="F36789">
        <v>32</v>
      </c>
      <c r="G36789">
        <v>2778.42</v>
      </c>
      <c r="H36789">
        <v>3134.85</v>
      </c>
      <c r="I36789">
        <v>356.42999999999978</v>
      </c>
      <c r="J36789">
        <v>100</v>
      </c>
      <c r="K36789">
        <v>100</v>
      </c>
      <c r="L36789">
        <v>70</v>
      </c>
      <c r="M36789">
        <v>53.46</v>
      </c>
      <c r="N36789">
        <v>32.97</v>
      </c>
      <c r="O36789">
        <v>0</v>
      </c>
      <c r="P36789">
        <v>2878.42</v>
      </c>
      <c r="Q36789">
        <v>2978.42</v>
      </c>
      <c r="R36789">
        <v>3048.42</v>
      </c>
      <c r="S36789">
        <v>3101.88</v>
      </c>
      <c r="T36789">
        <v>3134.85</v>
      </c>
      <c r="U36789">
        <v>3134.85</v>
      </c>
    </row>
    <row r="36790" spans="1:21" x14ac:dyDescent="0.25">
      <c r="A36790" t="s">
        <v>58345</v>
      </c>
      <c r="B36790" t="s">
        <v>8076</v>
      </c>
      <c r="C36790" t="s">
        <v>7778</v>
      </c>
      <c r="D36790" t="s">
        <v>13345</v>
      </c>
      <c r="E36790" t="s">
        <v>13982</v>
      </c>
      <c r="F36790">
        <v>32</v>
      </c>
      <c r="G36790">
        <v>2778.42</v>
      </c>
      <c r="H36790">
        <v>3134.85</v>
      </c>
      <c r="I36790">
        <v>356.42999999999978</v>
      </c>
      <c r="J36790">
        <v>100</v>
      </c>
      <c r="K36790">
        <v>100</v>
      </c>
      <c r="L36790">
        <v>70</v>
      </c>
      <c r="M36790">
        <v>53.46</v>
      </c>
      <c r="N36790">
        <v>32.97</v>
      </c>
      <c r="O36790">
        <v>0</v>
      </c>
      <c r="P36790">
        <v>2878.42</v>
      </c>
      <c r="Q36790">
        <v>2978.42</v>
      </c>
      <c r="R36790">
        <v>3048.42</v>
      </c>
      <c r="S36790">
        <v>3101.88</v>
      </c>
      <c r="T36790">
        <v>3134.85</v>
      </c>
      <c r="U36790">
        <v>3134.85</v>
      </c>
    </row>
    <row r="36791" spans="1:21" x14ac:dyDescent="0.25">
      <c r="A36791" t="s">
        <v>58485</v>
      </c>
      <c r="B36791" t="s">
        <v>8988</v>
      </c>
      <c r="C36791" t="s">
        <v>8626</v>
      </c>
      <c r="D36791" t="s">
        <v>13346</v>
      </c>
      <c r="E36791" t="s">
        <v>8989</v>
      </c>
      <c r="F36791">
        <v>32</v>
      </c>
      <c r="G36791">
        <v>2778.42</v>
      </c>
      <c r="H36791">
        <v>3134.85</v>
      </c>
      <c r="I36791">
        <v>356.42999999999978</v>
      </c>
      <c r="J36791">
        <v>100</v>
      </c>
      <c r="K36791">
        <v>100</v>
      </c>
      <c r="L36791">
        <v>70</v>
      </c>
      <c r="M36791">
        <v>53.46</v>
      </c>
      <c r="N36791">
        <v>32.97</v>
      </c>
      <c r="O36791">
        <v>0</v>
      </c>
      <c r="P36791">
        <v>2878.42</v>
      </c>
      <c r="Q36791">
        <v>2978.42</v>
      </c>
      <c r="R36791">
        <v>3048.42</v>
      </c>
      <c r="S36791">
        <v>3101.88</v>
      </c>
      <c r="T36791">
        <v>3134.85</v>
      </c>
      <c r="U36791">
        <v>3134.85</v>
      </c>
    </row>
    <row r="36792" spans="1:21" x14ac:dyDescent="0.25">
      <c r="A36792" t="s">
        <v>57985</v>
      </c>
      <c r="B36792" t="s">
        <v>5673</v>
      </c>
      <c r="C36792" t="s">
        <v>5674</v>
      </c>
      <c r="D36792" t="s">
        <v>13345</v>
      </c>
      <c r="E36792" t="s">
        <v>13982</v>
      </c>
      <c r="F36792">
        <v>32</v>
      </c>
      <c r="G36792">
        <v>2778.42</v>
      </c>
      <c r="H36792">
        <v>3134.85</v>
      </c>
      <c r="I36792">
        <v>356.42999999999978</v>
      </c>
      <c r="J36792">
        <v>100</v>
      </c>
      <c r="K36792">
        <v>100</v>
      </c>
      <c r="L36792">
        <v>70</v>
      </c>
      <c r="M36792">
        <v>53.46</v>
      </c>
      <c r="N36792">
        <v>32.97</v>
      </c>
      <c r="O36792">
        <v>0</v>
      </c>
      <c r="P36792">
        <v>2878.42</v>
      </c>
      <c r="Q36792">
        <v>2978.42</v>
      </c>
      <c r="R36792">
        <v>3048.42</v>
      </c>
      <c r="S36792">
        <v>3101.88</v>
      </c>
      <c r="T36792">
        <v>3134.85</v>
      </c>
      <c r="U36792">
        <v>3134.85</v>
      </c>
    </row>
    <row r="36793" spans="1:21" x14ac:dyDescent="0.25">
      <c r="A36793" t="s">
        <v>58541</v>
      </c>
      <c r="B36793" t="s">
        <v>8505</v>
      </c>
      <c r="C36793" t="s">
        <v>8506</v>
      </c>
      <c r="D36793" t="s">
        <v>13345</v>
      </c>
      <c r="E36793" t="s">
        <v>13982</v>
      </c>
      <c r="F36793">
        <v>32</v>
      </c>
      <c r="G36793">
        <v>3125.35</v>
      </c>
      <c r="H36793">
        <v>3134.85</v>
      </c>
      <c r="I36793">
        <v>9.5</v>
      </c>
      <c r="J36793">
        <v>9.5</v>
      </c>
      <c r="K36793">
        <v>0</v>
      </c>
      <c r="L36793">
        <v>0</v>
      </c>
      <c r="M36793">
        <v>0</v>
      </c>
      <c r="N36793">
        <v>0</v>
      </c>
      <c r="O36793">
        <v>0</v>
      </c>
      <c r="P36793">
        <v>3134.85</v>
      </c>
      <c r="Q36793">
        <v>3134.85</v>
      </c>
      <c r="R36793">
        <v>3134.85</v>
      </c>
      <c r="S36793">
        <v>3134.85</v>
      </c>
      <c r="T36793">
        <v>3134.85</v>
      </c>
      <c r="U36793">
        <v>3134.85</v>
      </c>
    </row>
    <row r="36794" spans="1:21" x14ac:dyDescent="0.25">
      <c r="A36794" t="s">
        <v>58148</v>
      </c>
      <c r="B36794" t="s">
        <v>8308</v>
      </c>
      <c r="C36794" t="s">
        <v>8114</v>
      </c>
      <c r="D36794" t="s">
        <v>13345</v>
      </c>
      <c r="E36794" t="s">
        <v>13982</v>
      </c>
      <c r="F36794">
        <v>32</v>
      </c>
      <c r="G36794">
        <v>2778.42</v>
      </c>
      <c r="H36794">
        <v>3134.85</v>
      </c>
      <c r="I36794">
        <v>356.42999999999978</v>
      </c>
      <c r="J36794">
        <v>100</v>
      </c>
      <c r="K36794">
        <v>100</v>
      </c>
      <c r="L36794">
        <v>70</v>
      </c>
      <c r="M36794">
        <v>53.46</v>
      </c>
      <c r="N36794">
        <v>32.97</v>
      </c>
      <c r="O36794">
        <v>0</v>
      </c>
      <c r="P36794">
        <v>2878.42</v>
      </c>
      <c r="Q36794">
        <v>2978.42</v>
      </c>
      <c r="R36794">
        <v>3048.42</v>
      </c>
      <c r="S36794">
        <v>3101.88</v>
      </c>
      <c r="T36794">
        <v>3134.85</v>
      </c>
      <c r="U36794">
        <v>3134.85</v>
      </c>
    </row>
    <row r="36795" spans="1:21" x14ac:dyDescent="0.25">
      <c r="A36795" t="s">
        <v>57986</v>
      </c>
      <c r="B36795" t="s">
        <v>8687</v>
      </c>
      <c r="C36795" t="s">
        <v>8688</v>
      </c>
      <c r="D36795" t="s">
        <v>13345</v>
      </c>
      <c r="E36795" t="s">
        <v>13982</v>
      </c>
      <c r="F36795">
        <v>32</v>
      </c>
      <c r="G36795">
        <v>2778.42</v>
      </c>
      <c r="H36795">
        <v>3134.85</v>
      </c>
      <c r="I36795">
        <v>356.42999999999978</v>
      </c>
      <c r="J36795">
        <v>100</v>
      </c>
      <c r="K36795">
        <v>100</v>
      </c>
      <c r="L36795">
        <v>70</v>
      </c>
      <c r="M36795">
        <v>53.46</v>
      </c>
      <c r="N36795">
        <v>32.97</v>
      </c>
      <c r="O36795">
        <v>0</v>
      </c>
      <c r="P36795">
        <v>2878.42</v>
      </c>
      <c r="Q36795">
        <v>2978.42</v>
      </c>
      <c r="R36795">
        <v>3048.42</v>
      </c>
      <c r="S36795">
        <v>3101.88</v>
      </c>
      <c r="T36795">
        <v>3134.85</v>
      </c>
      <c r="U36795">
        <v>3134.85</v>
      </c>
    </row>
    <row r="36796" spans="1:21" x14ac:dyDescent="0.25">
      <c r="A36796" t="s">
        <v>58420</v>
      </c>
      <c r="B36796" t="s">
        <v>6131</v>
      </c>
      <c r="C36796" t="s">
        <v>6132</v>
      </c>
      <c r="D36796" t="s">
        <v>13345</v>
      </c>
      <c r="E36796" t="s">
        <v>13982</v>
      </c>
      <c r="F36796">
        <v>32</v>
      </c>
      <c r="G36796">
        <v>2778.42</v>
      </c>
      <c r="H36796">
        <v>3134.85</v>
      </c>
      <c r="I36796">
        <v>356.42999999999978</v>
      </c>
      <c r="J36796">
        <v>100</v>
      </c>
      <c r="K36796">
        <v>100</v>
      </c>
      <c r="L36796">
        <v>70</v>
      </c>
      <c r="M36796">
        <v>53.46</v>
      </c>
      <c r="N36796">
        <v>32.97</v>
      </c>
      <c r="O36796">
        <v>0</v>
      </c>
      <c r="P36796">
        <v>2878.42</v>
      </c>
      <c r="Q36796">
        <v>2978.42</v>
      </c>
      <c r="R36796">
        <v>3048.42</v>
      </c>
      <c r="S36796">
        <v>3101.88</v>
      </c>
      <c r="T36796">
        <v>3134.85</v>
      </c>
      <c r="U36796">
        <v>3134.85</v>
      </c>
    </row>
    <row r="36797" spans="1:21" x14ac:dyDescent="0.25">
      <c r="A36797" t="s">
        <v>58088</v>
      </c>
      <c r="B36797" t="s">
        <v>5450</v>
      </c>
      <c r="C36797" t="s">
        <v>5451</v>
      </c>
      <c r="D36797" t="s">
        <v>13345</v>
      </c>
      <c r="E36797" t="s">
        <v>13982</v>
      </c>
      <c r="F36797">
        <v>32</v>
      </c>
      <c r="G36797">
        <v>2778.42</v>
      </c>
      <c r="H36797">
        <v>3134.85</v>
      </c>
      <c r="I36797">
        <v>356.42999999999978</v>
      </c>
      <c r="J36797">
        <v>100</v>
      </c>
      <c r="K36797">
        <v>100</v>
      </c>
      <c r="L36797">
        <v>70</v>
      </c>
      <c r="M36797">
        <v>53.46</v>
      </c>
      <c r="N36797">
        <v>32.97</v>
      </c>
      <c r="O36797">
        <v>0</v>
      </c>
      <c r="P36797">
        <v>2878.42</v>
      </c>
      <c r="Q36797">
        <v>2978.42</v>
      </c>
      <c r="R36797">
        <v>3048.42</v>
      </c>
      <c r="S36797">
        <v>3101.88</v>
      </c>
      <c r="T36797">
        <v>3134.85</v>
      </c>
      <c r="U36797">
        <v>3134.85</v>
      </c>
    </row>
    <row r="36798" spans="1:21" x14ac:dyDescent="0.25">
      <c r="A36798" t="s">
        <v>58235</v>
      </c>
      <c r="B36798" t="s">
        <v>5007</v>
      </c>
      <c r="C36798" t="s">
        <v>5008</v>
      </c>
      <c r="D36798" t="s">
        <v>13345</v>
      </c>
      <c r="E36798" t="s">
        <v>13982</v>
      </c>
      <c r="F36798">
        <v>32</v>
      </c>
      <c r="G36798">
        <v>2778.42</v>
      </c>
      <c r="H36798">
        <v>3134.85</v>
      </c>
      <c r="I36798">
        <v>356.42999999999978</v>
      </c>
      <c r="J36798">
        <v>100</v>
      </c>
      <c r="K36798">
        <v>100</v>
      </c>
      <c r="L36798">
        <v>70</v>
      </c>
      <c r="M36798">
        <v>53.46</v>
      </c>
      <c r="N36798">
        <v>32.97</v>
      </c>
      <c r="O36798">
        <v>0</v>
      </c>
      <c r="P36798">
        <v>2878.42</v>
      </c>
      <c r="Q36798">
        <v>2978.42</v>
      </c>
      <c r="R36798">
        <v>3048.42</v>
      </c>
      <c r="S36798">
        <v>3101.88</v>
      </c>
      <c r="T36798">
        <v>3134.85</v>
      </c>
      <c r="U36798">
        <v>3134.85</v>
      </c>
    </row>
    <row r="36799" spans="1:21" x14ac:dyDescent="0.25">
      <c r="A36799" t="s">
        <v>4770</v>
      </c>
      <c r="B36799" t="s">
        <v>4403</v>
      </c>
      <c r="C36799" t="s">
        <v>4404</v>
      </c>
      <c r="D36799" t="s">
        <v>13345</v>
      </c>
      <c r="E36799" t="s">
        <v>13982</v>
      </c>
      <c r="F36799">
        <v>32</v>
      </c>
      <c r="G36799">
        <v>2671.56</v>
      </c>
      <c r="H36799">
        <v>3134.85</v>
      </c>
      <c r="I36799">
        <v>463.29</v>
      </c>
      <c r="J36799">
        <v>100</v>
      </c>
      <c r="K36799">
        <v>100</v>
      </c>
      <c r="L36799">
        <v>70</v>
      </c>
      <c r="M36799">
        <v>69.489999999999995</v>
      </c>
      <c r="N36799">
        <v>100</v>
      </c>
      <c r="O36799">
        <v>23.8</v>
      </c>
      <c r="P36799">
        <v>2771.56</v>
      </c>
      <c r="Q36799">
        <v>2871.56</v>
      </c>
      <c r="R36799">
        <v>2941.56</v>
      </c>
      <c r="S36799">
        <v>3011.05</v>
      </c>
      <c r="T36799">
        <v>3111.05</v>
      </c>
      <c r="U36799">
        <v>3134.85</v>
      </c>
    </row>
    <row r="36800" spans="1:21" x14ac:dyDescent="0.25">
      <c r="A36800" t="s">
        <v>58211</v>
      </c>
      <c r="B36800" t="s">
        <v>9130</v>
      </c>
      <c r="C36800" t="s">
        <v>9003</v>
      </c>
      <c r="D36800" t="s">
        <v>13345</v>
      </c>
      <c r="E36800" t="s">
        <v>13982</v>
      </c>
      <c r="F36800">
        <v>32</v>
      </c>
      <c r="G36800">
        <v>2778.42</v>
      </c>
      <c r="H36800">
        <v>3134.85</v>
      </c>
      <c r="I36800">
        <v>356.42999999999978</v>
      </c>
      <c r="J36800">
        <v>100</v>
      </c>
      <c r="K36800">
        <v>100</v>
      </c>
      <c r="L36800">
        <v>70</v>
      </c>
      <c r="M36800">
        <v>53.46</v>
      </c>
      <c r="N36800">
        <v>32.97</v>
      </c>
      <c r="O36800">
        <v>0</v>
      </c>
      <c r="P36800">
        <v>2878.42</v>
      </c>
      <c r="Q36800">
        <v>2978.42</v>
      </c>
      <c r="R36800">
        <v>3048.42</v>
      </c>
      <c r="S36800">
        <v>3101.88</v>
      </c>
      <c r="T36800">
        <v>3134.85</v>
      </c>
      <c r="U36800">
        <v>3134.85</v>
      </c>
    </row>
    <row r="36801" spans="1:21" x14ac:dyDescent="0.25">
      <c r="A36801" t="s">
        <v>58465</v>
      </c>
      <c r="B36801" t="s">
        <v>5041</v>
      </c>
      <c r="C36801" t="s">
        <v>5042</v>
      </c>
      <c r="D36801" t="s">
        <v>13345</v>
      </c>
      <c r="E36801" t="s">
        <v>13982</v>
      </c>
      <c r="F36801">
        <v>32</v>
      </c>
      <c r="G36801">
        <v>2778.42</v>
      </c>
      <c r="H36801">
        <v>3134.85</v>
      </c>
      <c r="I36801">
        <v>356.42999999999978</v>
      </c>
      <c r="J36801">
        <v>100</v>
      </c>
      <c r="K36801">
        <v>100</v>
      </c>
      <c r="L36801">
        <v>70</v>
      </c>
      <c r="M36801">
        <v>53.46</v>
      </c>
      <c r="N36801">
        <v>32.97</v>
      </c>
      <c r="O36801">
        <v>0</v>
      </c>
      <c r="P36801">
        <v>2878.42</v>
      </c>
      <c r="Q36801">
        <v>2978.42</v>
      </c>
      <c r="R36801">
        <v>3048.42</v>
      </c>
      <c r="S36801">
        <v>3101.88</v>
      </c>
      <c r="T36801">
        <v>3134.85</v>
      </c>
      <c r="U36801">
        <v>3134.85</v>
      </c>
    </row>
    <row r="36802" spans="1:21" x14ac:dyDescent="0.25">
      <c r="A36802" t="s">
        <v>4562</v>
      </c>
      <c r="B36802" t="s">
        <v>4563</v>
      </c>
      <c r="C36802" t="s">
        <v>3837</v>
      </c>
      <c r="D36802" t="s">
        <v>13345</v>
      </c>
      <c r="E36802" t="s">
        <v>13982</v>
      </c>
      <c r="F36802">
        <v>32</v>
      </c>
      <c r="G36802">
        <v>2778.42</v>
      </c>
      <c r="H36802">
        <v>3134.85</v>
      </c>
      <c r="I36802">
        <v>356.42999999999978</v>
      </c>
      <c r="J36802">
        <v>100</v>
      </c>
      <c r="K36802">
        <v>100</v>
      </c>
      <c r="L36802">
        <v>70</v>
      </c>
      <c r="M36802">
        <v>53.46</v>
      </c>
      <c r="N36802">
        <v>32.97</v>
      </c>
      <c r="O36802">
        <v>0</v>
      </c>
      <c r="P36802">
        <v>2878.42</v>
      </c>
      <c r="Q36802">
        <v>2978.42</v>
      </c>
      <c r="R36802">
        <v>3048.42</v>
      </c>
      <c r="S36802">
        <v>3101.88</v>
      </c>
      <c r="T36802">
        <v>3134.85</v>
      </c>
      <c r="U36802">
        <v>3134.85</v>
      </c>
    </row>
    <row r="36803" spans="1:21" x14ac:dyDescent="0.25">
      <c r="A36803" t="s">
        <v>58200</v>
      </c>
      <c r="B36803" t="s">
        <v>5597</v>
      </c>
      <c r="C36803" t="s">
        <v>5598</v>
      </c>
      <c r="D36803" t="s">
        <v>13345</v>
      </c>
      <c r="E36803" t="s">
        <v>13982</v>
      </c>
      <c r="F36803">
        <v>32</v>
      </c>
      <c r="G36803">
        <v>2778.42</v>
      </c>
      <c r="H36803">
        <v>3134.85</v>
      </c>
      <c r="I36803">
        <v>356.42999999999978</v>
      </c>
      <c r="J36803">
        <v>100</v>
      </c>
      <c r="K36803">
        <v>100</v>
      </c>
      <c r="L36803">
        <v>70</v>
      </c>
      <c r="M36803">
        <v>53.46</v>
      </c>
      <c r="N36803">
        <v>32.97</v>
      </c>
      <c r="O36803">
        <v>0</v>
      </c>
      <c r="P36803">
        <v>2878.42</v>
      </c>
      <c r="Q36803">
        <v>2978.42</v>
      </c>
      <c r="R36803">
        <v>3048.42</v>
      </c>
      <c r="S36803">
        <v>3101.88</v>
      </c>
      <c r="T36803">
        <v>3134.85</v>
      </c>
      <c r="U36803">
        <v>3134.85</v>
      </c>
    </row>
    <row r="36804" spans="1:21" x14ac:dyDescent="0.25">
      <c r="A36804" t="s">
        <v>58549</v>
      </c>
      <c r="B36804" t="s">
        <v>5997</v>
      </c>
      <c r="C36804" t="s">
        <v>5846</v>
      </c>
      <c r="D36804" t="s">
        <v>13345</v>
      </c>
      <c r="E36804" t="s">
        <v>13982</v>
      </c>
      <c r="F36804">
        <v>32</v>
      </c>
      <c r="G36804">
        <v>2778.42</v>
      </c>
      <c r="H36804">
        <v>3134.85</v>
      </c>
      <c r="I36804">
        <v>356.42999999999978</v>
      </c>
      <c r="J36804">
        <v>100</v>
      </c>
      <c r="K36804">
        <v>100</v>
      </c>
      <c r="L36804">
        <v>70</v>
      </c>
      <c r="M36804">
        <v>53.46</v>
      </c>
      <c r="N36804">
        <v>32.97</v>
      </c>
      <c r="O36804">
        <v>0</v>
      </c>
      <c r="P36804">
        <v>2878.42</v>
      </c>
      <c r="Q36804">
        <v>2978.42</v>
      </c>
      <c r="R36804">
        <v>3048.42</v>
      </c>
      <c r="S36804">
        <v>3101.88</v>
      </c>
      <c r="T36804">
        <v>3134.85</v>
      </c>
      <c r="U36804">
        <v>3134.85</v>
      </c>
    </row>
    <row r="36805" spans="1:21" x14ac:dyDescent="0.25">
      <c r="A36805" t="s">
        <v>58450</v>
      </c>
      <c r="B36805" t="s">
        <v>7391</v>
      </c>
      <c r="C36805" t="s">
        <v>7392</v>
      </c>
      <c r="D36805" t="s">
        <v>13345</v>
      </c>
      <c r="E36805" t="s">
        <v>13982</v>
      </c>
      <c r="F36805">
        <v>32</v>
      </c>
      <c r="G36805">
        <v>2778.42</v>
      </c>
      <c r="H36805">
        <v>3134.85</v>
      </c>
      <c r="I36805">
        <v>356.42999999999978</v>
      </c>
      <c r="J36805">
        <v>100</v>
      </c>
      <c r="K36805">
        <v>100</v>
      </c>
      <c r="L36805">
        <v>70</v>
      </c>
      <c r="M36805">
        <v>53.46</v>
      </c>
      <c r="N36805">
        <v>32.97</v>
      </c>
      <c r="O36805">
        <v>0</v>
      </c>
      <c r="P36805">
        <v>2878.42</v>
      </c>
      <c r="Q36805">
        <v>2978.42</v>
      </c>
      <c r="R36805">
        <v>3048.42</v>
      </c>
      <c r="S36805">
        <v>3101.88</v>
      </c>
      <c r="T36805">
        <v>3134.85</v>
      </c>
      <c r="U36805">
        <v>3134.85</v>
      </c>
    </row>
    <row r="36806" spans="1:21" x14ac:dyDescent="0.25">
      <c r="A36806" t="s">
        <v>58758</v>
      </c>
      <c r="B36806" t="s">
        <v>6376</v>
      </c>
      <c r="C36806" t="s">
        <v>6353</v>
      </c>
      <c r="D36806" t="s">
        <v>13345</v>
      </c>
      <c r="E36806" t="s">
        <v>13982</v>
      </c>
      <c r="F36806">
        <v>32</v>
      </c>
      <c r="G36806">
        <v>2778.42</v>
      </c>
      <c r="H36806">
        <v>3134.85</v>
      </c>
      <c r="I36806">
        <v>356.42999999999978</v>
      </c>
      <c r="J36806">
        <v>100</v>
      </c>
      <c r="K36806">
        <v>100</v>
      </c>
      <c r="L36806">
        <v>70</v>
      </c>
      <c r="M36806">
        <v>53.46</v>
      </c>
      <c r="N36806">
        <v>32.97</v>
      </c>
      <c r="O36806">
        <v>0</v>
      </c>
      <c r="P36806">
        <v>2878.42</v>
      </c>
      <c r="Q36806">
        <v>2978.42</v>
      </c>
      <c r="R36806">
        <v>3048.42</v>
      </c>
      <c r="S36806">
        <v>3101.88</v>
      </c>
      <c r="T36806">
        <v>3134.85</v>
      </c>
      <c r="U36806">
        <v>3134.85</v>
      </c>
    </row>
    <row r="36807" spans="1:21" x14ac:dyDescent="0.25">
      <c r="A36807" t="s">
        <v>58371</v>
      </c>
      <c r="B36807" t="s">
        <v>8171</v>
      </c>
      <c r="C36807" t="s">
        <v>8114</v>
      </c>
      <c r="D36807" t="s">
        <v>13345</v>
      </c>
      <c r="E36807" t="s">
        <v>13982</v>
      </c>
      <c r="F36807">
        <v>32</v>
      </c>
      <c r="G36807">
        <v>2778.42</v>
      </c>
      <c r="H36807">
        <v>3134.85</v>
      </c>
      <c r="I36807">
        <v>356.42999999999978</v>
      </c>
      <c r="J36807">
        <v>100</v>
      </c>
      <c r="K36807">
        <v>100</v>
      </c>
      <c r="L36807">
        <v>70</v>
      </c>
      <c r="M36807">
        <v>53.46</v>
      </c>
      <c r="N36807">
        <v>32.97</v>
      </c>
      <c r="O36807">
        <v>0</v>
      </c>
      <c r="P36807">
        <v>2878.42</v>
      </c>
      <c r="Q36807">
        <v>2978.42</v>
      </c>
      <c r="R36807">
        <v>3048.42</v>
      </c>
      <c r="S36807">
        <v>3101.88</v>
      </c>
      <c r="T36807">
        <v>3134.85</v>
      </c>
      <c r="U36807">
        <v>3134.85</v>
      </c>
    </row>
    <row r="36808" spans="1:21" x14ac:dyDescent="0.25">
      <c r="A36808" t="s">
        <v>58212</v>
      </c>
      <c r="B36808" t="s">
        <v>8972</v>
      </c>
      <c r="C36808" t="s">
        <v>8973</v>
      </c>
      <c r="D36808" t="s">
        <v>13345</v>
      </c>
      <c r="E36808" t="s">
        <v>13982</v>
      </c>
      <c r="F36808">
        <v>32</v>
      </c>
      <c r="G36808">
        <v>2671.56</v>
      </c>
      <c r="H36808">
        <v>3134.85</v>
      </c>
      <c r="I36808">
        <v>463.29</v>
      </c>
      <c r="J36808">
        <v>100</v>
      </c>
      <c r="K36808">
        <v>100</v>
      </c>
      <c r="L36808">
        <v>70</v>
      </c>
      <c r="M36808">
        <v>69.489999999999995</v>
      </c>
      <c r="N36808">
        <v>100</v>
      </c>
      <c r="O36808">
        <v>23.8</v>
      </c>
      <c r="P36808">
        <v>2771.56</v>
      </c>
      <c r="Q36808">
        <v>2871.56</v>
      </c>
      <c r="R36808">
        <v>2941.56</v>
      </c>
      <c r="S36808">
        <v>3011.05</v>
      </c>
      <c r="T36808">
        <v>3111.05</v>
      </c>
      <c r="U36808">
        <v>3134.85</v>
      </c>
    </row>
    <row r="36809" spans="1:21" x14ac:dyDescent="0.25">
      <c r="A36809" t="s">
        <v>57933</v>
      </c>
      <c r="B36809" t="s">
        <v>5189</v>
      </c>
      <c r="C36809" t="s">
        <v>5190</v>
      </c>
      <c r="D36809" t="s">
        <v>13346</v>
      </c>
      <c r="E36809" t="s">
        <v>5154</v>
      </c>
      <c r="F36809">
        <v>32</v>
      </c>
      <c r="G36809">
        <v>2778.42</v>
      </c>
      <c r="H36809">
        <v>3134.85</v>
      </c>
      <c r="I36809">
        <v>356.42999999999978</v>
      </c>
      <c r="J36809">
        <v>100</v>
      </c>
      <c r="K36809">
        <v>100</v>
      </c>
      <c r="L36809">
        <v>70</v>
      </c>
      <c r="M36809">
        <v>53.46</v>
      </c>
      <c r="N36809">
        <v>32.97</v>
      </c>
      <c r="O36809">
        <v>0</v>
      </c>
      <c r="P36809">
        <v>2878.42</v>
      </c>
      <c r="Q36809">
        <v>2978.42</v>
      </c>
      <c r="R36809">
        <v>3048.42</v>
      </c>
      <c r="S36809">
        <v>3101.88</v>
      </c>
      <c r="T36809">
        <v>3134.85</v>
      </c>
      <c r="U36809">
        <v>3134.85</v>
      </c>
    </row>
    <row r="36810" spans="1:21" x14ac:dyDescent="0.25">
      <c r="A36810" t="s">
        <v>58515</v>
      </c>
      <c r="B36810" t="s">
        <v>8408</v>
      </c>
      <c r="C36810" t="s">
        <v>8403</v>
      </c>
      <c r="D36810" t="s">
        <v>13345</v>
      </c>
      <c r="E36810" t="s">
        <v>13982</v>
      </c>
      <c r="F36810">
        <v>32</v>
      </c>
      <c r="G36810">
        <v>2778.42</v>
      </c>
      <c r="H36810">
        <v>3134.85</v>
      </c>
      <c r="I36810">
        <v>356.42999999999978</v>
      </c>
      <c r="J36810">
        <v>100</v>
      </c>
      <c r="K36810">
        <v>100</v>
      </c>
      <c r="L36810">
        <v>70</v>
      </c>
      <c r="M36810">
        <v>53.46</v>
      </c>
      <c r="N36810">
        <v>32.97</v>
      </c>
      <c r="O36810">
        <v>0</v>
      </c>
      <c r="P36810">
        <v>2878.42</v>
      </c>
      <c r="Q36810">
        <v>2978.42</v>
      </c>
      <c r="R36810">
        <v>3048.42</v>
      </c>
      <c r="S36810">
        <v>3101.88</v>
      </c>
      <c r="T36810">
        <v>3134.85</v>
      </c>
      <c r="U36810">
        <v>3134.85</v>
      </c>
    </row>
    <row r="36811" spans="1:21" x14ac:dyDescent="0.25">
      <c r="A36811" t="s">
        <v>57989</v>
      </c>
      <c r="B36811" t="s">
        <v>6338</v>
      </c>
      <c r="C36811" t="s">
        <v>6165</v>
      </c>
      <c r="D36811" t="s">
        <v>13345</v>
      </c>
      <c r="E36811" t="s">
        <v>13982</v>
      </c>
      <c r="F36811">
        <v>32</v>
      </c>
      <c r="G36811">
        <v>2778.42</v>
      </c>
      <c r="H36811">
        <v>3134.85</v>
      </c>
      <c r="I36811">
        <v>356.42999999999978</v>
      </c>
      <c r="J36811">
        <v>100</v>
      </c>
      <c r="K36811">
        <v>100</v>
      </c>
      <c r="L36811">
        <v>70</v>
      </c>
      <c r="M36811">
        <v>53.46</v>
      </c>
      <c r="N36811">
        <v>32.97</v>
      </c>
      <c r="O36811">
        <v>0</v>
      </c>
      <c r="P36811">
        <v>2878.42</v>
      </c>
      <c r="Q36811">
        <v>2978.42</v>
      </c>
      <c r="R36811">
        <v>3048.42</v>
      </c>
      <c r="S36811">
        <v>3101.88</v>
      </c>
      <c r="T36811">
        <v>3134.85</v>
      </c>
      <c r="U36811">
        <v>3134.85</v>
      </c>
    </row>
    <row r="36812" spans="1:21" x14ac:dyDescent="0.25">
      <c r="A36812" t="s">
        <v>57862</v>
      </c>
      <c r="B36812" t="s">
        <v>5721</v>
      </c>
      <c r="C36812" t="s">
        <v>5478</v>
      </c>
      <c r="D36812" t="s">
        <v>13345</v>
      </c>
      <c r="E36812" t="s">
        <v>13982</v>
      </c>
      <c r="F36812">
        <v>32</v>
      </c>
      <c r="G36812">
        <v>2778.42</v>
      </c>
      <c r="H36812">
        <v>3134.85</v>
      </c>
      <c r="I36812">
        <v>356.42999999999978</v>
      </c>
      <c r="J36812">
        <v>100</v>
      </c>
      <c r="K36812">
        <v>100</v>
      </c>
      <c r="L36812">
        <v>70</v>
      </c>
      <c r="M36812">
        <v>53.46</v>
      </c>
      <c r="N36812">
        <v>32.97</v>
      </c>
      <c r="O36812">
        <v>0</v>
      </c>
      <c r="P36812">
        <v>2878.42</v>
      </c>
      <c r="Q36812">
        <v>2978.42</v>
      </c>
      <c r="R36812">
        <v>3048.42</v>
      </c>
      <c r="S36812">
        <v>3101.88</v>
      </c>
      <c r="T36812">
        <v>3134.85</v>
      </c>
      <c r="U36812">
        <v>3134.85</v>
      </c>
    </row>
    <row r="36813" spans="1:21" x14ac:dyDescent="0.25">
      <c r="A36813" t="s">
        <v>58080</v>
      </c>
      <c r="B36813" t="s">
        <v>5211</v>
      </c>
      <c r="C36813" t="s">
        <v>5212</v>
      </c>
      <c r="D36813" t="s">
        <v>13345</v>
      </c>
      <c r="E36813" t="s">
        <v>13982</v>
      </c>
      <c r="F36813">
        <v>32</v>
      </c>
      <c r="G36813">
        <v>2778.42</v>
      </c>
      <c r="H36813">
        <v>3134.85</v>
      </c>
      <c r="I36813">
        <v>356.42999999999978</v>
      </c>
      <c r="J36813">
        <v>100</v>
      </c>
      <c r="K36813">
        <v>100</v>
      </c>
      <c r="L36813">
        <v>70</v>
      </c>
      <c r="M36813">
        <v>53.46</v>
      </c>
      <c r="N36813">
        <v>32.97</v>
      </c>
      <c r="O36813">
        <v>0</v>
      </c>
      <c r="P36813">
        <v>2878.42</v>
      </c>
      <c r="Q36813">
        <v>2978.42</v>
      </c>
      <c r="R36813">
        <v>3048.42</v>
      </c>
      <c r="S36813">
        <v>3101.88</v>
      </c>
      <c r="T36813">
        <v>3134.85</v>
      </c>
      <c r="U36813">
        <v>3134.85</v>
      </c>
    </row>
    <row r="36814" spans="1:21" x14ac:dyDescent="0.25">
      <c r="A36814" t="s">
        <v>58347</v>
      </c>
      <c r="B36814" t="s">
        <v>8377</v>
      </c>
      <c r="C36814" t="s">
        <v>8378</v>
      </c>
      <c r="D36814" t="s">
        <v>13345</v>
      </c>
      <c r="E36814" t="s">
        <v>13982</v>
      </c>
      <c r="F36814">
        <v>32</v>
      </c>
      <c r="G36814">
        <v>2778.42</v>
      </c>
      <c r="H36814">
        <v>3134.85</v>
      </c>
      <c r="I36814">
        <v>356.42999999999978</v>
      </c>
      <c r="J36814">
        <v>100</v>
      </c>
      <c r="K36814">
        <v>100</v>
      </c>
      <c r="L36814">
        <v>70</v>
      </c>
      <c r="M36814">
        <v>53.46</v>
      </c>
      <c r="N36814">
        <v>32.97</v>
      </c>
      <c r="O36814">
        <v>0</v>
      </c>
      <c r="P36814">
        <v>2878.42</v>
      </c>
      <c r="Q36814">
        <v>2978.42</v>
      </c>
      <c r="R36814">
        <v>3048.42</v>
      </c>
      <c r="S36814">
        <v>3101.88</v>
      </c>
      <c r="T36814">
        <v>3134.85</v>
      </c>
      <c r="U36814">
        <v>3134.85</v>
      </c>
    </row>
    <row r="36815" spans="1:21" x14ac:dyDescent="0.25">
      <c r="A36815" t="s">
        <v>58513</v>
      </c>
      <c r="B36815" t="s">
        <v>6416</v>
      </c>
      <c r="C36815" t="s">
        <v>6270</v>
      </c>
      <c r="D36815" t="s">
        <v>13345</v>
      </c>
      <c r="E36815" t="s">
        <v>13982</v>
      </c>
      <c r="F36815">
        <v>32</v>
      </c>
      <c r="G36815">
        <v>2778.42</v>
      </c>
      <c r="H36815">
        <v>3134.85</v>
      </c>
      <c r="I36815">
        <v>356.42999999999978</v>
      </c>
      <c r="J36815">
        <v>100</v>
      </c>
      <c r="K36815">
        <v>100</v>
      </c>
      <c r="L36815">
        <v>70</v>
      </c>
      <c r="M36815">
        <v>53.46</v>
      </c>
      <c r="N36815">
        <v>32.97</v>
      </c>
      <c r="O36815">
        <v>0</v>
      </c>
      <c r="P36815">
        <v>2878.42</v>
      </c>
      <c r="Q36815">
        <v>2978.42</v>
      </c>
      <c r="R36815">
        <v>3048.42</v>
      </c>
      <c r="S36815">
        <v>3101.88</v>
      </c>
      <c r="T36815">
        <v>3134.85</v>
      </c>
      <c r="U36815">
        <v>3134.85</v>
      </c>
    </row>
    <row r="36816" spans="1:21" x14ac:dyDescent="0.25">
      <c r="A36816" t="s">
        <v>57873</v>
      </c>
      <c r="B36816" t="s">
        <v>5184</v>
      </c>
      <c r="C36816" t="s">
        <v>5008</v>
      </c>
      <c r="D36816" t="s">
        <v>13345</v>
      </c>
      <c r="E36816" t="s">
        <v>13982</v>
      </c>
      <c r="F36816">
        <v>32</v>
      </c>
      <c r="G36816">
        <v>2778.42</v>
      </c>
      <c r="H36816">
        <v>3134.85</v>
      </c>
      <c r="I36816">
        <v>356.42999999999978</v>
      </c>
      <c r="J36816">
        <v>100</v>
      </c>
      <c r="K36816">
        <v>100</v>
      </c>
      <c r="L36816">
        <v>70</v>
      </c>
      <c r="M36816">
        <v>53.46</v>
      </c>
      <c r="N36816">
        <v>32.97</v>
      </c>
      <c r="O36816">
        <v>0</v>
      </c>
      <c r="P36816">
        <v>2878.42</v>
      </c>
      <c r="Q36816">
        <v>2978.42</v>
      </c>
      <c r="R36816">
        <v>3048.42</v>
      </c>
      <c r="S36816">
        <v>3101.88</v>
      </c>
      <c r="T36816">
        <v>3134.85</v>
      </c>
      <c r="U36816">
        <v>3134.85</v>
      </c>
    </row>
    <row r="36817" spans="1:21" x14ac:dyDescent="0.25">
      <c r="A36817" t="s">
        <v>58685</v>
      </c>
      <c r="B36817" t="s">
        <v>8338</v>
      </c>
      <c r="C36817" t="s">
        <v>8339</v>
      </c>
      <c r="D36817" t="s">
        <v>13345</v>
      </c>
      <c r="E36817" t="s">
        <v>13982</v>
      </c>
      <c r="F36817">
        <v>32</v>
      </c>
      <c r="G36817">
        <v>2778.42</v>
      </c>
      <c r="H36817">
        <v>3134.85</v>
      </c>
      <c r="I36817">
        <v>356.42999999999978</v>
      </c>
      <c r="J36817">
        <v>100</v>
      </c>
      <c r="K36817">
        <v>100</v>
      </c>
      <c r="L36817">
        <v>70</v>
      </c>
      <c r="M36817">
        <v>53.46</v>
      </c>
      <c r="N36817">
        <v>32.97</v>
      </c>
      <c r="O36817">
        <v>0</v>
      </c>
      <c r="P36817">
        <v>2878.42</v>
      </c>
      <c r="Q36817">
        <v>2978.42</v>
      </c>
      <c r="R36817">
        <v>3048.42</v>
      </c>
      <c r="S36817">
        <v>3101.88</v>
      </c>
      <c r="T36817">
        <v>3134.85</v>
      </c>
      <c r="U36817">
        <v>3134.85</v>
      </c>
    </row>
    <row r="36818" spans="1:21" x14ac:dyDescent="0.25">
      <c r="A36818" t="s">
        <v>99632</v>
      </c>
      <c r="B36818" t="s">
        <v>98915</v>
      </c>
      <c r="C36818" t="s">
        <v>98916</v>
      </c>
      <c r="D36818" t="s">
        <v>13345</v>
      </c>
      <c r="E36818" t="s">
        <v>13982</v>
      </c>
      <c r="F36818">
        <v>32</v>
      </c>
      <c r="G36818">
        <v>2671.56</v>
      </c>
      <c r="H36818">
        <v>3134.85</v>
      </c>
      <c r="I36818">
        <v>463.29</v>
      </c>
      <c r="J36818">
        <v>100</v>
      </c>
      <c r="K36818">
        <v>100</v>
      </c>
      <c r="L36818">
        <v>70</v>
      </c>
      <c r="M36818">
        <v>69.489999999999995</v>
      </c>
      <c r="N36818">
        <v>100</v>
      </c>
      <c r="O36818">
        <v>23.8</v>
      </c>
      <c r="P36818">
        <v>2771.56</v>
      </c>
      <c r="Q36818">
        <v>2871.56</v>
      </c>
      <c r="R36818">
        <v>2941.56</v>
      </c>
      <c r="S36818">
        <v>3011.05</v>
      </c>
      <c r="T36818">
        <v>3111.05</v>
      </c>
      <c r="U36818">
        <v>3134.85</v>
      </c>
    </row>
    <row r="36819" spans="1:21" x14ac:dyDescent="0.25">
      <c r="A36819" t="s">
        <v>58319</v>
      </c>
      <c r="B36819" t="s">
        <v>6367</v>
      </c>
      <c r="C36819" t="s">
        <v>6162</v>
      </c>
      <c r="D36819" t="s">
        <v>13345</v>
      </c>
      <c r="E36819" t="s">
        <v>13982</v>
      </c>
      <c r="F36819">
        <v>32</v>
      </c>
      <c r="G36819">
        <v>2778.42</v>
      </c>
      <c r="H36819">
        <v>3134.85</v>
      </c>
      <c r="I36819">
        <v>356.42999999999978</v>
      </c>
      <c r="J36819">
        <v>100</v>
      </c>
      <c r="K36819">
        <v>100</v>
      </c>
      <c r="L36819">
        <v>70</v>
      </c>
      <c r="M36819">
        <v>53.46</v>
      </c>
      <c r="N36819">
        <v>32.97</v>
      </c>
      <c r="O36819">
        <v>0</v>
      </c>
      <c r="P36819">
        <v>2878.42</v>
      </c>
      <c r="Q36819">
        <v>2978.42</v>
      </c>
      <c r="R36819">
        <v>3048.42</v>
      </c>
      <c r="S36819">
        <v>3101.88</v>
      </c>
      <c r="T36819">
        <v>3134.85</v>
      </c>
      <c r="U36819">
        <v>3134.85</v>
      </c>
    </row>
    <row r="36820" spans="1:21" x14ac:dyDescent="0.25">
      <c r="A36820" t="s">
        <v>58672</v>
      </c>
      <c r="B36820" t="s">
        <v>6975</v>
      </c>
      <c r="C36820" t="s">
        <v>6976</v>
      </c>
      <c r="D36820" t="s">
        <v>13345</v>
      </c>
      <c r="E36820" t="s">
        <v>13982</v>
      </c>
      <c r="F36820">
        <v>32</v>
      </c>
      <c r="G36820">
        <v>2778.42</v>
      </c>
      <c r="H36820">
        <v>3134.85</v>
      </c>
      <c r="I36820">
        <v>356.42999999999978</v>
      </c>
      <c r="J36820">
        <v>100</v>
      </c>
      <c r="K36820">
        <v>100</v>
      </c>
      <c r="L36820">
        <v>70</v>
      </c>
      <c r="M36820">
        <v>53.46</v>
      </c>
      <c r="N36820">
        <v>32.97</v>
      </c>
      <c r="O36820">
        <v>0</v>
      </c>
      <c r="P36820">
        <v>2878.42</v>
      </c>
      <c r="Q36820">
        <v>2978.42</v>
      </c>
      <c r="R36820">
        <v>3048.42</v>
      </c>
      <c r="S36820">
        <v>3101.88</v>
      </c>
      <c r="T36820">
        <v>3134.85</v>
      </c>
      <c r="U36820">
        <v>3134.85</v>
      </c>
    </row>
    <row r="36821" spans="1:21" x14ac:dyDescent="0.25">
      <c r="A36821" t="s">
        <v>57904</v>
      </c>
      <c r="B36821" t="s">
        <v>6196</v>
      </c>
      <c r="C36821" t="s">
        <v>6197</v>
      </c>
      <c r="D36821" t="s">
        <v>13345</v>
      </c>
      <c r="E36821" t="s">
        <v>13982</v>
      </c>
      <c r="F36821">
        <v>32</v>
      </c>
      <c r="G36821">
        <v>2778.42</v>
      </c>
      <c r="H36821">
        <v>3134.85</v>
      </c>
      <c r="I36821">
        <v>356.42999999999978</v>
      </c>
      <c r="J36821">
        <v>100</v>
      </c>
      <c r="K36821">
        <v>100</v>
      </c>
      <c r="L36821">
        <v>70</v>
      </c>
      <c r="M36821">
        <v>53.46</v>
      </c>
      <c r="N36821">
        <v>32.97</v>
      </c>
      <c r="O36821">
        <v>0</v>
      </c>
      <c r="P36821">
        <v>2878.42</v>
      </c>
      <c r="Q36821">
        <v>2978.42</v>
      </c>
      <c r="R36821">
        <v>3048.42</v>
      </c>
      <c r="S36821">
        <v>3101.88</v>
      </c>
      <c r="T36821">
        <v>3134.85</v>
      </c>
      <c r="U36821">
        <v>3134.85</v>
      </c>
    </row>
    <row r="36822" spans="1:21" x14ac:dyDescent="0.25">
      <c r="A36822" t="s">
        <v>58374</v>
      </c>
      <c r="B36822" t="s">
        <v>7574</v>
      </c>
      <c r="C36822" t="s">
        <v>5394</v>
      </c>
      <c r="D36822" t="s">
        <v>13346</v>
      </c>
      <c r="E36822" t="s">
        <v>7575</v>
      </c>
      <c r="F36822">
        <v>32</v>
      </c>
      <c r="G36822">
        <v>2778.42</v>
      </c>
      <c r="H36822">
        <v>3134.85</v>
      </c>
      <c r="I36822">
        <v>356.42999999999978</v>
      </c>
      <c r="J36822">
        <v>100</v>
      </c>
      <c r="K36822">
        <v>100</v>
      </c>
      <c r="L36822">
        <v>70</v>
      </c>
      <c r="M36822">
        <v>53.46</v>
      </c>
      <c r="N36822">
        <v>32.97</v>
      </c>
      <c r="O36822">
        <v>0</v>
      </c>
      <c r="P36822">
        <v>2878.42</v>
      </c>
      <c r="Q36822">
        <v>2978.42</v>
      </c>
      <c r="R36822">
        <v>3048.42</v>
      </c>
      <c r="S36822">
        <v>3101.88</v>
      </c>
      <c r="T36822">
        <v>3134.85</v>
      </c>
      <c r="U36822">
        <v>3134.85</v>
      </c>
    </row>
    <row r="36823" spans="1:21" x14ac:dyDescent="0.25">
      <c r="A36823" t="s">
        <v>58097</v>
      </c>
      <c r="B36823" t="s">
        <v>7846</v>
      </c>
      <c r="C36823" t="s">
        <v>7847</v>
      </c>
      <c r="D36823" t="s">
        <v>13345</v>
      </c>
      <c r="E36823" t="s">
        <v>13982</v>
      </c>
      <c r="F36823">
        <v>32</v>
      </c>
      <c r="G36823">
        <v>2778.42</v>
      </c>
      <c r="H36823">
        <v>3134.85</v>
      </c>
      <c r="I36823">
        <v>356.42999999999978</v>
      </c>
      <c r="J36823">
        <v>100</v>
      </c>
      <c r="K36823">
        <v>100</v>
      </c>
      <c r="L36823">
        <v>70</v>
      </c>
      <c r="M36823">
        <v>53.46</v>
      </c>
      <c r="N36823">
        <v>32.97</v>
      </c>
      <c r="O36823">
        <v>0</v>
      </c>
      <c r="P36823">
        <v>2878.42</v>
      </c>
      <c r="Q36823">
        <v>2978.42</v>
      </c>
      <c r="R36823">
        <v>3048.42</v>
      </c>
      <c r="S36823">
        <v>3101.88</v>
      </c>
      <c r="T36823">
        <v>3134.85</v>
      </c>
      <c r="U36823">
        <v>3134.85</v>
      </c>
    </row>
    <row r="36824" spans="1:21" x14ac:dyDescent="0.25">
      <c r="A36824" t="s">
        <v>58389</v>
      </c>
      <c r="B36824" t="s">
        <v>6866</v>
      </c>
      <c r="C36824" t="s">
        <v>6867</v>
      </c>
      <c r="D36824" t="s">
        <v>13345</v>
      </c>
      <c r="E36824" t="s">
        <v>13982</v>
      </c>
      <c r="F36824">
        <v>32</v>
      </c>
      <c r="G36824">
        <v>2778.42</v>
      </c>
      <c r="H36824">
        <v>3134.85</v>
      </c>
      <c r="I36824">
        <v>356.42999999999978</v>
      </c>
      <c r="J36824">
        <v>100</v>
      </c>
      <c r="K36824">
        <v>100</v>
      </c>
      <c r="L36824">
        <v>70</v>
      </c>
      <c r="M36824">
        <v>53.46</v>
      </c>
      <c r="N36824">
        <v>32.97</v>
      </c>
      <c r="O36824">
        <v>0</v>
      </c>
      <c r="P36824">
        <v>2878.42</v>
      </c>
      <c r="Q36824">
        <v>2978.42</v>
      </c>
      <c r="R36824">
        <v>3048.42</v>
      </c>
      <c r="S36824">
        <v>3101.88</v>
      </c>
      <c r="T36824">
        <v>3134.85</v>
      </c>
      <c r="U36824">
        <v>3134.85</v>
      </c>
    </row>
    <row r="36825" spans="1:21" x14ac:dyDescent="0.25">
      <c r="A36825" t="s">
        <v>58132</v>
      </c>
      <c r="B36825" t="s">
        <v>8811</v>
      </c>
      <c r="C36825" t="s">
        <v>8812</v>
      </c>
      <c r="D36825" t="s">
        <v>13345</v>
      </c>
      <c r="E36825" t="s">
        <v>13982</v>
      </c>
      <c r="F36825">
        <v>32</v>
      </c>
      <c r="G36825">
        <v>2778.42</v>
      </c>
      <c r="H36825">
        <v>3134.85</v>
      </c>
      <c r="I36825">
        <v>356.42999999999978</v>
      </c>
      <c r="J36825">
        <v>100</v>
      </c>
      <c r="K36825">
        <v>100</v>
      </c>
      <c r="L36825">
        <v>70</v>
      </c>
      <c r="M36825">
        <v>53.46</v>
      </c>
      <c r="N36825">
        <v>32.97</v>
      </c>
      <c r="O36825">
        <v>0</v>
      </c>
      <c r="P36825">
        <v>2878.42</v>
      </c>
      <c r="Q36825">
        <v>2978.42</v>
      </c>
      <c r="R36825">
        <v>3048.42</v>
      </c>
      <c r="S36825">
        <v>3101.88</v>
      </c>
      <c r="T36825">
        <v>3134.85</v>
      </c>
      <c r="U36825">
        <v>3134.85</v>
      </c>
    </row>
    <row r="36826" spans="1:21" x14ac:dyDescent="0.25">
      <c r="A36826" t="s">
        <v>58748</v>
      </c>
      <c r="B36826" t="s">
        <v>8702</v>
      </c>
      <c r="C36826" t="s">
        <v>6592</v>
      </c>
      <c r="D36826" t="s">
        <v>13346</v>
      </c>
      <c r="E36826" t="s">
        <v>8703</v>
      </c>
      <c r="F36826">
        <v>32</v>
      </c>
      <c r="G36826">
        <v>2778.42</v>
      </c>
      <c r="H36826">
        <v>3134.85</v>
      </c>
      <c r="I36826">
        <v>356.42999999999978</v>
      </c>
      <c r="J36826">
        <v>100</v>
      </c>
      <c r="K36826">
        <v>100</v>
      </c>
      <c r="L36826">
        <v>70</v>
      </c>
      <c r="M36826">
        <v>53.46</v>
      </c>
      <c r="N36826">
        <v>32.97</v>
      </c>
      <c r="O36826">
        <v>0</v>
      </c>
      <c r="P36826">
        <v>2878.42</v>
      </c>
      <c r="Q36826">
        <v>2978.42</v>
      </c>
      <c r="R36826">
        <v>3048.42</v>
      </c>
      <c r="S36826">
        <v>3101.88</v>
      </c>
      <c r="T36826">
        <v>3134.85</v>
      </c>
      <c r="U36826">
        <v>3134.85</v>
      </c>
    </row>
    <row r="36827" spans="1:21" x14ac:dyDescent="0.25">
      <c r="A36827" t="s">
        <v>57780</v>
      </c>
      <c r="B36827" t="s">
        <v>5566</v>
      </c>
      <c r="C36827" t="s">
        <v>5567</v>
      </c>
      <c r="D36827" t="s">
        <v>13345</v>
      </c>
      <c r="E36827" t="s">
        <v>13982</v>
      </c>
      <c r="F36827">
        <v>32</v>
      </c>
      <c r="G36827">
        <v>2778.42</v>
      </c>
      <c r="H36827">
        <v>3134.85</v>
      </c>
      <c r="I36827">
        <v>356.42999999999978</v>
      </c>
      <c r="J36827">
        <v>100</v>
      </c>
      <c r="K36827">
        <v>100</v>
      </c>
      <c r="L36827">
        <v>70</v>
      </c>
      <c r="M36827">
        <v>53.46</v>
      </c>
      <c r="N36827">
        <v>32.97</v>
      </c>
      <c r="O36827">
        <v>0</v>
      </c>
      <c r="P36827">
        <v>2878.42</v>
      </c>
      <c r="Q36827">
        <v>2978.42</v>
      </c>
      <c r="R36827">
        <v>3048.42</v>
      </c>
      <c r="S36827">
        <v>3101.88</v>
      </c>
      <c r="T36827">
        <v>3134.85</v>
      </c>
      <c r="U36827">
        <v>3134.85</v>
      </c>
    </row>
    <row r="36828" spans="1:21" x14ac:dyDescent="0.25">
      <c r="A36828" t="s">
        <v>57691</v>
      </c>
      <c r="B36828" t="s">
        <v>8420</v>
      </c>
      <c r="C36828" t="s">
        <v>8421</v>
      </c>
      <c r="D36828" t="s">
        <v>13345</v>
      </c>
      <c r="E36828" t="s">
        <v>13982</v>
      </c>
      <c r="F36828">
        <v>32</v>
      </c>
      <c r="G36828">
        <v>2778.42</v>
      </c>
      <c r="H36828">
        <v>3134.85</v>
      </c>
      <c r="I36828">
        <v>356.42999999999978</v>
      </c>
      <c r="J36828">
        <v>100</v>
      </c>
      <c r="K36828">
        <v>100</v>
      </c>
      <c r="L36828">
        <v>70</v>
      </c>
      <c r="M36828">
        <v>53.46</v>
      </c>
      <c r="N36828">
        <v>32.97</v>
      </c>
      <c r="O36828">
        <v>0</v>
      </c>
      <c r="P36828">
        <v>2878.42</v>
      </c>
      <c r="Q36828">
        <v>2978.42</v>
      </c>
      <c r="R36828">
        <v>3048.42</v>
      </c>
      <c r="S36828">
        <v>3101.88</v>
      </c>
      <c r="T36828">
        <v>3134.85</v>
      </c>
      <c r="U36828">
        <v>3134.85</v>
      </c>
    </row>
    <row r="36829" spans="1:21" x14ac:dyDescent="0.25">
      <c r="A36829" t="s">
        <v>58368</v>
      </c>
      <c r="B36829" t="s">
        <v>6032</v>
      </c>
      <c r="C36829" t="s">
        <v>3814</v>
      </c>
      <c r="D36829" t="s">
        <v>13346</v>
      </c>
      <c r="E36829" t="s">
        <v>6033</v>
      </c>
      <c r="F36829">
        <v>32</v>
      </c>
      <c r="G36829">
        <v>2778.42</v>
      </c>
      <c r="H36829">
        <v>3134.85</v>
      </c>
      <c r="I36829">
        <v>356.42999999999978</v>
      </c>
      <c r="J36829">
        <v>100</v>
      </c>
      <c r="K36829">
        <v>100</v>
      </c>
      <c r="L36829">
        <v>70</v>
      </c>
      <c r="M36829">
        <v>53.46</v>
      </c>
      <c r="N36829">
        <v>32.97</v>
      </c>
      <c r="O36829">
        <v>0</v>
      </c>
      <c r="P36829">
        <v>2878.42</v>
      </c>
      <c r="Q36829">
        <v>2978.42</v>
      </c>
      <c r="R36829">
        <v>3048.42</v>
      </c>
      <c r="S36829">
        <v>3101.88</v>
      </c>
      <c r="T36829">
        <v>3134.85</v>
      </c>
      <c r="U36829">
        <v>3134.85</v>
      </c>
    </row>
    <row r="36830" spans="1:21" x14ac:dyDescent="0.25">
      <c r="A36830" t="s">
        <v>57607</v>
      </c>
      <c r="B36830" t="s">
        <v>7028</v>
      </c>
      <c r="C36830" t="s">
        <v>7029</v>
      </c>
      <c r="D36830" t="s">
        <v>13345</v>
      </c>
      <c r="E36830" t="s">
        <v>13982</v>
      </c>
      <c r="F36830">
        <v>32</v>
      </c>
      <c r="G36830">
        <v>2671.56</v>
      </c>
      <c r="H36830">
        <v>3134.85</v>
      </c>
      <c r="I36830">
        <v>463.29</v>
      </c>
      <c r="J36830">
        <v>100</v>
      </c>
      <c r="K36830">
        <v>100</v>
      </c>
      <c r="L36830">
        <v>70</v>
      </c>
      <c r="M36830">
        <v>69.489999999999995</v>
      </c>
      <c r="N36830">
        <v>100</v>
      </c>
      <c r="O36830">
        <v>23.8</v>
      </c>
      <c r="P36830">
        <v>2771.56</v>
      </c>
      <c r="Q36830">
        <v>2871.56</v>
      </c>
      <c r="R36830">
        <v>2941.56</v>
      </c>
      <c r="S36830">
        <v>3011.05</v>
      </c>
      <c r="T36830">
        <v>3111.05</v>
      </c>
      <c r="U36830">
        <v>3134.85</v>
      </c>
    </row>
    <row r="36831" spans="1:21" x14ac:dyDescent="0.25">
      <c r="A36831" t="s">
        <v>57613</v>
      </c>
      <c r="B36831" t="s">
        <v>5735</v>
      </c>
      <c r="C36831" t="s">
        <v>5736</v>
      </c>
      <c r="D36831" t="s">
        <v>13345</v>
      </c>
      <c r="E36831" t="s">
        <v>13982</v>
      </c>
      <c r="F36831">
        <v>32</v>
      </c>
      <c r="G36831">
        <v>2778.42</v>
      </c>
      <c r="H36831">
        <v>3134.85</v>
      </c>
      <c r="I36831">
        <v>356.42999999999978</v>
      </c>
      <c r="J36831">
        <v>100</v>
      </c>
      <c r="K36831">
        <v>100</v>
      </c>
      <c r="L36831">
        <v>70</v>
      </c>
      <c r="M36831">
        <v>53.46</v>
      </c>
      <c r="N36831">
        <v>32.97</v>
      </c>
      <c r="O36831">
        <v>0</v>
      </c>
      <c r="P36831">
        <v>2878.42</v>
      </c>
      <c r="Q36831">
        <v>2978.42</v>
      </c>
      <c r="R36831">
        <v>3048.42</v>
      </c>
      <c r="S36831">
        <v>3101.88</v>
      </c>
      <c r="T36831">
        <v>3134.85</v>
      </c>
      <c r="U36831">
        <v>3134.85</v>
      </c>
    </row>
    <row r="36832" spans="1:21" x14ac:dyDescent="0.25">
      <c r="A36832" t="s">
        <v>57788</v>
      </c>
      <c r="B36832" t="s">
        <v>5109</v>
      </c>
      <c r="C36832" t="s">
        <v>5110</v>
      </c>
      <c r="D36832" t="s">
        <v>13345</v>
      </c>
      <c r="E36832" t="s">
        <v>13982</v>
      </c>
      <c r="F36832">
        <v>32</v>
      </c>
      <c r="G36832">
        <v>2778.42</v>
      </c>
      <c r="H36832">
        <v>3134.85</v>
      </c>
      <c r="I36832">
        <v>356.42999999999978</v>
      </c>
      <c r="J36832">
        <v>100</v>
      </c>
      <c r="K36832">
        <v>100</v>
      </c>
      <c r="L36832">
        <v>70</v>
      </c>
      <c r="M36832">
        <v>53.46</v>
      </c>
      <c r="N36832">
        <v>32.97</v>
      </c>
      <c r="O36832">
        <v>0</v>
      </c>
      <c r="P36832">
        <v>2878.42</v>
      </c>
      <c r="Q36832">
        <v>2978.42</v>
      </c>
      <c r="R36832">
        <v>3048.42</v>
      </c>
      <c r="S36832">
        <v>3101.88</v>
      </c>
      <c r="T36832">
        <v>3134.85</v>
      </c>
      <c r="U36832">
        <v>3134.85</v>
      </c>
    </row>
    <row r="36833" spans="1:21" x14ac:dyDescent="0.25">
      <c r="A36833" t="s">
        <v>58695</v>
      </c>
      <c r="B36833" t="s">
        <v>6106</v>
      </c>
      <c r="C36833" t="s">
        <v>6107</v>
      </c>
      <c r="D36833" t="s">
        <v>13345</v>
      </c>
      <c r="E36833" t="s">
        <v>13982</v>
      </c>
      <c r="F36833">
        <v>32</v>
      </c>
      <c r="G36833">
        <v>2889.57</v>
      </c>
      <c r="H36833">
        <v>3134.85</v>
      </c>
      <c r="I36833">
        <v>245.2799999999998</v>
      </c>
      <c r="J36833">
        <v>100</v>
      </c>
      <c r="K36833">
        <v>100</v>
      </c>
      <c r="L36833">
        <v>45.28</v>
      </c>
      <c r="M36833">
        <v>0</v>
      </c>
      <c r="N36833">
        <v>0</v>
      </c>
      <c r="O36833">
        <v>0</v>
      </c>
      <c r="P36833">
        <v>2989.57</v>
      </c>
      <c r="Q36833">
        <v>3089.57</v>
      </c>
      <c r="R36833">
        <v>3134.85</v>
      </c>
      <c r="S36833">
        <v>3134.85</v>
      </c>
      <c r="T36833">
        <v>3134.85</v>
      </c>
      <c r="U36833">
        <v>3134.85</v>
      </c>
    </row>
    <row r="36834" spans="1:21" x14ac:dyDescent="0.25">
      <c r="A36834" t="s">
        <v>4535</v>
      </c>
      <c r="B36834" t="s">
        <v>4201</v>
      </c>
      <c r="C36834" t="s">
        <v>4202</v>
      </c>
      <c r="D36834" t="s">
        <v>13345</v>
      </c>
      <c r="E36834" t="s">
        <v>13982</v>
      </c>
      <c r="F36834">
        <v>32</v>
      </c>
      <c r="G36834">
        <v>2778.42</v>
      </c>
      <c r="H36834">
        <v>3134.85</v>
      </c>
      <c r="I36834">
        <v>356.42999999999978</v>
      </c>
      <c r="J36834">
        <v>100</v>
      </c>
      <c r="K36834">
        <v>100</v>
      </c>
      <c r="L36834">
        <v>70</v>
      </c>
      <c r="M36834">
        <v>53.46</v>
      </c>
      <c r="N36834">
        <v>32.97</v>
      </c>
      <c r="O36834">
        <v>0</v>
      </c>
      <c r="P36834">
        <v>2878.42</v>
      </c>
      <c r="Q36834">
        <v>2978.42</v>
      </c>
      <c r="R36834">
        <v>3048.42</v>
      </c>
      <c r="S36834">
        <v>3101.88</v>
      </c>
      <c r="T36834">
        <v>3134.85</v>
      </c>
      <c r="U36834">
        <v>3134.85</v>
      </c>
    </row>
    <row r="36835" spans="1:21" x14ac:dyDescent="0.25">
      <c r="A36835" t="s">
        <v>4564</v>
      </c>
      <c r="B36835" t="s">
        <v>4210</v>
      </c>
      <c r="C36835" t="s">
        <v>4165</v>
      </c>
      <c r="D36835" t="s">
        <v>13346</v>
      </c>
      <c r="E36835" t="s">
        <v>4211</v>
      </c>
      <c r="F36835">
        <v>32</v>
      </c>
      <c r="G36835">
        <v>2778.42</v>
      </c>
      <c r="H36835">
        <v>3134.85</v>
      </c>
      <c r="I36835">
        <v>356.42999999999978</v>
      </c>
      <c r="J36835">
        <v>100</v>
      </c>
      <c r="K36835">
        <v>100</v>
      </c>
      <c r="L36835">
        <v>70</v>
      </c>
      <c r="M36835">
        <v>53.46</v>
      </c>
      <c r="N36835">
        <v>32.97</v>
      </c>
      <c r="O36835">
        <v>0</v>
      </c>
      <c r="P36835">
        <v>2878.42</v>
      </c>
      <c r="Q36835">
        <v>2978.42</v>
      </c>
      <c r="R36835">
        <v>3048.42</v>
      </c>
      <c r="S36835">
        <v>3101.88</v>
      </c>
      <c r="T36835">
        <v>3134.85</v>
      </c>
      <c r="U36835">
        <v>3134.85</v>
      </c>
    </row>
    <row r="36836" spans="1:21" x14ac:dyDescent="0.25">
      <c r="A36836" t="s">
        <v>58532</v>
      </c>
      <c r="B36836" t="s">
        <v>7440</v>
      </c>
      <c r="C36836" t="s">
        <v>7441</v>
      </c>
      <c r="D36836" t="s">
        <v>13345</v>
      </c>
      <c r="E36836" t="s">
        <v>13982</v>
      </c>
      <c r="F36836">
        <v>32</v>
      </c>
      <c r="G36836">
        <v>2778.42</v>
      </c>
      <c r="H36836">
        <v>3134.85</v>
      </c>
      <c r="I36836">
        <v>356.42999999999978</v>
      </c>
      <c r="J36836">
        <v>100</v>
      </c>
      <c r="K36836">
        <v>100</v>
      </c>
      <c r="L36836">
        <v>70</v>
      </c>
      <c r="M36836">
        <v>53.46</v>
      </c>
      <c r="N36836">
        <v>32.97</v>
      </c>
      <c r="O36836">
        <v>0</v>
      </c>
      <c r="P36836">
        <v>2878.42</v>
      </c>
      <c r="Q36836">
        <v>2978.42</v>
      </c>
      <c r="R36836">
        <v>3048.42</v>
      </c>
      <c r="S36836">
        <v>3101.88</v>
      </c>
      <c r="T36836">
        <v>3134.85</v>
      </c>
      <c r="U36836">
        <v>3134.85</v>
      </c>
    </row>
    <row r="36837" spans="1:21" x14ac:dyDescent="0.25">
      <c r="A36837" t="s">
        <v>58542</v>
      </c>
      <c r="B36837" t="s">
        <v>8252</v>
      </c>
      <c r="C36837" t="s">
        <v>8253</v>
      </c>
      <c r="D36837" t="s">
        <v>13345</v>
      </c>
      <c r="E36837" t="s">
        <v>13982</v>
      </c>
      <c r="F36837">
        <v>32</v>
      </c>
      <c r="G36837">
        <v>2778.42</v>
      </c>
      <c r="H36837">
        <v>3134.85</v>
      </c>
      <c r="I36837">
        <v>356.42999999999978</v>
      </c>
      <c r="J36837">
        <v>100</v>
      </c>
      <c r="K36837">
        <v>100</v>
      </c>
      <c r="L36837">
        <v>70</v>
      </c>
      <c r="M36837">
        <v>53.46</v>
      </c>
      <c r="N36837">
        <v>32.97</v>
      </c>
      <c r="O36837">
        <v>0</v>
      </c>
      <c r="P36837">
        <v>2878.42</v>
      </c>
      <c r="Q36837">
        <v>2978.42</v>
      </c>
      <c r="R36837">
        <v>3048.42</v>
      </c>
      <c r="S36837">
        <v>3101.88</v>
      </c>
      <c r="T36837">
        <v>3134.85</v>
      </c>
      <c r="U36837">
        <v>3134.85</v>
      </c>
    </row>
    <row r="36838" spans="1:21" x14ac:dyDescent="0.25">
      <c r="A36838" t="s">
        <v>57953</v>
      </c>
      <c r="B36838" t="s">
        <v>5117</v>
      </c>
      <c r="C36838" t="s">
        <v>4310</v>
      </c>
      <c r="D36838" t="s">
        <v>13346</v>
      </c>
      <c r="E36838" t="s">
        <v>5118</v>
      </c>
      <c r="F36838">
        <v>32</v>
      </c>
      <c r="G36838">
        <v>2778.42</v>
      </c>
      <c r="H36838">
        <v>3134.85</v>
      </c>
      <c r="I36838">
        <v>356.42999999999978</v>
      </c>
      <c r="J36838">
        <v>100</v>
      </c>
      <c r="K36838">
        <v>100</v>
      </c>
      <c r="L36838">
        <v>70</v>
      </c>
      <c r="M36838">
        <v>53.46</v>
      </c>
      <c r="N36838">
        <v>32.97</v>
      </c>
      <c r="O36838">
        <v>0</v>
      </c>
      <c r="P36838">
        <v>2878.42</v>
      </c>
      <c r="Q36838">
        <v>2978.42</v>
      </c>
      <c r="R36838">
        <v>3048.42</v>
      </c>
      <c r="S36838">
        <v>3101.88</v>
      </c>
      <c r="T36838">
        <v>3134.85</v>
      </c>
      <c r="U36838">
        <v>3134.85</v>
      </c>
    </row>
    <row r="36839" spans="1:21" x14ac:dyDescent="0.25">
      <c r="A36839" t="s">
        <v>58189</v>
      </c>
      <c r="B36839" t="s">
        <v>8838</v>
      </c>
      <c r="C36839" t="s">
        <v>7566</v>
      </c>
      <c r="D36839" t="s">
        <v>13346</v>
      </c>
      <c r="E36839" t="s">
        <v>8839</v>
      </c>
      <c r="F36839">
        <v>32</v>
      </c>
      <c r="G36839">
        <v>2778.42</v>
      </c>
      <c r="H36839">
        <v>3134.85</v>
      </c>
      <c r="I36839">
        <v>356.42999999999978</v>
      </c>
      <c r="J36839">
        <v>100</v>
      </c>
      <c r="K36839">
        <v>100</v>
      </c>
      <c r="L36839">
        <v>70</v>
      </c>
      <c r="M36839">
        <v>53.46</v>
      </c>
      <c r="N36839">
        <v>32.97</v>
      </c>
      <c r="O36839">
        <v>0</v>
      </c>
      <c r="P36839">
        <v>2878.42</v>
      </c>
      <c r="Q36839">
        <v>2978.42</v>
      </c>
      <c r="R36839">
        <v>3048.42</v>
      </c>
      <c r="S36839">
        <v>3101.88</v>
      </c>
      <c r="T36839">
        <v>3134.85</v>
      </c>
      <c r="U36839">
        <v>3134.85</v>
      </c>
    </row>
    <row r="36840" spans="1:21" x14ac:dyDescent="0.25">
      <c r="A36840" t="s">
        <v>58303</v>
      </c>
      <c r="B36840" t="s">
        <v>8551</v>
      </c>
      <c r="C36840" t="s">
        <v>8552</v>
      </c>
      <c r="D36840" t="s">
        <v>13346</v>
      </c>
      <c r="E36840" t="s">
        <v>8553</v>
      </c>
      <c r="F36840">
        <v>32</v>
      </c>
      <c r="G36840">
        <v>2778.42</v>
      </c>
      <c r="H36840">
        <v>3134.85</v>
      </c>
      <c r="I36840">
        <v>356.42999999999978</v>
      </c>
      <c r="J36840">
        <v>100</v>
      </c>
      <c r="K36840">
        <v>100</v>
      </c>
      <c r="L36840">
        <v>70</v>
      </c>
      <c r="M36840">
        <v>53.46</v>
      </c>
      <c r="N36840">
        <v>32.97</v>
      </c>
      <c r="O36840">
        <v>0</v>
      </c>
      <c r="P36840">
        <v>2878.42</v>
      </c>
      <c r="Q36840">
        <v>2978.42</v>
      </c>
      <c r="R36840">
        <v>3048.42</v>
      </c>
      <c r="S36840">
        <v>3101.88</v>
      </c>
      <c r="T36840">
        <v>3134.85</v>
      </c>
      <c r="U36840">
        <v>3134.85</v>
      </c>
    </row>
    <row r="36841" spans="1:21" x14ac:dyDescent="0.25">
      <c r="A36841" t="s">
        <v>58664</v>
      </c>
      <c r="B36841" t="s">
        <v>6358</v>
      </c>
      <c r="C36841" t="s">
        <v>6359</v>
      </c>
      <c r="D36841" t="s">
        <v>13345</v>
      </c>
      <c r="E36841" t="s">
        <v>13982</v>
      </c>
      <c r="F36841">
        <v>32</v>
      </c>
      <c r="G36841">
        <v>2778.42</v>
      </c>
      <c r="H36841">
        <v>3134.85</v>
      </c>
      <c r="I36841">
        <v>356.42999999999978</v>
      </c>
      <c r="J36841">
        <v>100</v>
      </c>
      <c r="K36841">
        <v>100</v>
      </c>
      <c r="L36841">
        <v>70</v>
      </c>
      <c r="M36841">
        <v>53.46</v>
      </c>
      <c r="N36841">
        <v>32.97</v>
      </c>
      <c r="O36841">
        <v>0</v>
      </c>
      <c r="P36841">
        <v>2878.42</v>
      </c>
      <c r="Q36841">
        <v>2978.42</v>
      </c>
      <c r="R36841">
        <v>3048.42</v>
      </c>
      <c r="S36841">
        <v>3101.88</v>
      </c>
      <c r="T36841">
        <v>3134.85</v>
      </c>
      <c r="U36841">
        <v>3134.85</v>
      </c>
    </row>
    <row r="36842" spans="1:21" x14ac:dyDescent="0.25">
      <c r="A36842" t="s">
        <v>57600</v>
      </c>
      <c r="B36842" t="s">
        <v>5484</v>
      </c>
      <c r="C36842" t="s">
        <v>3814</v>
      </c>
      <c r="D36842" t="s">
        <v>13346</v>
      </c>
      <c r="E36842" t="s">
        <v>5485</v>
      </c>
      <c r="F36842">
        <v>32</v>
      </c>
      <c r="G36842">
        <v>2778.42</v>
      </c>
      <c r="H36842">
        <v>3134.85</v>
      </c>
      <c r="I36842">
        <v>356.42999999999978</v>
      </c>
      <c r="J36842">
        <v>100</v>
      </c>
      <c r="K36842">
        <v>100</v>
      </c>
      <c r="L36842">
        <v>70</v>
      </c>
      <c r="M36842">
        <v>53.46</v>
      </c>
      <c r="N36842">
        <v>32.97</v>
      </c>
      <c r="O36842">
        <v>0</v>
      </c>
      <c r="P36842">
        <v>2878.42</v>
      </c>
      <c r="Q36842">
        <v>2978.42</v>
      </c>
      <c r="R36842">
        <v>3048.42</v>
      </c>
      <c r="S36842">
        <v>3101.88</v>
      </c>
      <c r="T36842">
        <v>3134.85</v>
      </c>
      <c r="U36842">
        <v>3134.85</v>
      </c>
    </row>
    <row r="36843" spans="1:21" x14ac:dyDescent="0.25">
      <c r="A36843" t="s">
        <v>4642</v>
      </c>
      <c r="B36843" t="s">
        <v>4314</v>
      </c>
      <c r="C36843" t="s">
        <v>3578</v>
      </c>
      <c r="D36843" t="s">
        <v>13345</v>
      </c>
      <c r="E36843" t="s">
        <v>13982</v>
      </c>
      <c r="F36843">
        <v>32</v>
      </c>
      <c r="G36843">
        <v>2778.42</v>
      </c>
      <c r="H36843">
        <v>3134.85</v>
      </c>
      <c r="I36843">
        <v>356.42999999999978</v>
      </c>
      <c r="J36843">
        <v>100</v>
      </c>
      <c r="K36843">
        <v>100</v>
      </c>
      <c r="L36843">
        <v>70</v>
      </c>
      <c r="M36843">
        <v>53.46</v>
      </c>
      <c r="N36843">
        <v>32.97</v>
      </c>
      <c r="O36843">
        <v>0</v>
      </c>
      <c r="P36843">
        <v>2878.42</v>
      </c>
      <c r="Q36843">
        <v>2978.42</v>
      </c>
      <c r="R36843">
        <v>3048.42</v>
      </c>
      <c r="S36843">
        <v>3101.88</v>
      </c>
      <c r="T36843">
        <v>3134.85</v>
      </c>
      <c r="U36843">
        <v>3134.85</v>
      </c>
    </row>
    <row r="36844" spans="1:21" x14ac:dyDescent="0.25">
      <c r="A36844" t="s">
        <v>57801</v>
      </c>
      <c r="B36844" t="s">
        <v>4968</v>
      </c>
      <c r="C36844" t="s">
        <v>4798</v>
      </c>
      <c r="D36844" t="s">
        <v>13345</v>
      </c>
      <c r="E36844" t="s">
        <v>13982</v>
      </c>
      <c r="F36844">
        <v>32</v>
      </c>
      <c r="G36844">
        <v>2778.42</v>
      </c>
      <c r="H36844">
        <v>3134.85</v>
      </c>
      <c r="I36844">
        <v>356.42999999999978</v>
      </c>
      <c r="J36844">
        <v>100</v>
      </c>
      <c r="K36844">
        <v>100</v>
      </c>
      <c r="L36844">
        <v>70</v>
      </c>
      <c r="M36844">
        <v>53.46</v>
      </c>
      <c r="N36844">
        <v>32.97</v>
      </c>
      <c r="O36844">
        <v>0</v>
      </c>
      <c r="P36844">
        <v>2878.42</v>
      </c>
      <c r="Q36844">
        <v>2978.42</v>
      </c>
      <c r="R36844">
        <v>3048.42</v>
      </c>
      <c r="S36844">
        <v>3101.88</v>
      </c>
      <c r="T36844">
        <v>3134.85</v>
      </c>
      <c r="U36844">
        <v>3134.85</v>
      </c>
    </row>
    <row r="36845" spans="1:21" x14ac:dyDescent="0.25">
      <c r="A36845" t="s">
        <v>58216</v>
      </c>
      <c r="B36845" t="s">
        <v>4993</v>
      </c>
      <c r="C36845" t="s">
        <v>4962</v>
      </c>
      <c r="D36845" t="s">
        <v>13345</v>
      </c>
      <c r="E36845" t="s">
        <v>13982</v>
      </c>
      <c r="F36845">
        <v>32</v>
      </c>
      <c r="G36845">
        <v>2778.42</v>
      </c>
      <c r="H36845">
        <v>3134.85</v>
      </c>
      <c r="I36845">
        <v>356.42999999999978</v>
      </c>
      <c r="J36845">
        <v>100</v>
      </c>
      <c r="K36845">
        <v>100</v>
      </c>
      <c r="L36845">
        <v>70</v>
      </c>
      <c r="M36845">
        <v>53.46</v>
      </c>
      <c r="N36845">
        <v>32.97</v>
      </c>
      <c r="O36845">
        <v>0</v>
      </c>
      <c r="P36845">
        <v>2878.42</v>
      </c>
      <c r="Q36845">
        <v>2978.42</v>
      </c>
      <c r="R36845">
        <v>3048.42</v>
      </c>
      <c r="S36845">
        <v>3101.88</v>
      </c>
      <c r="T36845">
        <v>3134.85</v>
      </c>
      <c r="U36845">
        <v>3134.85</v>
      </c>
    </row>
    <row r="36846" spans="1:21" x14ac:dyDescent="0.25">
      <c r="A36846" t="s">
        <v>58143</v>
      </c>
      <c r="B36846" t="s">
        <v>5830</v>
      </c>
      <c r="C36846" t="s">
        <v>5831</v>
      </c>
      <c r="D36846" t="s">
        <v>13345</v>
      </c>
      <c r="E36846" t="s">
        <v>13982</v>
      </c>
      <c r="F36846">
        <v>32</v>
      </c>
      <c r="G36846">
        <v>2778.42</v>
      </c>
      <c r="H36846">
        <v>3134.85</v>
      </c>
      <c r="I36846">
        <v>356.42999999999978</v>
      </c>
      <c r="J36846">
        <v>100</v>
      </c>
      <c r="K36846">
        <v>100</v>
      </c>
      <c r="L36846">
        <v>70</v>
      </c>
      <c r="M36846">
        <v>53.46</v>
      </c>
      <c r="N36846">
        <v>32.97</v>
      </c>
      <c r="O36846">
        <v>0</v>
      </c>
      <c r="P36846">
        <v>2878.42</v>
      </c>
      <c r="Q36846">
        <v>2978.42</v>
      </c>
      <c r="R36846">
        <v>3048.42</v>
      </c>
      <c r="S36846">
        <v>3101.88</v>
      </c>
      <c r="T36846">
        <v>3134.85</v>
      </c>
      <c r="U36846">
        <v>3134.85</v>
      </c>
    </row>
    <row r="36847" spans="1:21" x14ac:dyDescent="0.25">
      <c r="A36847" t="s">
        <v>58081</v>
      </c>
      <c r="B36847" t="s">
        <v>8760</v>
      </c>
      <c r="C36847" t="s">
        <v>5682</v>
      </c>
      <c r="D36847" t="s">
        <v>13346</v>
      </c>
      <c r="E36847" t="s">
        <v>8761</v>
      </c>
      <c r="F36847">
        <v>32</v>
      </c>
      <c r="G36847">
        <v>2778.42</v>
      </c>
      <c r="H36847">
        <v>3134.85</v>
      </c>
      <c r="I36847">
        <v>356.42999999999978</v>
      </c>
      <c r="J36847">
        <v>100</v>
      </c>
      <c r="K36847">
        <v>100</v>
      </c>
      <c r="L36847">
        <v>70</v>
      </c>
      <c r="M36847">
        <v>53.46</v>
      </c>
      <c r="N36847">
        <v>32.97</v>
      </c>
      <c r="O36847">
        <v>0</v>
      </c>
      <c r="P36847">
        <v>2878.42</v>
      </c>
      <c r="Q36847">
        <v>2978.42</v>
      </c>
      <c r="R36847">
        <v>3048.42</v>
      </c>
      <c r="S36847">
        <v>3101.88</v>
      </c>
      <c r="T36847">
        <v>3134.85</v>
      </c>
      <c r="U36847">
        <v>3134.85</v>
      </c>
    </row>
    <row r="36848" spans="1:21" x14ac:dyDescent="0.25">
      <c r="A36848" t="s">
        <v>57715</v>
      </c>
      <c r="B36848" t="s">
        <v>5293</v>
      </c>
      <c r="C36848" t="s">
        <v>5294</v>
      </c>
      <c r="D36848" t="s">
        <v>13345</v>
      </c>
      <c r="E36848" t="s">
        <v>13982</v>
      </c>
      <c r="F36848">
        <v>32</v>
      </c>
      <c r="G36848">
        <v>2778.42</v>
      </c>
      <c r="H36848">
        <v>3134.85</v>
      </c>
      <c r="I36848">
        <v>356.42999999999978</v>
      </c>
      <c r="J36848">
        <v>100</v>
      </c>
      <c r="K36848">
        <v>100</v>
      </c>
      <c r="L36848">
        <v>70</v>
      </c>
      <c r="M36848">
        <v>53.46</v>
      </c>
      <c r="N36848">
        <v>32.97</v>
      </c>
      <c r="O36848">
        <v>0</v>
      </c>
      <c r="P36848">
        <v>2878.42</v>
      </c>
      <c r="Q36848">
        <v>2978.42</v>
      </c>
      <c r="R36848">
        <v>3048.42</v>
      </c>
      <c r="S36848">
        <v>3101.88</v>
      </c>
      <c r="T36848">
        <v>3134.85</v>
      </c>
      <c r="U36848">
        <v>3134.85</v>
      </c>
    </row>
    <row r="36849" spans="1:21" x14ac:dyDescent="0.25">
      <c r="A36849" t="s">
        <v>58326</v>
      </c>
      <c r="B36849" t="s">
        <v>9076</v>
      </c>
      <c r="C36849" t="s">
        <v>9003</v>
      </c>
      <c r="D36849" t="s">
        <v>13345</v>
      </c>
      <c r="E36849" t="s">
        <v>13982</v>
      </c>
      <c r="F36849">
        <v>32</v>
      </c>
      <c r="G36849">
        <v>2778.42</v>
      </c>
      <c r="H36849">
        <v>3134.85</v>
      </c>
      <c r="I36849">
        <v>356.42999999999978</v>
      </c>
      <c r="J36849">
        <v>100</v>
      </c>
      <c r="K36849">
        <v>100</v>
      </c>
      <c r="L36849">
        <v>70</v>
      </c>
      <c r="M36849">
        <v>53.46</v>
      </c>
      <c r="N36849">
        <v>32.97</v>
      </c>
      <c r="O36849">
        <v>0</v>
      </c>
      <c r="P36849">
        <v>2878.42</v>
      </c>
      <c r="Q36849">
        <v>2978.42</v>
      </c>
      <c r="R36849">
        <v>3048.42</v>
      </c>
      <c r="S36849">
        <v>3101.88</v>
      </c>
      <c r="T36849">
        <v>3134.85</v>
      </c>
      <c r="U36849">
        <v>3134.85</v>
      </c>
    </row>
    <row r="36850" spans="1:21" x14ac:dyDescent="0.25">
      <c r="A36850" t="s">
        <v>5242</v>
      </c>
      <c r="B36850" t="s">
        <v>4386</v>
      </c>
      <c r="C36850" t="s">
        <v>4387</v>
      </c>
      <c r="D36850" t="s">
        <v>13345</v>
      </c>
      <c r="E36850" t="s">
        <v>13982</v>
      </c>
      <c r="F36850">
        <v>32</v>
      </c>
      <c r="G36850">
        <v>2671.56</v>
      </c>
      <c r="H36850">
        <v>3134.85</v>
      </c>
      <c r="I36850">
        <v>463.29</v>
      </c>
      <c r="J36850">
        <v>100</v>
      </c>
      <c r="K36850">
        <v>100</v>
      </c>
      <c r="L36850">
        <v>70</v>
      </c>
      <c r="M36850">
        <v>69.489999999999995</v>
      </c>
      <c r="N36850">
        <v>100</v>
      </c>
      <c r="O36850">
        <v>23.8</v>
      </c>
      <c r="P36850">
        <v>2771.56</v>
      </c>
      <c r="Q36850">
        <v>2871.56</v>
      </c>
      <c r="R36850">
        <v>2941.56</v>
      </c>
      <c r="S36850">
        <v>3011.05</v>
      </c>
      <c r="T36850">
        <v>3111.05</v>
      </c>
      <c r="U36850">
        <v>3134.85</v>
      </c>
    </row>
    <row r="36851" spans="1:21" x14ac:dyDescent="0.25">
      <c r="A36851" t="s">
        <v>57646</v>
      </c>
      <c r="B36851" t="s">
        <v>6783</v>
      </c>
      <c r="C36851" t="s">
        <v>6784</v>
      </c>
      <c r="D36851" t="s">
        <v>13345</v>
      </c>
      <c r="E36851" t="s">
        <v>13982</v>
      </c>
      <c r="F36851">
        <v>32</v>
      </c>
      <c r="G36851">
        <v>2778.42</v>
      </c>
      <c r="H36851">
        <v>3134.85</v>
      </c>
      <c r="I36851">
        <v>356.42999999999978</v>
      </c>
      <c r="J36851">
        <v>100</v>
      </c>
      <c r="K36851">
        <v>100</v>
      </c>
      <c r="L36851">
        <v>70</v>
      </c>
      <c r="M36851">
        <v>53.46</v>
      </c>
      <c r="N36851">
        <v>32.97</v>
      </c>
      <c r="O36851">
        <v>0</v>
      </c>
      <c r="P36851">
        <v>2878.42</v>
      </c>
      <c r="Q36851">
        <v>2978.42</v>
      </c>
      <c r="R36851">
        <v>3048.42</v>
      </c>
      <c r="S36851">
        <v>3101.88</v>
      </c>
      <c r="T36851">
        <v>3134.85</v>
      </c>
      <c r="U36851">
        <v>3134.85</v>
      </c>
    </row>
    <row r="36852" spans="1:21" x14ac:dyDescent="0.25">
      <c r="A36852" t="s">
        <v>58624</v>
      </c>
      <c r="B36852" t="s">
        <v>5454</v>
      </c>
      <c r="C36852" t="s">
        <v>5455</v>
      </c>
      <c r="D36852" t="s">
        <v>13345</v>
      </c>
      <c r="E36852" t="s">
        <v>13982</v>
      </c>
      <c r="F36852">
        <v>32</v>
      </c>
      <c r="G36852">
        <v>2778.42</v>
      </c>
      <c r="H36852">
        <v>3134.85</v>
      </c>
      <c r="I36852">
        <v>356.42999999999978</v>
      </c>
      <c r="J36852">
        <v>100</v>
      </c>
      <c r="K36852">
        <v>100</v>
      </c>
      <c r="L36852">
        <v>70</v>
      </c>
      <c r="M36852">
        <v>53.46</v>
      </c>
      <c r="N36852">
        <v>32.97</v>
      </c>
      <c r="O36852">
        <v>0</v>
      </c>
      <c r="P36852">
        <v>2878.42</v>
      </c>
      <c r="Q36852">
        <v>2978.42</v>
      </c>
      <c r="R36852">
        <v>3048.42</v>
      </c>
      <c r="S36852">
        <v>3101.88</v>
      </c>
      <c r="T36852">
        <v>3134.85</v>
      </c>
      <c r="U36852">
        <v>3134.85</v>
      </c>
    </row>
    <row r="36853" spans="1:21" x14ac:dyDescent="0.25">
      <c r="A36853" t="s">
        <v>58095</v>
      </c>
      <c r="B36853" t="s">
        <v>5393</v>
      </c>
      <c r="C36853" t="s">
        <v>5394</v>
      </c>
      <c r="D36853" t="s">
        <v>13346</v>
      </c>
      <c r="E36853" t="s">
        <v>5395</v>
      </c>
      <c r="F36853">
        <v>32</v>
      </c>
      <c r="G36853">
        <v>2778.42</v>
      </c>
      <c r="H36853">
        <v>3134.85</v>
      </c>
      <c r="I36853">
        <v>356.42999999999978</v>
      </c>
      <c r="J36853">
        <v>100</v>
      </c>
      <c r="K36853">
        <v>100</v>
      </c>
      <c r="L36853">
        <v>70</v>
      </c>
      <c r="M36853">
        <v>53.46</v>
      </c>
      <c r="N36853">
        <v>32.97</v>
      </c>
      <c r="O36853">
        <v>0</v>
      </c>
      <c r="P36853">
        <v>2878.42</v>
      </c>
      <c r="Q36853">
        <v>2978.42</v>
      </c>
      <c r="R36853">
        <v>3048.42</v>
      </c>
      <c r="S36853">
        <v>3101.88</v>
      </c>
      <c r="T36853">
        <v>3134.85</v>
      </c>
      <c r="U36853">
        <v>3134.85</v>
      </c>
    </row>
    <row r="36854" spans="1:21" x14ac:dyDescent="0.25">
      <c r="A36854" t="s">
        <v>57972</v>
      </c>
      <c r="B36854" t="s">
        <v>6027</v>
      </c>
      <c r="C36854" t="s">
        <v>5948</v>
      </c>
      <c r="D36854" t="s">
        <v>13345</v>
      </c>
      <c r="E36854" t="s">
        <v>13982</v>
      </c>
      <c r="F36854">
        <v>32</v>
      </c>
      <c r="G36854">
        <v>2778.42</v>
      </c>
      <c r="H36854">
        <v>3134.85</v>
      </c>
      <c r="I36854">
        <v>356.42999999999978</v>
      </c>
      <c r="J36854">
        <v>100</v>
      </c>
      <c r="K36854">
        <v>100</v>
      </c>
      <c r="L36854">
        <v>70</v>
      </c>
      <c r="M36854">
        <v>53.46</v>
      </c>
      <c r="N36854">
        <v>32.97</v>
      </c>
      <c r="O36854">
        <v>0</v>
      </c>
      <c r="P36854">
        <v>2878.42</v>
      </c>
      <c r="Q36854">
        <v>2978.42</v>
      </c>
      <c r="R36854">
        <v>3048.42</v>
      </c>
      <c r="S36854">
        <v>3101.88</v>
      </c>
      <c r="T36854">
        <v>3134.85</v>
      </c>
      <c r="U36854">
        <v>3134.85</v>
      </c>
    </row>
    <row r="36855" spans="1:21" x14ac:dyDescent="0.25">
      <c r="A36855" t="s">
        <v>58496</v>
      </c>
      <c r="B36855" t="s">
        <v>6069</v>
      </c>
      <c r="C36855" t="s">
        <v>5718</v>
      </c>
      <c r="D36855" t="s">
        <v>13346</v>
      </c>
      <c r="E36855" t="s">
        <v>6070</v>
      </c>
      <c r="F36855">
        <v>32</v>
      </c>
      <c r="G36855">
        <v>2778.42</v>
      </c>
      <c r="H36855">
        <v>3134.85</v>
      </c>
      <c r="I36855">
        <v>356.42999999999978</v>
      </c>
      <c r="J36855">
        <v>100</v>
      </c>
      <c r="K36855">
        <v>100</v>
      </c>
      <c r="L36855">
        <v>70</v>
      </c>
      <c r="M36855">
        <v>53.46</v>
      </c>
      <c r="N36855">
        <v>32.97</v>
      </c>
      <c r="O36855">
        <v>0</v>
      </c>
      <c r="P36855">
        <v>2878.42</v>
      </c>
      <c r="Q36855">
        <v>2978.42</v>
      </c>
      <c r="R36855">
        <v>3048.42</v>
      </c>
      <c r="S36855">
        <v>3101.88</v>
      </c>
      <c r="T36855">
        <v>3134.85</v>
      </c>
      <c r="U36855">
        <v>3134.85</v>
      </c>
    </row>
    <row r="36856" spans="1:21" x14ac:dyDescent="0.25">
      <c r="A36856" t="s">
        <v>58023</v>
      </c>
      <c r="B36856" t="s">
        <v>6889</v>
      </c>
      <c r="C36856" t="s">
        <v>6890</v>
      </c>
      <c r="D36856" t="s">
        <v>13345</v>
      </c>
      <c r="E36856" t="s">
        <v>13982</v>
      </c>
      <c r="F36856">
        <v>32</v>
      </c>
      <c r="G36856">
        <v>2778.42</v>
      </c>
      <c r="H36856">
        <v>3134.85</v>
      </c>
      <c r="I36856">
        <v>356.42999999999978</v>
      </c>
      <c r="J36856">
        <v>100</v>
      </c>
      <c r="K36856">
        <v>100</v>
      </c>
      <c r="L36856">
        <v>70</v>
      </c>
      <c r="M36856">
        <v>53.46</v>
      </c>
      <c r="N36856">
        <v>32.97</v>
      </c>
      <c r="O36856">
        <v>0</v>
      </c>
      <c r="P36856">
        <v>2878.42</v>
      </c>
      <c r="Q36856">
        <v>2978.42</v>
      </c>
      <c r="R36856">
        <v>3048.42</v>
      </c>
      <c r="S36856">
        <v>3101.88</v>
      </c>
      <c r="T36856">
        <v>3134.85</v>
      </c>
      <c r="U36856">
        <v>3134.85</v>
      </c>
    </row>
    <row r="36857" spans="1:21" x14ac:dyDescent="0.25">
      <c r="A36857" t="s">
        <v>57688</v>
      </c>
      <c r="B36857" t="s">
        <v>4925</v>
      </c>
      <c r="C36857" t="s">
        <v>4926</v>
      </c>
      <c r="D36857" t="s">
        <v>13345</v>
      </c>
      <c r="E36857" t="s">
        <v>13982</v>
      </c>
      <c r="F36857">
        <v>32</v>
      </c>
      <c r="G36857">
        <v>2778.42</v>
      </c>
      <c r="H36857">
        <v>3134.85</v>
      </c>
      <c r="I36857">
        <v>356.42999999999978</v>
      </c>
      <c r="J36857">
        <v>100</v>
      </c>
      <c r="K36857">
        <v>100</v>
      </c>
      <c r="L36857">
        <v>70</v>
      </c>
      <c r="M36857">
        <v>53.46</v>
      </c>
      <c r="N36857">
        <v>32.97</v>
      </c>
      <c r="O36857">
        <v>0</v>
      </c>
      <c r="P36857">
        <v>2878.42</v>
      </c>
      <c r="Q36857">
        <v>2978.42</v>
      </c>
      <c r="R36857">
        <v>3048.42</v>
      </c>
      <c r="S36857">
        <v>3101.88</v>
      </c>
      <c r="T36857">
        <v>3134.85</v>
      </c>
      <c r="U36857">
        <v>3134.85</v>
      </c>
    </row>
    <row r="36858" spans="1:21" x14ac:dyDescent="0.25">
      <c r="A36858" t="s">
        <v>58792</v>
      </c>
      <c r="B36858" t="s">
        <v>8481</v>
      </c>
      <c r="C36858" t="s">
        <v>8482</v>
      </c>
      <c r="D36858" t="s">
        <v>13345</v>
      </c>
      <c r="E36858" t="s">
        <v>13982</v>
      </c>
      <c r="F36858">
        <v>32</v>
      </c>
      <c r="G36858">
        <v>2889.57</v>
      </c>
      <c r="H36858">
        <v>3134.85</v>
      </c>
      <c r="I36858">
        <v>245.2799999999998</v>
      </c>
      <c r="J36858">
        <v>100</v>
      </c>
      <c r="K36858">
        <v>100</v>
      </c>
      <c r="L36858">
        <v>45.28</v>
      </c>
      <c r="M36858">
        <v>0</v>
      </c>
      <c r="N36858">
        <v>0</v>
      </c>
      <c r="O36858">
        <v>0</v>
      </c>
      <c r="P36858">
        <v>2989.57</v>
      </c>
      <c r="Q36858">
        <v>3089.57</v>
      </c>
      <c r="R36858">
        <v>3134.85</v>
      </c>
      <c r="S36858">
        <v>3134.85</v>
      </c>
      <c r="T36858">
        <v>3134.85</v>
      </c>
      <c r="U36858">
        <v>3134.85</v>
      </c>
    </row>
    <row r="36859" spans="1:21" x14ac:dyDescent="0.25">
      <c r="A36859" t="s">
        <v>57689</v>
      </c>
      <c r="B36859" t="s">
        <v>6258</v>
      </c>
      <c r="C36859" t="s">
        <v>6259</v>
      </c>
      <c r="D36859" t="s">
        <v>13345</v>
      </c>
      <c r="E36859" t="s">
        <v>13982</v>
      </c>
      <c r="F36859">
        <v>32</v>
      </c>
      <c r="G36859">
        <v>2778.42</v>
      </c>
      <c r="H36859">
        <v>3134.85</v>
      </c>
      <c r="I36859">
        <v>356.42999999999978</v>
      </c>
      <c r="J36859">
        <v>100</v>
      </c>
      <c r="K36859">
        <v>100</v>
      </c>
      <c r="L36859">
        <v>70</v>
      </c>
      <c r="M36859">
        <v>53.46</v>
      </c>
      <c r="N36859">
        <v>32.97</v>
      </c>
      <c r="O36859">
        <v>0</v>
      </c>
      <c r="P36859">
        <v>2878.42</v>
      </c>
      <c r="Q36859">
        <v>2978.42</v>
      </c>
      <c r="R36859">
        <v>3048.42</v>
      </c>
      <c r="S36859">
        <v>3101.88</v>
      </c>
      <c r="T36859">
        <v>3134.85</v>
      </c>
      <c r="U36859">
        <v>3134.85</v>
      </c>
    </row>
    <row r="36860" spans="1:21" x14ac:dyDescent="0.25">
      <c r="A36860" t="s">
        <v>58512</v>
      </c>
      <c r="B36860" t="s">
        <v>8478</v>
      </c>
      <c r="C36860" t="s">
        <v>8479</v>
      </c>
      <c r="D36860" t="s">
        <v>13345</v>
      </c>
      <c r="E36860" t="s">
        <v>13982</v>
      </c>
      <c r="F36860">
        <v>32</v>
      </c>
      <c r="G36860">
        <v>2778.42</v>
      </c>
      <c r="H36860">
        <v>3134.85</v>
      </c>
      <c r="I36860">
        <v>356.42999999999978</v>
      </c>
      <c r="J36860">
        <v>100</v>
      </c>
      <c r="K36860">
        <v>100</v>
      </c>
      <c r="L36860">
        <v>70</v>
      </c>
      <c r="M36860">
        <v>53.46</v>
      </c>
      <c r="N36860">
        <v>32.97</v>
      </c>
      <c r="O36860">
        <v>0</v>
      </c>
      <c r="P36860">
        <v>2878.42</v>
      </c>
      <c r="Q36860">
        <v>2978.42</v>
      </c>
      <c r="R36860">
        <v>3048.42</v>
      </c>
      <c r="S36860">
        <v>3101.88</v>
      </c>
      <c r="T36860">
        <v>3134.85</v>
      </c>
      <c r="U36860">
        <v>3134.85</v>
      </c>
    </row>
    <row r="36861" spans="1:21" x14ac:dyDescent="0.25">
      <c r="A36861" t="s">
        <v>99633</v>
      </c>
      <c r="B36861" t="s">
        <v>99402</v>
      </c>
      <c r="C36861" t="s">
        <v>99403</v>
      </c>
      <c r="D36861" t="s">
        <v>13346</v>
      </c>
      <c r="E36861" t="s">
        <v>99318</v>
      </c>
      <c r="F36861">
        <v>32</v>
      </c>
      <c r="G36861">
        <v>2889.57</v>
      </c>
      <c r="H36861">
        <v>3134.85</v>
      </c>
      <c r="I36861">
        <v>245.2799999999998</v>
      </c>
      <c r="J36861">
        <v>100</v>
      </c>
      <c r="K36861">
        <v>100</v>
      </c>
      <c r="L36861">
        <v>45.28</v>
      </c>
      <c r="M36861">
        <v>0</v>
      </c>
      <c r="N36861">
        <v>0</v>
      </c>
      <c r="O36861">
        <v>0</v>
      </c>
      <c r="P36861">
        <v>2989.57</v>
      </c>
      <c r="Q36861">
        <v>3089.57</v>
      </c>
      <c r="R36861">
        <v>3134.85</v>
      </c>
      <c r="S36861">
        <v>3134.85</v>
      </c>
      <c r="T36861">
        <v>3134.85</v>
      </c>
      <c r="U36861">
        <v>3134.85</v>
      </c>
    </row>
    <row r="36862" spans="1:21" x14ac:dyDescent="0.25">
      <c r="A36862" t="s">
        <v>57911</v>
      </c>
      <c r="B36862" t="s">
        <v>7357</v>
      </c>
      <c r="C36862" t="s">
        <v>7358</v>
      </c>
      <c r="D36862" t="s">
        <v>13345</v>
      </c>
      <c r="E36862" t="s">
        <v>13982</v>
      </c>
      <c r="F36862">
        <v>32</v>
      </c>
      <c r="G36862">
        <v>2778.42</v>
      </c>
      <c r="H36862">
        <v>3134.85</v>
      </c>
      <c r="I36862">
        <v>356.42999999999978</v>
      </c>
      <c r="J36862">
        <v>100</v>
      </c>
      <c r="K36862">
        <v>100</v>
      </c>
      <c r="L36862">
        <v>70</v>
      </c>
      <c r="M36862">
        <v>53.46</v>
      </c>
      <c r="N36862">
        <v>32.97</v>
      </c>
      <c r="O36862">
        <v>0</v>
      </c>
      <c r="P36862">
        <v>2878.42</v>
      </c>
      <c r="Q36862">
        <v>2978.42</v>
      </c>
      <c r="R36862">
        <v>3048.42</v>
      </c>
      <c r="S36862">
        <v>3101.88</v>
      </c>
      <c r="T36862">
        <v>3134.85</v>
      </c>
      <c r="U36862">
        <v>3134.85</v>
      </c>
    </row>
    <row r="36863" spans="1:21" x14ac:dyDescent="0.25">
      <c r="A36863" t="s">
        <v>57916</v>
      </c>
      <c r="B36863" t="s">
        <v>7836</v>
      </c>
      <c r="C36863" t="s">
        <v>7837</v>
      </c>
      <c r="D36863" t="s">
        <v>13345</v>
      </c>
      <c r="E36863" t="s">
        <v>13982</v>
      </c>
      <c r="F36863">
        <v>32</v>
      </c>
      <c r="G36863">
        <v>2778.42</v>
      </c>
      <c r="H36863">
        <v>3134.85</v>
      </c>
      <c r="I36863">
        <v>356.42999999999978</v>
      </c>
      <c r="J36863">
        <v>100</v>
      </c>
      <c r="K36863">
        <v>100</v>
      </c>
      <c r="L36863">
        <v>70</v>
      </c>
      <c r="M36863">
        <v>53.46</v>
      </c>
      <c r="N36863">
        <v>32.97</v>
      </c>
      <c r="O36863">
        <v>0</v>
      </c>
      <c r="P36863">
        <v>2878.42</v>
      </c>
      <c r="Q36863">
        <v>2978.42</v>
      </c>
      <c r="R36863">
        <v>3048.42</v>
      </c>
      <c r="S36863">
        <v>3101.88</v>
      </c>
      <c r="T36863">
        <v>3134.85</v>
      </c>
      <c r="U36863">
        <v>3134.85</v>
      </c>
    </row>
    <row r="36864" spans="1:21" x14ac:dyDescent="0.25">
      <c r="A36864" t="s">
        <v>4817</v>
      </c>
      <c r="B36864" t="s">
        <v>4640</v>
      </c>
      <c r="C36864" t="s">
        <v>4334</v>
      </c>
      <c r="D36864" t="s">
        <v>13345</v>
      </c>
      <c r="E36864" t="s">
        <v>13982</v>
      </c>
      <c r="F36864">
        <v>32</v>
      </c>
      <c r="G36864">
        <v>2671.56</v>
      </c>
      <c r="H36864">
        <v>3134.85</v>
      </c>
      <c r="I36864">
        <v>463.29</v>
      </c>
      <c r="J36864">
        <v>100</v>
      </c>
      <c r="K36864">
        <v>100</v>
      </c>
      <c r="L36864">
        <v>70</v>
      </c>
      <c r="M36864">
        <v>69.489999999999995</v>
      </c>
      <c r="N36864">
        <v>100</v>
      </c>
      <c r="O36864">
        <v>23.8</v>
      </c>
      <c r="P36864">
        <v>2771.56</v>
      </c>
      <c r="Q36864">
        <v>2871.56</v>
      </c>
      <c r="R36864">
        <v>2941.56</v>
      </c>
      <c r="S36864">
        <v>3011.05</v>
      </c>
      <c r="T36864">
        <v>3111.05</v>
      </c>
      <c r="U36864">
        <v>3134.85</v>
      </c>
    </row>
    <row r="36865" spans="1:21" x14ac:dyDescent="0.25">
      <c r="A36865" t="s">
        <v>58588</v>
      </c>
      <c r="B36865" t="s">
        <v>8629</v>
      </c>
      <c r="C36865" t="s">
        <v>8630</v>
      </c>
      <c r="D36865" t="s">
        <v>13345</v>
      </c>
      <c r="E36865" t="s">
        <v>13982</v>
      </c>
      <c r="F36865">
        <v>32</v>
      </c>
      <c r="G36865">
        <v>2778.42</v>
      </c>
      <c r="H36865">
        <v>3134.85</v>
      </c>
      <c r="I36865">
        <v>356.42999999999978</v>
      </c>
      <c r="J36865">
        <v>100</v>
      </c>
      <c r="K36865">
        <v>100</v>
      </c>
      <c r="L36865">
        <v>70</v>
      </c>
      <c r="M36865">
        <v>53.46</v>
      </c>
      <c r="N36865">
        <v>32.97</v>
      </c>
      <c r="O36865">
        <v>0</v>
      </c>
      <c r="P36865">
        <v>2878.42</v>
      </c>
      <c r="Q36865">
        <v>2978.42</v>
      </c>
      <c r="R36865">
        <v>3048.42</v>
      </c>
      <c r="S36865">
        <v>3101.88</v>
      </c>
      <c r="T36865">
        <v>3134.85</v>
      </c>
      <c r="U36865">
        <v>3134.85</v>
      </c>
    </row>
    <row r="36866" spans="1:21" x14ac:dyDescent="0.25">
      <c r="A36866" t="s">
        <v>5106</v>
      </c>
      <c r="B36866" t="s">
        <v>5107</v>
      </c>
      <c r="C36866" t="s">
        <v>4687</v>
      </c>
      <c r="D36866" t="s">
        <v>13345</v>
      </c>
      <c r="E36866" t="s">
        <v>13982</v>
      </c>
      <c r="F36866">
        <v>32</v>
      </c>
      <c r="G36866">
        <v>2671.56</v>
      </c>
      <c r="H36866">
        <v>3134.85</v>
      </c>
      <c r="I36866">
        <v>463.29</v>
      </c>
      <c r="J36866">
        <v>100</v>
      </c>
      <c r="K36866">
        <v>100</v>
      </c>
      <c r="L36866">
        <v>70</v>
      </c>
      <c r="M36866">
        <v>69.489999999999995</v>
      </c>
      <c r="N36866">
        <v>100</v>
      </c>
      <c r="O36866">
        <v>23.8</v>
      </c>
      <c r="P36866">
        <v>2771.56</v>
      </c>
      <c r="Q36866">
        <v>2871.56</v>
      </c>
      <c r="R36866">
        <v>2941.56</v>
      </c>
      <c r="S36866">
        <v>3011.05</v>
      </c>
      <c r="T36866">
        <v>3111.05</v>
      </c>
      <c r="U36866">
        <v>3134.85</v>
      </c>
    </row>
    <row r="36867" spans="1:21" x14ac:dyDescent="0.25">
      <c r="A36867" t="s">
        <v>58022</v>
      </c>
      <c r="B36867" t="s">
        <v>5911</v>
      </c>
      <c r="C36867" t="s">
        <v>5825</v>
      </c>
      <c r="D36867" t="s">
        <v>13345</v>
      </c>
      <c r="E36867" t="s">
        <v>13982</v>
      </c>
      <c r="F36867">
        <v>32</v>
      </c>
      <c r="G36867">
        <v>2778.42</v>
      </c>
      <c r="H36867">
        <v>3134.85</v>
      </c>
      <c r="I36867">
        <v>356.42999999999978</v>
      </c>
      <c r="J36867">
        <v>100</v>
      </c>
      <c r="K36867">
        <v>100</v>
      </c>
      <c r="L36867">
        <v>70</v>
      </c>
      <c r="M36867">
        <v>53.46</v>
      </c>
      <c r="N36867">
        <v>32.97</v>
      </c>
      <c r="O36867">
        <v>0</v>
      </c>
      <c r="P36867">
        <v>2878.42</v>
      </c>
      <c r="Q36867">
        <v>2978.42</v>
      </c>
      <c r="R36867">
        <v>3048.42</v>
      </c>
      <c r="S36867">
        <v>3101.88</v>
      </c>
      <c r="T36867">
        <v>3134.85</v>
      </c>
      <c r="U36867">
        <v>3134.85</v>
      </c>
    </row>
    <row r="36868" spans="1:21" x14ac:dyDescent="0.25">
      <c r="A36868" t="s">
        <v>57979</v>
      </c>
      <c r="B36868" t="s">
        <v>4945</v>
      </c>
      <c r="C36868" t="s">
        <v>4946</v>
      </c>
      <c r="D36868" t="s">
        <v>13345</v>
      </c>
      <c r="E36868" t="s">
        <v>13982</v>
      </c>
      <c r="F36868">
        <v>32</v>
      </c>
      <c r="G36868">
        <v>2778.42</v>
      </c>
      <c r="H36868">
        <v>3134.85</v>
      </c>
      <c r="I36868">
        <v>356.42999999999978</v>
      </c>
      <c r="J36868">
        <v>100</v>
      </c>
      <c r="K36868">
        <v>100</v>
      </c>
      <c r="L36868">
        <v>70</v>
      </c>
      <c r="M36868">
        <v>53.46</v>
      </c>
      <c r="N36868">
        <v>32.97</v>
      </c>
      <c r="O36868">
        <v>0</v>
      </c>
      <c r="P36868">
        <v>2878.42</v>
      </c>
      <c r="Q36868">
        <v>2978.42</v>
      </c>
      <c r="R36868">
        <v>3048.42</v>
      </c>
      <c r="S36868">
        <v>3101.88</v>
      </c>
      <c r="T36868">
        <v>3134.85</v>
      </c>
      <c r="U36868">
        <v>3134.85</v>
      </c>
    </row>
    <row r="36869" spans="1:21" x14ac:dyDescent="0.25">
      <c r="A36869" t="s">
        <v>58673</v>
      </c>
      <c r="B36869" t="s">
        <v>6545</v>
      </c>
      <c r="C36869" t="s">
        <v>6546</v>
      </c>
      <c r="D36869" t="s">
        <v>13345</v>
      </c>
      <c r="E36869" t="s">
        <v>13982</v>
      </c>
      <c r="F36869">
        <v>32</v>
      </c>
      <c r="G36869">
        <v>2889.57</v>
      </c>
      <c r="H36869">
        <v>3134.85</v>
      </c>
      <c r="I36869">
        <v>245.2799999999998</v>
      </c>
      <c r="J36869">
        <v>100</v>
      </c>
      <c r="K36869">
        <v>100</v>
      </c>
      <c r="L36869">
        <v>45.28</v>
      </c>
      <c r="M36869">
        <v>0</v>
      </c>
      <c r="N36869">
        <v>0</v>
      </c>
      <c r="O36869">
        <v>0</v>
      </c>
      <c r="P36869">
        <v>2989.57</v>
      </c>
      <c r="Q36869">
        <v>3089.57</v>
      </c>
      <c r="R36869">
        <v>3134.85</v>
      </c>
      <c r="S36869">
        <v>3134.85</v>
      </c>
      <c r="T36869">
        <v>3134.85</v>
      </c>
      <c r="U36869">
        <v>3134.85</v>
      </c>
    </row>
    <row r="36870" spans="1:21" x14ac:dyDescent="0.25">
      <c r="A36870" t="s">
        <v>58394</v>
      </c>
      <c r="B36870" t="s">
        <v>8625</v>
      </c>
      <c r="C36870" t="s">
        <v>8626</v>
      </c>
      <c r="D36870" t="s">
        <v>13346</v>
      </c>
      <c r="E36870" t="s">
        <v>8627</v>
      </c>
      <c r="F36870">
        <v>32</v>
      </c>
      <c r="G36870">
        <v>2778.42</v>
      </c>
      <c r="H36870">
        <v>3134.85</v>
      </c>
      <c r="I36870">
        <v>356.42999999999978</v>
      </c>
      <c r="J36870">
        <v>100</v>
      </c>
      <c r="K36870">
        <v>100</v>
      </c>
      <c r="L36870">
        <v>70</v>
      </c>
      <c r="M36870">
        <v>53.46</v>
      </c>
      <c r="N36870">
        <v>32.97</v>
      </c>
      <c r="O36870">
        <v>0</v>
      </c>
      <c r="P36870">
        <v>2878.42</v>
      </c>
      <c r="Q36870">
        <v>2978.42</v>
      </c>
      <c r="R36870">
        <v>3048.42</v>
      </c>
      <c r="S36870">
        <v>3101.88</v>
      </c>
      <c r="T36870">
        <v>3134.85</v>
      </c>
      <c r="U36870">
        <v>3134.85</v>
      </c>
    </row>
    <row r="36871" spans="1:21" x14ac:dyDescent="0.25">
      <c r="A36871" t="s">
        <v>58011</v>
      </c>
      <c r="B36871" t="s">
        <v>8028</v>
      </c>
      <c r="C36871" t="s">
        <v>7873</v>
      </c>
      <c r="D36871" t="s">
        <v>13345</v>
      </c>
      <c r="E36871" t="s">
        <v>13982</v>
      </c>
      <c r="F36871">
        <v>32</v>
      </c>
      <c r="G36871">
        <v>2778.42</v>
      </c>
      <c r="H36871">
        <v>3134.85</v>
      </c>
      <c r="I36871">
        <v>356.42999999999978</v>
      </c>
      <c r="J36871">
        <v>100</v>
      </c>
      <c r="K36871">
        <v>100</v>
      </c>
      <c r="L36871">
        <v>70</v>
      </c>
      <c r="M36871">
        <v>53.46</v>
      </c>
      <c r="N36871">
        <v>32.97</v>
      </c>
      <c r="O36871">
        <v>0</v>
      </c>
      <c r="P36871">
        <v>2878.42</v>
      </c>
      <c r="Q36871">
        <v>2978.42</v>
      </c>
      <c r="R36871">
        <v>3048.42</v>
      </c>
      <c r="S36871">
        <v>3101.88</v>
      </c>
      <c r="T36871">
        <v>3134.85</v>
      </c>
      <c r="U36871">
        <v>3134.85</v>
      </c>
    </row>
    <row r="36872" spans="1:21" x14ac:dyDescent="0.25">
      <c r="A36872" t="s">
        <v>58158</v>
      </c>
      <c r="B36872" t="s">
        <v>6495</v>
      </c>
      <c r="C36872" t="s">
        <v>6165</v>
      </c>
      <c r="D36872" t="s">
        <v>13345</v>
      </c>
      <c r="E36872" t="s">
        <v>13982</v>
      </c>
      <c r="F36872">
        <v>32</v>
      </c>
      <c r="G36872">
        <v>2778.42</v>
      </c>
      <c r="H36872">
        <v>3134.85</v>
      </c>
      <c r="I36872">
        <v>356.42999999999978</v>
      </c>
      <c r="J36872">
        <v>100</v>
      </c>
      <c r="K36872">
        <v>100</v>
      </c>
      <c r="L36872">
        <v>70</v>
      </c>
      <c r="M36872">
        <v>53.46</v>
      </c>
      <c r="N36872">
        <v>32.97</v>
      </c>
      <c r="O36872">
        <v>0</v>
      </c>
      <c r="P36872">
        <v>2878.42</v>
      </c>
      <c r="Q36872">
        <v>2978.42</v>
      </c>
      <c r="R36872">
        <v>3048.42</v>
      </c>
      <c r="S36872">
        <v>3101.88</v>
      </c>
      <c r="T36872">
        <v>3134.85</v>
      </c>
      <c r="U36872">
        <v>3134.85</v>
      </c>
    </row>
    <row r="36873" spans="1:21" x14ac:dyDescent="0.25">
      <c r="A36873" t="s">
        <v>58598</v>
      </c>
      <c r="B36873" t="s">
        <v>6550</v>
      </c>
      <c r="C36873" t="s">
        <v>6551</v>
      </c>
      <c r="D36873" t="s">
        <v>13346</v>
      </c>
      <c r="E36873" t="s">
        <v>6552</v>
      </c>
      <c r="F36873">
        <v>32</v>
      </c>
      <c r="G36873">
        <v>2778.42</v>
      </c>
      <c r="H36873">
        <v>3134.85</v>
      </c>
      <c r="I36873">
        <v>356.42999999999978</v>
      </c>
      <c r="J36873">
        <v>100</v>
      </c>
      <c r="K36873">
        <v>100</v>
      </c>
      <c r="L36873">
        <v>70</v>
      </c>
      <c r="M36873">
        <v>53.46</v>
      </c>
      <c r="N36873">
        <v>32.97</v>
      </c>
      <c r="O36873">
        <v>0</v>
      </c>
      <c r="P36873">
        <v>2878.42</v>
      </c>
      <c r="Q36873">
        <v>2978.42</v>
      </c>
      <c r="R36873">
        <v>3048.42</v>
      </c>
      <c r="S36873">
        <v>3101.88</v>
      </c>
      <c r="T36873">
        <v>3134.85</v>
      </c>
      <c r="U36873">
        <v>3134.85</v>
      </c>
    </row>
    <row r="36874" spans="1:21" x14ac:dyDescent="0.25">
      <c r="A36874" t="s">
        <v>58536</v>
      </c>
      <c r="B36874" t="s">
        <v>6610</v>
      </c>
      <c r="C36874" t="s">
        <v>6611</v>
      </c>
      <c r="D36874" t="s">
        <v>13345</v>
      </c>
      <c r="E36874" t="s">
        <v>13982</v>
      </c>
      <c r="F36874">
        <v>32</v>
      </c>
      <c r="G36874">
        <v>2889.57</v>
      </c>
      <c r="H36874">
        <v>3134.85</v>
      </c>
      <c r="I36874">
        <v>245.2799999999998</v>
      </c>
      <c r="J36874">
        <v>100</v>
      </c>
      <c r="K36874">
        <v>100</v>
      </c>
      <c r="L36874">
        <v>45.28</v>
      </c>
      <c r="M36874">
        <v>0</v>
      </c>
      <c r="N36874">
        <v>0</v>
      </c>
      <c r="O36874">
        <v>0</v>
      </c>
      <c r="P36874">
        <v>2989.57</v>
      </c>
      <c r="Q36874">
        <v>3089.57</v>
      </c>
      <c r="R36874">
        <v>3134.85</v>
      </c>
      <c r="S36874">
        <v>3134.85</v>
      </c>
      <c r="T36874">
        <v>3134.85</v>
      </c>
      <c r="U36874">
        <v>3134.85</v>
      </c>
    </row>
    <row r="36875" spans="1:21" x14ac:dyDescent="0.25">
      <c r="A36875" t="s">
        <v>58258</v>
      </c>
      <c r="B36875" t="s">
        <v>8222</v>
      </c>
      <c r="C36875" t="s">
        <v>8114</v>
      </c>
      <c r="D36875" t="s">
        <v>13345</v>
      </c>
      <c r="E36875" t="s">
        <v>13982</v>
      </c>
      <c r="F36875">
        <v>32</v>
      </c>
      <c r="G36875">
        <v>2778.42</v>
      </c>
      <c r="H36875">
        <v>3134.85</v>
      </c>
      <c r="I36875">
        <v>356.42999999999978</v>
      </c>
      <c r="J36875">
        <v>100</v>
      </c>
      <c r="K36875">
        <v>100</v>
      </c>
      <c r="L36875">
        <v>70</v>
      </c>
      <c r="M36875">
        <v>53.46</v>
      </c>
      <c r="N36875">
        <v>32.97</v>
      </c>
      <c r="O36875">
        <v>0</v>
      </c>
      <c r="P36875">
        <v>2878.42</v>
      </c>
      <c r="Q36875">
        <v>2978.42</v>
      </c>
      <c r="R36875">
        <v>3048.42</v>
      </c>
      <c r="S36875">
        <v>3101.88</v>
      </c>
      <c r="T36875">
        <v>3134.85</v>
      </c>
      <c r="U36875">
        <v>3134.85</v>
      </c>
    </row>
    <row r="36876" spans="1:21" x14ac:dyDescent="0.25">
      <c r="A36876" t="s">
        <v>57817</v>
      </c>
      <c r="B36876" t="s">
        <v>4981</v>
      </c>
      <c r="C36876" t="s">
        <v>4971</v>
      </c>
      <c r="D36876" t="s">
        <v>13345</v>
      </c>
      <c r="E36876" t="s">
        <v>13982</v>
      </c>
      <c r="F36876">
        <v>32</v>
      </c>
      <c r="G36876">
        <v>2778.42</v>
      </c>
      <c r="H36876">
        <v>3134.85</v>
      </c>
      <c r="I36876">
        <v>356.42999999999978</v>
      </c>
      <c r="J36876">
        <v>100</v>
      </c>
      <c r="K36876">
        <v>100</v>
      </c>
      <c r="L36876">
        <v>70</v>
      </c>
      <c r="M36876">
        <v>53.46</v>
      </c>
      <c r="N36876">
        <v>32.97</v>
      </c>
      <c r="O36876">
        <v>0</v>
      </c>
      <c r="P36876">
        <v>2878.42</v>
      </c>
      <c r="Q36876">
        <v>2978.42</v>
      </c>
      <c r="R36876">
        <v>3048.42</v>
      </c>
      <c r="S36876">
        <v>3101.88</v>
      </c>
      <c r="T36876">
        <v>3134.85</v>
      </c>
      <c r="U36876">
        <v>3134.85</v>
      </c>
    </row>
    <row r="36877" spans="1:21" x14ac:dyDescent="0.25">
      <c r="A36877" t="s">
        <v>58568</v>
      </c>
      <c r="B36877" t="s">
        <v>8807</v>
      </c>
      <c r="C36877" t="s">
        <v>8808</v>
      </c>
      <c r="D36877" t="s">
        <v>13345</v>
      </c>
      <c r="E36877" t="s">
        <v>13982</v>
      </c>
      <c r="F36877">
        <v>32</v>
      </c>
      <c r="G36877">
        <v>2778.42</v>
      </c>
      <c r="H36877">
        <v>3134.85</v>
      </c>
      <c r="I36877">
        <v>356.42999999999978</v>
      </c>
      <c r="J36877">
        <v>100</v>
      </c>
      <c r="K36877">
        <v>100</v>
      </c>
      <c r="L36877">
        <v>70</v>
      </c>
      <c r="M36877">
        <v>53.46</v>
      </c>
      <c r="N36877">
        <v>32.97</v>
      </c>
      <c r="O36877">
        <v>0</v>
      </c>
      <c r="P36877">
        <v>2878.42</v>
      </c>
      <c r="Q36877">
        <v>2978.42</v>
      </c>
      <c r="R36877">
        <v>3048.42</v>
      </c>
      <c r="S36877">
        <v>3101.88</v>
      </c>
      <c r="T36877">
        <v>3134.85</v>
      </c>
      <c r="U36877">
        <v>3134.85</v>
      </c>
    </row>
    <row r="36878" spans="1:21" x14ac:dyDescent="0.25">
      <c r="A36878" t="s">
        <v>99634</v>
      </c>
      <c r="B36878" t="s">
        <v>98563</v>
      </c>
      <c r="C36878" t="s">
        <v>98564</v>
      </c>
      <c r="D36878" t="s">
        <v>13346</v>
      </c>
      <c r="E36878" t="s">
        <v>98564</v>
      </c>
      <c r="F36878">
        <v>32</v>
      </c>
      <c r="G36878">
        <v>2778.42</v>
      </c>
      <c r="H36878">
        <v>3134.85</v>
      </c>
      <c r="I36878">
        <v>356.42999999999978</v>
      </c>
      <c r="J36878">
        <v>100</v>
      </c>
      <c r="K36878">
        <v>100</v>
      </c>
      <c r="L36878">
        <v>70</v>
      </c>
      <c r="M36878">
        <v>53.46</v>
      </c>
      <c r="N36878">
        <v>32.97</v>
      </c>
      <c r="O36878">
        <v>0</v>
      </c>
      <c r="P36878">
        <v>2878.42</v>
      </c>
      <c r="Q36878">
        <v>2978.42</v>
      </c>
      <c r="R36878">
        <v>3048.42</v>
      </c>
      <c r="S36878">
        <v>3101.88</v>
      </c>
      <c r="T36878">
        <v>3134.85</v>
      </c>
      <c r="U36878">
        <v>3134.85</v>
      </c>
    </row>
    <row r="36879" spans="1:21" x14ac:dyDescent="0.25">
      <c r="A36879" t="s">
        <v>58383</v>
      </c>
      <c r="B36879" t="s">
        <v>6582</v>
      </c>
      <c r="C36879" t="s">
        <v>6162</v>
      </c>
      <c r="D36879" t="s">
        <v>13345</v>
      </c>
      <c r="E36879" t="s">
        <v>13982</v>
      </c>
      <c r="F36879">
        <v>32</v>
      </c>
      <c r="G36879">
        <v>2778.42</v>
      </c>
      <c r="H36879">
        <v>3134.85</v>
      </c>
      <c r="I36879">
        <v>356.42999999999978</v>
      </c>
      <c r="J36879">
        <v>100</v>
      </c>
      <c r="K36879">
        <v>100</v>
      </c>
      <c r="L36879">
        <v>70</v>
      </c>
      <c r="M36879">
        <v>53.46</v>
      </c>
      <c r="N36879">
        <v>32.97</v>
      </c>
      <c r="O36879">
        <v>0</v>
      </c>
      <c r="P36879">
        <v>2878.42</v>
      </c>
      <c r="Q36879">
        <v>2978.42</v>
      </c>
      <c r="R36879">
        <v>3048.42</v>
      </c>
      <c r="S36879">
        <v>3101.88</v>
      </c>
      <c r="T36879">
        <v>3134.85</v>
      </c>
      <c r="U36879">
        <v>3134.85</v>
      </c>
    </row>
    <row r="36880" spans="1:21" x14ac:dyDescent="0.25">
      <c r="A36880" t="s">
        <v>58325</v>
      </c>
      <c r="B36880" t="s">
        <v>7771</v>
      </c>
      <c r="C36880" t="s">
        <v>7772</v>
      </c>
      <c r="D36880" t="s">
        <v>13345</v>
      </c>
      <c r="E36880" t="s">
        <v>13982</v>
      </c>
      <c r="F36880">
        <v>32</v>
      </c>
      <c r="G36880">
        <v>2778.42</v>
      </c>
      <c r="H36880">
        <v>3134.85</v>
      </c>
      <c r="I36880">
        <v>356.42999999999978</v>
      </c>
      <c r="J36880">
        <v>100</v>
      </c>
      <c r="K36880">
        <v>100</v>
      </c>
      <c r="L36880">
        <v>70</v>
      </c>
      <c r="M36880">
        <v>53.46</v>
      </c>
      <c r="N36880">
        <v>32.97</v>
      </c>
      <c r="O36880">
        <v>0</v>
      </c>
      <c r="P36880">
        <v>2878.42</v>
      </c>
      <c r="Q36880">
        <v>2978.42</v>
      </c>
      <c r="R36880">
        <v>3048.42</v>
      </c>
      <c r="S36880">
        <v>3101.88</v>
      </c>
      <c r="T36880">
        <v>3134.85</v>
      </c>
      <c r="U36880">
        <v>3134.85</v>
      </c>
    </row>
    <row r="36881" spans="1:21" x14ac:dyDescent="0.25">
      <c r="A36881" t="s">
        <v>57679</v>
      </c>
      <c r="B36881" t="s">
        <v>6261</v>
      </c>
      <c r="C36881" t="s">
        <v>6162</v>
      </c>
      <c r="D36881" t="s">
        <v>13345</v>
      </c>
      <c r="E36881" t="s">
        <v>13982</v>
      </c>
      <c r="F36881">
        <v>32</v>
      </c>
      <c r="G36881">
        <v>2778.42</v>
      </c>
      <c r="H36881">
        <v>3134.85</v>
      </c>
      <c r="I36881">
        <v>356.42999999999978</v>
      </c>
      <c r="J36881">
        <v>100</v>
      </c>
      <c r="K36881">
        <v>100</v>
      </c>
      <c r="L36881">
        <v>70</v>
      </c>
      <c r="M36881">
        <v>53.46</v>
      </c>
      <c r="N36881">
        <v>32.97</v>
      </c>
      <c r="O36881">
        <v>0</v>
      </c>
      <c r="P36881">
        <v>2878.42</v>
      </c>
      <c r="Q36881">
        <v>2978.42</v>
      </c>
      <c r="R36881">
        <v>3048.42</v>
      </c>
      <c r="S36881">
        <v>3101.88</v>
      </c>
      <c r="T36881">
        <v>3134.85</v>
      </c>
      <c r="U36881">
        <v>3134.85</v>
      </c>
    </row>
    <row r="36882" spans="1:21" x14ac:dyDescent="0.25">
      <c r="A36882" t="s">
        <v>58426</v>
      </c>
      <c r="B36882" t="s">
        <v>6437</v>
      </c>
      <c r="C36882" t="s">
        <v>6197</v>
      </c>
      <c r="D36882" t="s">
        <v>13345</v>
      </c>
      <c r="E36882" t="s">
        <v>13982</v>
      </c>
      <c r="F36882">
        <v>32</v>
      </c>
      <c r="G36882">
        <v>2778.42</v>
      </c>
      <c r="H36882">
        <v>3134.85</v>
      </c>
      <c r="I36882">
        <v>356.42999999999978</v>
      </c>
      <c r="J36882">
        <v>100</v>
      </c>
      <c r="K36882">
        <v>100</v>
      </c>
      <c r="L36882">
        <v>70</v>
      </c>
      <c r="M36882">
        <v>53.46</v>
      </c>
      <c r="N36882">
        <v>32.97</v>
      </c>
      <c r="O36882">
        <v>0</v>
      </c>
      <c r="P36882">
        <v>2878.42</v>
      </c>
      <c r="Q36882">
        <v>2978.42</v>
      </c>
      <c r="R36882">
        <v>3048.42</v>
      </c>
      <c r="S36882">
        <v>3101.88</v>
      </c>
      <c r="T36882">
        <v>3134.85</v>
      </c>
      <c r="U36882">
        <v>3134.85</v>
      </c>
    </row>
    <row r="36883" spans="1:21" x14ac:dyDescent="0.25">
      <c r="A36883" t="s">
        <v>57804</v>
      </c>
      <c r="B36883" t="s">
        <v>8024</v>
      </c>
      <c r="C36883" t="s">
        <v>8025</v>
      </c>
      <c r="D36883" t="s">
        <v>13345</v>
      </c>
      <c r="E36883" t="s">
        <v>13982</v>
      </c>
      <c r="F36883">
        <v>32</v>
      </c>
      <c r="G36883">
        <v>2889.57</v>
      </c>
      <c r="H36883">
        <v>3134.85</v>
      </c>
      <c r="I36883">
        <v>245.2799999999998</v>
      </c>
      <c r="J36883">
        <v>100</v>
      </c>
      <c r="K36883">
        <v>100</v>
      </c>
      <c r="L36883">
        <v>45.28</v>
      </c>
      <c r="M36883">
        <v>0</v>
      </c>
      <c r="N36883">
        <v>0</v>
      </c>
      <c r="O36883">
        <v>0</v>
      </c>
      <c r="P36883">
        <v>2989.57</v>
      </c>
      <c r="Q36883">
        <v>3089.57</v>
      </c>
      <c r="R36883">
        <v>3134.85</v>
      </c>
      <c r="S36883">
        <v>3134.85</v>
      </c>
      <c r="T36883">
        <v>3134.85</v>
      </c>
      <c r="U36883">
        <v>3134.85</v>
      </c>
    </row>
    <row r="36884" spans="1:21" x14ac:dyDescent="0.25">
      <c r="A36884" t="s">
        <v>58332</v>
      </c>
      <c r="B36884" t="s">
        <v>8370</v>
      </c>
      <c r="C36884" t="s">
        <v>8371</v>
      </c>
      <c r="D36884" t="s">
        <v>13345</v>
      </c>
      <c r="E36884" t="s">
        <v>13982</v>
      </c>
      <c r="F36884">
        <v>32</v>
      </c>
      <c r="G36884">
        <v>2778.42</v>
      </c>
      <c r="H36884">
        <v>3134.85</v>
      </c>
      <c r="I36884">
        <v>356.42999999999978</v>
      </c>
      <c r="J36884">
        <v>100</v>
      </c>
      <c r="K36884">
        <v>100</v>
      </c>
      <c r="L36884">
        <v>70</v>
      </c>
      <c r="M36884">
        <v>53.46</v>
      </c>
      <c r="N36884">
        <v>32.97</v>
      </c>
      <c r="O36884">
        <v>0</v>
      </c>
      <c r="P36884">
        <v>2878.42</v>
      </c>
      <c r="Q36884">
        <v>2978.42</v>
      </c>
      <c r="R36884">
        <v>3048.42</v>
      </c>
      <c r="S36884">
        <v>3101.88</v>
      </c>
      <c r="T36884">
        <v>3134.85</v>
      </c>
      <c r="U36884">
        <v>3134.85</v>
      </c>
    </row>
    <row r="36885" spans="1:21" x14ac:dyDescent="0.25">
      <c r="A36885" t="s">
        <v>58419</v>
      </c>
      <c r="B36885" t="s">
        <v>9146</v>
      </c>
      <c r="C36885" t="s">
        <v>9049</v>
      </c>
      <c r="D36885" t="s">
        <v>13345</v>
      </c>
      <c r="E36885" t="s">
        <v>13982</v>
      </c>
      <c r="F36885">
        <v>32</v>
      </c>
      <c r="G36885">
        <v>2778.42</v>
      </c>
      <c r="H36885">
        <v>3134.85</v>
      </c>
      <c r="I36885">
        <v>356.42999999999978</v>
      </c>
      <c r="J36885">
        <v>100</v>
      </c>
      <c r="K36885">
        <v>100</v>
      </c>
      <c r="L36885">
        <v>70</v>
      </c>
      <c r="M36885">
        <v>53.46</v>
      </c>
      <c r="N36885">
        <v>32.97</v>
      </c>
      <c r="O36885">
        <v>0</v>
      </c>
      <c r="P36885">
        <v>2878.42</v>
      </c>
      <c r="Q36885">
        <v>2978.42</v>
      </c>
      <c r="R36885">
        <v>3048.42</v>
      </c>
      <c r="S36885">
        <v>3101.88</v>
      </c>
      <c r="T36885">
        <v>3134.85</v>
      </c>
      <c r="U36885">
        <v>3134.85</v>
      </c>
    </row>
    <row r="36886" spans="1:21" x14ac:dyDescent="0.25">
      <c r="A36886" t="s">
        <v>58708</v>
      </c>
      <c r="B36886" t="s">
        <v>6207</v>
      </c>
      <c r="C36886" t="s">
        <v>6208</v>
      </c>
      <c r="D36886" t="s">
        <v>13346</v>
      </c>
      <c r="E36886" t="s">
        <v>6209</v>
      </c>
      <c r="F36886">
        <v>32</v>
      </c>
      <c r="G36886">
        <v>2778.42</v>
      </c>
      <c r="H36886">
        <v>3134.85</v>
      </c>
      <c r="I36886">
        <v>356.42999999999978</v>
      </c>
      <c r="J36886">
        <v>100</v>
      </c>
      <c r="K36886">
        <v>100</v>
      </c>
      <c r="L36886">
        <v>70</v>
      </c>
      <c r="M36886">
        <v>53.46</v>
      </c>
      <c r="N36886">
        <v>32.97</v>
      </c>
      <c r="O36886">
        <v>0</v>
      </c>
      <c r="P36886">
        <v>2878.42</v>
      </c>
      <c r="Q36886">
        <v>2978.42</v>
      </c>
      <c r="R36886">
        <v>3048.42</v>
      </c>
      <c r="S36886">
        <v>3101.88</v>
      </c>
      <c r="T36886">
        <v>3134.85</v>
      </c>
      <c r="U36886">
        <v>3134.85</v>
      </c>
    </row>
    <row r="36887" spans="1:21" x14ac:dyDescent="0.25">
      <c r="A36887" t="s">
        <v>58694</v>
      </c>
      <c r="B36887" t="s">
        <v>8529</v>
      </c>
      <c r="C36887" t="s">
        <v>8530</v>
      </c>
      <c r="D36887" t="s">
        <v>13345</v>
      </c>
      <c r="E36887" t="s">
        <v>13982</v>
      </c>
      <c r="F36887">
        <v>32</v>
      </c>
      <c r="G36887">
        <v>2778.42</v>
      </c>
      <c r="H36887">
        <v>3134.85</v>
      </c>
      <c r="I36887">
        <v>356.42999999999978</v>
      </c>
      <c r="J36887">
        <v>100</v>
      </c>
      <c r="K36887">
        <v>100</v>
      </c>
      <c r="L36887">
        <v>70</v>
      </c>
      <c r="M36887">
        <v>53.46</v>
      </c>
      <c r="N36887">
        <v>32.97</v>
      </c>
      <c r="O36887">
        <v>0</v>
      </c>
      <c r="P36887">
        <v>2878.42</v>
      </c>
      <c r="Q36887">
        <v>2978.42</v>
      </c>
      <c r="R36887">
        <v>3048.42</v>
      </c>
      <c r="S36887">
        <v>3101.88</v>
      </c>
      <c r="T36887">
        <v>3134.85</v>
      </c>
      <c r="U36887">
        <v>3134.85</v>
      </c>
    </row>
    <row r="36888" spans="1:21" x14ac:dyDescent="0.25">
      <c r="A36888" t="s">
        <v>58170</v>
      </c>
      <c r="B36888" t="s">
        <v>6280</v>
      </c>
      <c r="C36888" t="s">
        <v>6281</v>
      </c>
      <c r="D36888" t="s">
        <v>13345</v>
      </c>
      <c r="E36888" t="s">
        <v>13982</v>
      </c>
      <c r="F36888">
        <v>32</v>
      </c>
      <c r="G36888">
        <v>2778.42</v>
      </c>
      <c r="H36888">
        <v>3134.85</v>
      </c>
      <c r="I36888">
        <v>356.42999999999978</v>
      </c>
      <c r="J36888">
        <v>100</v>
      </c>
      <c r="K36888">
        <v>100</v>
      </c>
      <c r="L36888">
        <v>70</v>
      </c>
      <c r="M36888">
        <v>53.46</v>
      </c>
      <c r="N36888">
        <v>32.97</v>
      </c>
      <c r="O36888">
        <v>0</v>
      </c>
      <c r="P36888">
        <v>2878.42</v>
      </c>
      <c r="Q36888">
        <v>2978.42</v>
      </c>
      <c r="R36888">
        <v>3048.42</v>
      </c>
      <c r="S36888">
        <v>3101.88</v>
      </c>
      <c r="T36888">
        <v>3134.85</v>
      </c>
      <c r="U36888">
        <v>3134.85</v>
      </c>
    </row>
    <row r="36889" spans="1:21" x14ac:dyDescent="0.25">
      <c r="A36889" t="s">
        <v>57635</v>
      </c>
      <c r="B36889" t="s">
        <v>8487</v>
      </c>
      <c r="C36889" t="s">
        <v>8403</v>
      </c>
      <c r="D36889" t="s">
        <v>13345</v>
      </c>
      <c r="E36889" t="s">
        <v>13982</v>
      </c>
      <c r="F36889">
        <v>32</v>
      </c>
      <c r="G36889">
        <v>2778.42</v>
      </c>
      <c r="H36889">
        <v>3134.85</v>
      </c>
      <c r="I36889">
        <v>356.42999999999978</v>
      </c>
      <c r="J36889">
        <v>100</v>
      </c>
      <c r="K36889">
        <v>100</v>
      </c>
      <c r="L36889">
        <v>70</v>
      </c>
      <c r="M36889">
        <v>53.46</v>
      </c>
      <c r="N36889">
        <v>32.97</v>
      </c>
      <c r="O36889">
        <v>0</v>
      </c>
      <c r="P36889">
        <v>2878.42</v>
      </c>
      <c r="Q36889">
        <v>2978.42</v>
      </c>
      <c r="R36889">
        <v>3048.42</v>
      </c>
      <c r="S36889">
        <v>3101.88</v>
      </c>
      <c r="T36889">
        <v>3134.85</v>
      </c>
      <c r="U36889">
        <v>3134.85</v>
      </c>
    </row>
    <row r="36890" spans="1:21" x14ac:dyDescent="0.25">
      <c r="A36890" t="s">
        <v>58052</v>
      </c>
      <c r="B36890" t="s">
        <v>5014</v>
      </c>
      <c r="C36890" t="s">
        <v>4850</v>
      </c>
      <c r="D36890" t="s">
        <v>13345</v>
      </c>
      <c r="E36890" t="s">
        <v>13982</v>
      </c>
      <c r="F36890">
        <v>32</v>
      </c>
      <c r="G36890">
        <v>2778.42</v>
      </c>
      <c r="H36890">
        <v>3134.85</v>
      </c>
      <c r="I36890">
        <v>356.42999999999978</v>
      </c>
      <c r="J36890">
        <v>100</v>
      </c>
      <c r="K36890">
        <v>100</v>
      </c>
      <c r="L36890">
        <v>70</v>
      </c>
      <c r="M36890">
        <v>53.46</v>
      </c>
      <c r="N36890">
        <v>32.97</v>
      </c>
      <c r="O36890">
        <v>0</v>
      </c>
      <c r="P36890">
        <v>2878.42</v>
      </c>
      <c r="Q36890">
        <v>2978.42</v>
      </c>
      <c r="R36890">
        <v>3048.42</v>
      </c>
      <c r="S36890">
        <v>3101.88</v>
      </c>
      <c r="T36890">
        <v>3134.85</v>
      </c>
      <c r="U36890">
        <v>3134.85</v>
      </c>
    </row>
    <row r="36891" spans="1:21" x14ac:dyDescent="0.25">
      <c r="A36891" t="s">
        <v>58615</v>
      </c>
      <c r="B36891" t="s">
        <v>6161</v>
      </c>
      <c r="C36891" t="s">
        <v>6162</v>
      </c>
      <c r="D36891" t="s">
        <v>13345</v>
      </c>
      <c r="E36891" t="s">
        <v>13982</v>
      </c>
      <c r="F36891">
        <v>32</v>
      </c>
      <c r="G36891">
        <v>2778.42</v>
      </c>
      <c r="H36891">
        <v>3134.85</v>
      </c>
      <c r="I36891">
        <v>356.42999999999978</v>
      </c>
      <c r="J36891">
        <v>100</v>
      </c>
      <c r="K36891">
        <v>100</v>
      </c>
      <c r="L36891">
        <v>70</v>
      </c>
      <c r="M36891">
        <v>53.46</v>
      </c>
      <c r="N36891">
        <v>32.97</v>
      </c>
      <c r="O36891">
        <v>0</v>
      </c>
      <c r="P36891">
        <v>2878.42</v>
      </c>
      <c r="Q36891">
        <v>2978.42</v>
      </c>
      <c r="R36891">
        <v>3048.42</v>
      </c>
      <c r="S36891">
        <v>3101.88</v>
      </c>
      <c r="T36891">
        <v>3134.85</v>
      </c>
      <c r="U36891">
        <v>3134.85</v>
      </c>
    </row>
    <row r="36892" spans="1:21" x14ac:dyDescent="0.25">
      <c r="A36892" t="s">
        <v>57810</v>
      </c>
      <c r="B36892" t="s">
        <v>6488</v>
      </c>
      <c r="C36892" t="s">
        <v>6413</v>
      </c>
      <c r="D36892" t="s">
        <v>13345</v>
      </c>
      <c r="E36892" t="s">
        <v>13982</v>
      </c>
      <c r="F36892">
        <v>32</v>
      </c>
      <c r="G36892">
        <v>2778.42</v>
      </c>
      <c r="H36892">
        <v>3134.85</v>
      </c>
      <c r="I36892">
        <v>356.42999999999978</v>
      </c>
      <c r="J36892">
        <v>100</v>
      </c>
      <c r="K36892">
        <v>100</v>
      </c>
      <c r="L36892">
        <v>70</v>
      </c>
      <c r="M36892">
        <v>53.46</v>
      </c>
      <c r="N36892">
        <v>32.97</v>
      </c>
      <c r="O36892">
        <v>0</v>
      </c>
      <c r="P36892">
        <v>2878.42</v>
      </c>
      <c r="Q36892">
        <v>2978.42</v>
      </c>
      <c r="R36892">
        <v>3048.42</v>
      </c>
      <c r="S36892">
        <v>3101.88</v>
      </c>
      <c r="T36892">
        <v>3134.85</v>
      </c>
      <c r="U36892">
        <v>3134.85</v>
      </c>
    </row>
    <row r="36893" spans="1:21" x14ac:dyDescent="0.25">
      <c r="A36893" t="s">
        <v>57905</v>
      </c>
      <c r="B36893" t="s">
        <v>7668</v>
      </c>
      <c r="C36893" t="s">
        <v>7602</v>
      </c>
      <c r="D36893" t="s">
        <v>13345</v>
      </c>
      <c r="E36893" t="s">
        <v>13982</v>
      </c>
      <c r="F36893">
        <v>32</v>
      </c>
      <c r="G36893">
        <v>2778.42</v>
      </c>
      <c r="H36893">
        <v>3134.85</v>
      </c>
      <c r="I36893">
        <v>356.42999999999978</v>
      </c>
      <c r="J36893">
        <v>100</v>
      </c>
      <c r="K36893">
        <v>100</v>
      </c>
      <c r="L36893">
        <v>70</v>
      </c>
      <c r="M36893">
        <v>53.46</v>
      </c>
      <c r="N36893">
        <v>32.97</v>
      </c>
      <c r="O36893">
        <v>0</v>
      </c>
      <c r="P36893">
        <v>2878.42</v>
      </c>
      <c r="Q36893">
        <v>2978.42</v>
      </c>
      <c r="R36893">
        <v>3048.42</v>
      </c>
      <c r="S36893">
        <v>3101.88</v>
      </c>
      <c r="T36893">
        <v>3134.85</v>
      </c>
      <c r="U36893">
        <v>3134.85</v>
      </c>
    </row>
    <row r="36894" spans="1:21" x14ac:dyDescent="0.25">
      <c r="A36894" t="s">
        <v>57954</v>
      </c>
      <c r="B36894" t="s">
        <v>7536</v>
      </c>
      <c r="C36894" t="s">
        <v>7537</v>
      </c>
      <c r="D36894" t="s">
        <v>13345</v>
      </c>
      <c r="E36894" t="s">
        <v>13982</v>
      </c>
      <c r="F36894">
        <v>32</v>
      </c>
      <c r="G36894">
        <v>2671.56</v>
      </c>
      <c r="H36894">
        <v>3134.85</v>
      </c>
      <c r="I36894">
        <v>463.29</v>
      </c>
      <c r="J36894">
        <v>100</v>
      </c>
      <c r="K36894">
        <v>100</v>
      </c>
      <c r="L36894">
        <v>70</v>
      </c>
      <c r="M36894">
        <v>69.489999999999995</v>
      </c>
      <c r="N36894">
        <v>100</v>
      </c>
      <c r="O36894">
        <v>23.8</v>
      </c>
      <c r="P36894">
        <v>2771.56</v>
      </c>
      <c r="Q36894">
        <v>2871.56</v>
      </c>
      <c r="R36894">
        <v>2941.56</v>
      </c>
      <c r="S36894">
        <v>3011.05</v>
      </c>
      <c r="T36894">
        <v>3111.05</v>
      </c>
      <c r="U36894">
        <v>3134.85</v>
      </c>
    </row>
    <row r="36895" spans="1:21" x14ac:dyDescent="0.25">
      <c r="A36895" t="s">
        <v>99635</v>
      </c>
      <c r="B36895" t="s">
        <v>99014</v>
      </c>
      <c r="C36895" t="s">
        <v>99015</v>
      </c>
      <c r="D36895" t="s">
        <v>13346</v>
      </c>
      <c r="E36895" t="s">
        <v>99015</v>
      </c>
      <c r="F36895">
        <v>32</v>
      </c>
      <c r="G36895">
        <v>2778.42</v>
      </c>
      <c r="H36895">
        <v>3134.85</v>
      </c>
      <c r="I36895">
        <v>356.42999999999978</v>
      </c>
      <c r="J36895">
        <v>100</v>
      </c>
      <c r="K36895">
        <v>100</v>
      </c>
      <c r="L36895">
        <v>70</v>
      </c>
      <c r="M36895">
        <v>53.46</v>
      </c>
      <c r="N36895">
        <v>32.97</v>
      </c>
      <c r="O36895">
        <v>0</v>
      </c>
      <c r="P36895">
        <v>2878.42</v>
      </c>
      <c r="Q36895">
        <v>2978.42</v>
      </c>
      <c r="R36895">
        <v>3048.42</v>
      </c>
      <c r="S36895">
        <v>3101.88</v>
      </c>
      <c r="T36895">
        <v>3134.85</v>
      </c>
      <c r="U36895">
        <v>3134.85</v>
      </c>
    </row>
    <row r="36896" spans="1:21" x14ac:dyDescent="0.25">
      <c r="A36896" t="s">
        <v>58680</v>
      </c>
      <c r="B36896" t="s">
        <v>5931</v>
      </c>
      <c r="C36896" t="s">
        <v>5932</v>
      </c>
      <c r="D36896" t="s">
        <v>13345</v>
      </c>
      <c r="E36896" t="s">
        <v>13982</v>
      </c>
      <c r="F36896">
        <v>32</v>
      </c>
      <c r="G36896">
        <v>2778.42</v>
      </c>
      <c r="H36896">
        <v>3134.85</v>
      </c>
      <c r="I36896">
        <v>356.42999999999978</v>
      </c>
      <c r="J36896">
        <v>100</v>
      </c>
      <c r="K36896">
        <v>100</v>
      </c>
      <c r="L36896">
        <v>70</v>
      </c>
      <c r="M36896">
        <v>53.46</v>
      </c>
      <c r="N36896">
        <v>32.97</v>
      </c>
      <c r="O36896">
        <v>0</v>
      </c>
      <c r="P36896">
        <v>2878.42</v>
      </c>
      <c r="Q36896">
        <v>2978.42</v>
      </c>
      <c r="R36896">
        <v>3048.42</v>
      </c>
      <c r="S36896">
        <v>3101.88</v>
      </c>
      <c r="T36896">
        <v>3134.85</v>
      </c>
      <c r="U36896">
        <v>3134.85</v>
      </c>
    </row>
    <row r="36897" spans="1:21" x14ac:dyDescent="0.25">
      <c r="A36897" t="s">
        <v>99636</v>
      </c>
      <c r="B36897" t="s">
        <v>99637</v>
      </c>
      <c r="C36897" t="s">
        <v>99638</v>
      </c>
      <c r="D36897" t="s">
        <v>13346</v>
      </c>
      <c r="E36897" t="s">
        <v>9564</v>
      </c>
      <c r="F36897">
        <v>32</v>
      </c>
      <c r="G36897">
        <v>2778.42</v>
      </c>
      <c r="H36897">
        <v>3134.85</v>
      </c>
      <c r="I36897">
        <v>356.42999999999978</v>
      </c>
      <c r="J36897">
        <v>100</v>
      </c>
      <c r="K36897">
        <v>100</v>
      </c>
      <c r="L36897">
        <v>70</v>
      </c>
      <c r="M36897">
        <v>53.46</v>
      </c>
      <c r="N36897">
        <v>32.97</v>
      </c>
      <c r="O36897">
        <v>0</v>
      </c>
      <c r="P36897">
        <v>2878.42</v>
      </c>
      <c r="Q36897">
        <v>2978.42</v>
      </c>
      <c r="R36897">
        <v>3048.42</v>
      </c>
      <c r="S36897">
        <v>3101.88</v>
      </c>
      <c r="T36897">
        <v>3134.85</v>
      </c>
      <c r="U36897">
        <v>3134.85</v>
      </c>
    </row>
    <row r="36898" spans="1:21" x14ac:dyDescent="0.25">
      <c r="A36898" t="s">
        <v>99639</v>
      </c>
      <c r="B36898" t="s">
        <v>98613</v>
      </c>
      <c r="C36898" t="s">
        <v>98614</v>
      </c>
      <c r="D36898" t="s">
        <v>13345</v>
      </c>
      <c r="E36898" t="s">
        <v>13982</v>
      </c>
      <c r="F36898">
        <v>32</v>
      </c>
      <c r="G36898">
        <v>2375</v>
      </c>
      <c r="H36898">
        <v>3134.85</v>
      </c>
      <c r="I36898">
        <v>759.84999999999991</v>
      </c>
      <c r="J36898">
        <v>100</v>
      </c>
      <c r="K36898">
        <v>100</v>
      </c>
      <c r="L36898">
        <v>91.18</v>
      </c>
      <c r="M36898">
        <v>113.98</v>
      </c>
      <c r="N36898">
        <v>113.98</v>
      </c>
      <c r="O36898">
        <v>240.71</v>
      </c>
      <c r="P36898">
        <v>2475</v>
      </c>
      <c r="Q36898">
        <v>2575</v>
      </c>
      <c r="R36898">
        <v>2666.18</v>
      </c>
      <c r="S36898">
        <v>2780.16</v>
      </c>
      <c r="T36898">
        <v>2894.14</v>
      </c>
      <c r="U36898">
        <v>3134.85</v>
      </c>
    </row>
    <row r="36899" spans="1:21" x14ac:dyDescent="0.25">
      <c r="A36899" t="s">
        <v>5043</v>
      </c>
      <c r="B36899" t="s">
        <v>4392</v>
      </c>
      <c r="C36899" t="s">
        <v>4393</v>
      </c>
      <c r="D36899" t="s">
        <v>13345</v>
      </c>
      <c r="E36899" t="s">
        <v>13982</v>
      </c>
      <c r="F36899">
        <v>32</v>
      </c>
      <c r="G36899">
        <v>2671.56</v>
      </c>
      <c r="H36899">
        <v>3134.85</v>
      </c>
      <c r="I36899">
        <v>463.29</v>
      </c>
      <c r="J36899">
        <v>100</v>
      </c>
      <c r="K36899">
        <v>100</v>
      </c>
      <c r="L36899">
        <v>70</v>
      </c>
      <c r="M36899">
        <v>69.489999999999995</v>
      </c>
      <c r="N36899">
        <v>100</v>
      </c>
      <c r="O36899">
        <v>23.8</v>
      </c>
      <c r="P36899">
        <v>2771.56</v>
      </c>
      <c r="Q36899">
        <v>2871.56</v>
      </c>
      <c r="R36899">
        <v>2941.56</v>
      </c>
      <c r="S36899">
        <v>3011.05</v>
      </c>
      <c r="T36899">
        <v>3111.05</v>
      </c>
      <c r="U36899">
        <v>3134.85</v>
      </c>
    </row>
    <row r="36900" spans="1:21" x14ac:dyDescent="0.25">
      <c r="A36900" t="s">
        <v>58607</v>
      </c>
      <c r="B36900" t="s">
        <v>5978</v>
      </c>
      <c r="C36900" t="s">
        <v>5330</v>
      </c>
      <c r="D36900" t="s">
        <v>13346</v>
      </c>
      <c r="E36900" t="s">
        <v>5979</v>
      </c>
      <c r="F36900">
        <v>32</v>
      </c>
      <c r="G36900">
        <v>2778.42</v>
      </c>
      <c r="H36900">
        <v>3134.85</v>
      </c>
      <c r="I36900">
        <v>356.42999999999978</v>
      </c>
      <c r="J36900">
        <v>100</v>
      </c>
      <c r="K36900">
        <v>100</v>
      </c>
      <c r="L36900">
        <v>70</v>
      </c>
      <c r="M36900">
        <v>53.46</v>
      </c>
      <c r="N36900">
        <v>32.97</v>
      </c>
      <c r="O36900">
        <v>0</v>
      </c>
      <c r="P36900">
        <v>2878.42</v>
      </c>
      <c r="Q36900">
        <v>2978.42</v>
      </c>
      <c r="R36900">
        <v>3048.42</v>
      </c>
      <c r="S36900">
        <v>3101.88</v>
      </c>
      <c r="T36900">
        <v>3134.85</v>
      </c>
      <c r="U36900">
        <v>3134.85</v>
      </c>
    </row>
    <row r="36901" spans="1:21" x14ac:dyDescent="0.25">
      <c r="A36901" t="s">
        <v>58221</v>
      </c>
      <c r="B36901" t="s">
        <v>6548</v>
      </c>
      <c r="C36901" t="s">
        <v>6270</v>
      </c>
      <c r="D36901" t="s">
        <v>13345</v>
      </c>
      <c r="E36901" t="s">
        <v>13982</v>
      </c>
      <c r="F36901">
        <v>32</v>
      </c>
      <c r="G36901">
        <v>2778.42</v>
      </c>
      <c r="H36901">
        <v>3134.85</v>
      </c>
      <c r="I36901">
        <v>356.42999999999978</v>
      </c>
      <c r="J36901">
        <v>100</v>
      </c>
      <c r="K36901">
        <v>100</v>
      </c>
      <c r="L36901">
        <v>70</v>
      </c>
      <c r="M36901">
        <v>53.46</v>
      </c>
      <c r="N36901">
        <v>32.97</v>
      </c>
      <c r="O36901">
        <v>0</v>
      </c>
      <c r="P36901">
        <v>2878.42</v>
      </c>
      <c r="Q36901">
        <v>2978.42</v>
      </c>
      <c r="R36901">
        <v>3048.42</v>
      </c>
      <c r="S36901">
        <v>3101.88</v>
      </c>
      <c r="T36901">
        <v>3134.85</v>
      </c>
      <c r="U36901">
        <v>3134.85</v>
      </c>
    </row>
    <row r="36902" spans="1:21" x14ac:dyDescent="0.25">
      <c r="A36902" t="s">
        <v>57802</v>
      </c>
      <c r="B36902" t="s">
        <v>8069</v>
      </c>
      <c r="C36902" t="s">
        <v>7864</v>
      </c>
      <c r="D36902" t="s">
        <v>13345</v>
      </c>
      <c r="E36902" t="s">
        <v>13982</v>
      </c>
      <c r="F36902">
        <v>32</v>
      </c>
      <c r="G36902">
        <v>2778.42</v>
      </c>
      <c r="H36902">
        <v>3134.85</v>
      </c>
      <c r="I36902">
        <v>356.42999999999978</v>
      </c>
      <c r="J36902">
        <v>100</v>
      </c>
      <c r="K36902">
        <v>100</v>
      </c>
      <c r="L36902">
        <v>70</v>
      </c>
      <c r="M36902">
        <v>53.46</v>
      </c>
      <c r="N36902">
        <v>32.97</v>
      </c>
      <c r="O36902">
        <v>0</v>
      </c>
      <c r="P36902">
        <v>2878.42</v>
      </c>
      <c r="Q36902">
        <v>2978.42</v>
      </c>
      <c r="R36902">
        <v>3048.42</v>
      </c>
      <c r="S36902">
        <v>3101.88</v>
      </c>
      <c r="T36902">
        <v>3134.85</v>
      </c>
      <c r="U36902">
        <v>3134.85</v>
      </c>
    </row>
    <row r="36903" spans="1:21" x14ac:dyDescent="0.25">
      <c r="A36903" t="s">
        <v>4632</v>
      </c>
      <c r="B36903" t="s">
        <v>4266</v>
      </c>
      <c r="C36903" t="s">
        <v>3814</v>
      </c>
      <c r="D36903" t="s">
        <v>13346</v>
      </c>
      <c r="E36903" t="s">
        <v>4267</v>
      </c>
      <c r="F36903">
        <v>32</v>
      </c>
      <c r="G36903">
        <v>2778.42</v>
      </c>
      <c r="H36903">
        <v>3134.85</v>
      </c>
      <c r="I36903">
        <v>356.42999999999978</v>
      </c>
      <c r="J36903">
        <v>100</v>
      </c>
      <c r="K36903">
        <v>100</v>
      </c>
      <c r="L36903">
        <v>70</v>
      </c>
      <c r="M36903">
        <v>53.46</v>
      </c>
      <c r="N36903">
        <v>32.97</v>
      </c>
      <c r="O36903">
        <v>0</v>
      </c>
      <c r="P36903">
        <v>2878.42</v>
      </c>
      <c r="Q36903">
        <v>2978.42</v>
      </c>
      <c r="R36903">
        <v>3048.42</v>
      </c>
      <c r="S36903">
        <v>3101.88</v>
      </c>
      <c r="T36903">
        <v>3134.85</v>
      </c>
      <c r="U36903">
        <v>3134.85</v>
      </c>
    </row>
    <row r="36904" spans="1:21" x14ac:dyDescent="0.25">
      <c r="A36904" t="s">
        <v>57690</v>
      </c>
      <c r="B36904" t="s">
        <v>6286</v>
      </c>
      <c r="C36904" t="s">
        <v>6259</v>
      </c>
      <c r="D36904" t="s">
        <v>13345</v>
      </c>
      <c r="E36904" t="s">
        <v>13982</v>
      </c>
      <c r="F36904">
        <v>32</v>
      </c>
      <c r="G36904">
        <v>2778.42</v>
      </c>
      <c r="H36904">
        <v>3134.85</v>
      </c>
      <c r="I36904">
        <v>356.42999999999978</v>
      </c>
      <c r="J36904">
        <v>100</v>
      </c>
      <c r="K36904">
        <v>100</v>
      </c>
      <c r="L36904">
        <v>70</v>
      </c>
      <c r="M36904">
        <v>53.46</v>
      </c>
      <c r="N36904">
        <v>32.97</v>
      </c>
      <c r="O36904">
        <v>0</v>
      </c>
      <c r="P36904">
        <v>2878.42</v>
      </c>
      <c r="Q36904">
        <v>2978.42</v>
      </c>
      <c r="R36904">
        <v>3048.42</v>
      </c>
      <c r="S36904">
        <v>3101.88</v>
      </c>
      <c r="T36904">
        <v>3134.85</v>
      </c>
      <c r="U36904">
        <v>3134.85</v>
      </c>
    </row>
    <row r="36905" spans="1:21" x14ac:dyDescent="0.25">
      <c r="A36905" t="s">
        <v>57811</v>
      </c>
      <c r="B36905" t="s">
        <v>5132</v>
      </c>
      <c r="C36905" t="s">
        <v>5133</v>
      </c>
      <c r="D36905" t="s">
        <v>13346</v>
      </c>
      <c r="E36905" t="s">
        <v>5134</v>
      </c>
      <c r="F36905">
        <v>32</v>
      </c>
      <c r="G36905">
        <v>2778.42</v>
      </c>
      <c r="H36905">
        <v>3134.85</v>
      </c>
      <c r="I36905">
        <v>356.42999999999978</v>
      </c>
      <c r="J36905">
        <v>100</v>
      </c>
      <c r="K36905">
        <v>100</v>
      </c>
      <c r="L36905">
        <v>70</v>
      </c>
      <c r="M36905">
        <v>53.46</v>
      </c>
      <c r="N36905">
        <v>32.97</v>
      </c>
      <c r="O36905">
        <v>0</v>
      </c>
      <c r="P36905">
        <v>2878.42</v>
      </c>
      <c r="Q36905">
        <v>2978.42</v>
      </c>
      <c r="R36905">
        <v>3048.42</v>
      </c>
      <c r="S36905">
        <v>3101.88</v>
      </c>
      <c r="T36905">
        <v>3134.85</v>
      </c>
      <c r="U36905">
        <v>3134.85</v>
      </c>
    </row>
    <row r="36906" spans="1:21" x14ac:dyDescent="0.25">
      <c r="A36906" t="s">
        <v>58014</v>
      </c>
      <c r="B36906" t="s">
        <v>4878</v>
      </c>
      <c r="C36906" t="s">
        <v>4879</v>
      </c>
      <c r="D36906" t="s">
        <v>13345</v>
      </c>
      <c r="E36906" t="s">
        <v>13982</v>
      </c>
      <c r="F36906">
        <v>32</v>
      </c>
      <c r="G36906">
        <v>2778.42</v>
      </c>
      <c r="H36906">
        <v>3134.85</v>
      </c>
      <c r="I36906">
        <v>356.42999999999978</v>
      </c>
      <c r="J36906">
        <v>100</v>
      </c>
      <c r="K36906">
        <v>100</v>
      </c>
      <c r="L36906">
        <v>70</v>
      </c>
      <c r="M36906">
        <v>53.46</v>
      </c>
      <c r="N36906">
        <v>32.97</v>
      </c>
      <c r="O36906">
        <v>0</v>
      </c>
      <c r="P36906">
        <v>2878.42</v>
      </c>
      <c r="Q36906">
        <v>2978.42</v>
      </c>
      <c r="R36906">
        <v>3048.42</v>
      </c>
      <c r="S36906">
        <v>3101.88</v>
      </c>
      <c r="T36906">
        <v>3134.85</v>
      </c>
      <c r="U36906">
        <v>3134.85</v>
      </c>
    </row>
    <row r="36907" spans="1:21" x14ac:dyDescent="0.25">
      <c r="A36907" t="s">
        <v>58656</v>
      </c>
      <c r="B36907" t="s">
        <v>6597</v>
      </c>
      <c r="C36907" t="s">
        <v>6598</v>
      </c>
      <c r="D36907" t="s">
        <v>13345</v>
      </c>
      <c r="E36907" t="s">
        <v>13982</v>
      </c>
      <c r="F36907">
        <v>32</v>
      </c>
      <c r="G36907">
        <v>2778.42</v>
      </c>
      <c r="H36907">
        <v>3134.85</v>
      </c>
      <c r="I36907">
        <v>356.42999999999978</v>
      </c>
      <c r="J36907">
        <v>100</v>
      </c>
      <c r="K36907">
        <v>100</v>
      </c>
      <c r="L36907">
        <v>70</v>
      </c>
      <c r="M36907">
        <v>53.46</v>
      </c>
      <c r="N36907">
        <v>32.97</v>
      </c>
      <c r="O36907">
        <v>0</v>
      </c>
      <c r="P36907">
        <v>2878.42</v>
      </c>
      <c r="Q36907">
        <v>2978.42</v>
      </c>
      <c r="R36907">
        <v>3048.42</v>
      </c>
      <c r="S36907">
        <v>3101.88</v>
      </c>
      <c r="T36907">
        <v>3134.85</v>
      </c>
      <c r="U36907">
        <v>3134.85</v>
      </c>
    </row>
    <row r="36908" spans="1:21" x14ac:dyDescent="0.25">
      <c r="A36908" t="s">
        <v>57681</v>
      </c>
      <c r="B36908" t="s">
        <v>6956</v>
      </c>
      <c r="C36908" t="s">
        <v>6217</v>
      </c>
      <c r="D36908" t="s">
        <v>13345</v>
      </c>
      <c r="E36908" t="s">
        <v>13982</v>
      </c>
      <c r="F36908">
        <v>32</v>
      </c>
      <c r="G36908">
        <v>2671.56</v>
      </c>
      <c r="H36908">
        <v>3134.85</v>
      </c>
      <c r="I36908">
        <v>463.29</v>
      </c>
      <c r="J36908">
        <v>100</v>
      </c>
      <c r="K36908">
        <v>100</v>
      </c>
      <c r="L36908">
        <v>70</v>
      </c>
      <c r="M36908">
        <v>69.489999999999995</v>
      </c>
      <c r="N36908">
        <v>100</v>
      </c>
      <c r="O36908">
        <v>23.8</v>
      </c>
      <c r="P36908">
        <v>2771.56</v>
      </c>
      <c r="Q36908">
        <v>2871.56</v>
      </c>
      <c r="R36908">
        <v>2941.56</v>
      </c>
      <c r="S36908">
        <v>3011.05</v>
      </c>
      <c r="T36908">
        <v>3111.05</v>
      </c>
      <c r="U36908">
        <v>3134.85</v>
      </c>
    </row>
    <row r="36909" spans="1:21" x14ac:dyDescent="0.25">
      <c r="A36909" t="s">
        <v>57994</v>
      </c>
      <c r="B36909" t="s">
        <v>5772</v>
      </c>
      <c r="C36909" t="s">
        <v>5773</v>
      </c>
      <c r="D36909" t="s">
        <v>13345</v>
      </c>
      <c r="E36909" t="s">
        <v>13982</v>
      </c>
      <c r="F36909">
        <v>32</v>
      </c>
      <c r="G36909">
        <v>2778.42</v>
      </c>
      <c r="H36909">
        <v>3134.85</v>
      </c>
      <c r="I36909">
        <v>356.42999999999978</v>
      </c>
      <c r="J36909">
        <v>100</v>
      </c>
      <c r="K36909">
        <v>100</v>
      </c>
      <c r="L36909">
        <v>70</v>
      </c>
      <c r="M36909">
        <v>53.46</v>
      </c>
      <c r="N36909">
        <v>32.97</v>
      </c>
      <c r="O36909">
        <v>0</v>
      </c>
      <c r="P36909">
        <v>2878.42</v>
      </c>
      <c r="Q36909">
        <v>2978.42</v>
      </c>
      <c r="R36909">
        <v>3048.42</v>
      </c>
      <c r="S36909">
        <v>3101.88</v>
      </c>
      <c r="T36909">
        <v>3134.85</v>
      </c>
      <c r="U36909">
        <v>3134.85</v>
      </c>
    </row>
    <row r="36910" spans="1:21" x14ac:dyDescent="0.25">
      <c r="A36910" t="s">
        <v>58366</v>
      </c>
      <c r="B36910" t="s">
        <v>5941</v>
      </c>
      <c r="C36910" t="s">
        <v>5942</v>
      </c>
      <c r="D36910" t="s">
        <v>13345</v>
      </c>
      <c r="E36910" t="s">
        <v>13982</v>
      </c>
      <c r="F36910">
        <v>32</v>
      </c>
      <c r="G36910">
        <v>2778.42</v>
      </c>
      <c r="H36910">
        <v>3134.85</v>
      </c>
      <c r="I36910">
        <v>356.42999999999978</v>
      </c>
      <c r="J36910">
        <v>100</v>
      </c>
      <c r="K36910">
        <v>100</v>
      </c>
      <c r="L36910">
        <v>70</v>
      </c>
      <c r="M36910">
        <v>53.46</v>
      </c>
      <c r="N36910">
        <v>32.97</v>
      </c>
      <c r="O36910">
        <v>0</v>
      </c>
      <c r="P36910">
        <v>2878.42</v>
      </c>
      <c r="Q36910">
        <v>2978.42</v>
      </c>
      <c r="R36910">
        <v>3048.42</v>
      </c>
      <c r="S36910">
        <v>3101.88</v>
      </c>
      <c r="T36910">
        <v>3134.85</v>
      </c>
      <c r="U36910">
        <v>3134.85</v>
      </c>
    </row>
    <row r="36911" spans="1:21" x14ac:dyDescent="0.25">
      <c r="A36911" t="s">
        <v>57844</v>
      </c>
      <c r="B36911" t="s">
        <v>6630</v>
      </c>
      <c r="C36911" t="s">
        <v>6413</v>
      </c>
      <c r="D36911" t="s">
        <v>13345</v>
      </c>
      <c r="E36911" t="s">
        <v>13982</v>
      </c>
      <c r="F36911">
        <v>32</v>
      </c>
      <c r="G36911">
        <v>2778.42</v>
      </c>
      <c r="H36911">
        <v>3134.85</v>
      </c>
      <c r="I36911">
        <v>356.42999999999978</v>
      </c>
      <c r="J36911">
        <v>100</v>
      </c>
      <c r="K36911">
        <v>100</v>
      </c>
      <c r="L36911">
        <v>70</v>
      </c>
      <c r="M36911">
        <v>53.46</v>
      </c>
      <c r="N36911">
        <v>32.97</v>
      </c>
      <c r="O36911">
        <v>0</v>
      </c>
      <c r="P36911">
        <v>2878.42</v>
      </c>
      <c r="Q36911">
        <v>2978.42</v>
      </c>
      <c r="R36911">
        <v>3048.42</v>
      </c>
      <c r="S36911">
        <v>3101.88</v>
      </c>
      <c r="T36911">
        <v>3134.85</v>
      </c>
      <c r="U36911">
        <v>3134.85</v>
      </c>
    </row>
    <row r="36912" spans="1:21" x14ac:dyDescent="0.25">
      <c r="A36912" t="s">
        <v>57937</v>
      </c>
      <c r="B36912" t="s">
        <v>6854</v>
      </c>
      <c r="C36912" t="s">
        <v>6855</v>
      </c>
      <c r="D36912" t="s">
        <v>13345</v>
      </c>
      <c r="E36912" t="s">
        <v>13982</v>
      </c>
      <c r="F36912">
        <v>32</v>
      </c>
      <c r="G36912">
        <v>2778.42</v>
      </c>
      <c r="H36912">
        <v>3134.85</v>
      </c>
      <c r="I36912">
        <v>356.42999999999978</v>
      </c>
      <c r="J36912">
        <v>100</v>
      </c>
      <c r="K36912">
        <v>100</v>
      </c>
      <c r="L36912">
        <v>70</v>
      </c>
      <c r="M36912">
        <v>53.46</v>
      </c>
      <c r="N36912">
        <v>32.97</v>
      </c>
      <c r="O36912">
        <v>0</v>
      </c>
      <c r="P36912">
        <v>2878.42</v>
      </c>
      <c r="Q36912">
        <v>2978.42</v>
      </c>
      <c r="R36912">
        <v>3048.42</v>
      </c>
      <c r="S36912">
        <v>3101.88</v>
      </c>
      <c r="T36912">
        <v>3134.85</v>
      </c>
      <c r="U36912">
        <v>3134.85</v>
      </c>
    </row>
    <row r="36913" spans="1:21" x14ac:dyDescent="0.25">
      <c r="A36913" t="s">
        <v>57860</v>
      </c>
      <c r="B36913" t="s">
        <v>5842</v>
      </c>
      <c r="C36913" t="s">
        <v>5621</v>
      </c>
      <c r="D36913" t="s">
        <v>13346</v>
      </c>
      <c r="E36913" t="s">
        <v>5843</v>
      </c>
      <c r="F36913">
        <v>32</v>
      </c>
      <c r="G36913">
        <v>2778.42</v>
      </c>
      <c r="H36913">
        <v>3134.85</v>
      </c>
      <c r="I36913">
        <v>356.42999999999978</v>
      </c>
      <c r="J36913">
        <v>100</v>
      </c>
      <c r="K36913">
        <v>100</v>
      </c>
      <c r="L36913">
        <v>70</v>
      </c>
      <c r="M36913">
        <v>53.46</v>
      </c>
      <c r="N36913">
        <v>32.97</v>
      </c>
      <c r="O36913">
        <v>0</v>
      </c>
      <c r="P36913">
        <v>2878.42</v>
      </c>
      <c r="Q36913">
        <v>2978.42</v>
      </c>
      <c r="R36913">
        <v>3048.42</v>
      </c>
      <c r="S36913">
        <v>3101.88</v>
      </c>
      <c r="T36913">
        <v>3134.85</v>
      </c>
      <c r="U36913">
        <v>3134.85</v>
      </c>
    </row>
    <row r="36914" spans="1:21" x14ac:dyDescent="0.25">
      <c r="A36914" t="s">
        <v>58352</v>
      </c>
      <c r="B36914" t="s">
        <v>6528</v>
      </c>
      <c r="C36914" t="s">
        <v>6529</v>
      </c>
      <c r="D36914" t="s">
        <v>13345</v>
      </c>
      <c r="E36914" t="s">
        <v>13982</v>
      </c>
      <c r="F36914">
        <v>32</v>
      </c>
      <c r="G36914">
        <v>2778.42</v>
      </c>
      <c r="H36914">
        <v>3134.85</v>
      </c>
      <c r="I36914">
        <v>356.42999999999978</v>
      </c>
      <c r="J36914">
        <v>100</v>
      </c>
      <c r="K36914">
        <v>100</v>
      </c>
      <c r="L36914">
        <v>70</v>
      </c>
      <c r="M36914">
        <v>53.46</v>
      </c>
      <c r="N36914">
        <v>32.97</v>
      </c>
      <c r="O36914">
        <v>0</v>
      </c>
      <c r="P36914">
        <v>2878.42</v>
      </c>
      <c r="Q36914">
        <v>2978.42</v>
      </c>
      <c r="R36914">
        <v>3048.42</v>
      </c>
      <c r="S36914">
        <v>3101.88</v>
      </c>
      <c r="T36914">
        <v>3134.85</v>
      </c>
      <c r="U36914">
        <v>3134.85</v>
      </c>
    </row>
    <row r="36915" spans="1:21" x14ac:dyDescent="0.25">
      <c r="A36915" t="s">
        <v>58059</v>
      </c>
      <c r="B36915" t="s">
        <v>5670</v>
      </c>
      <c r="C36915" t="s">
        <v>5671</v>
      </c>
      <c r="D36915" t="s">
        <v>13345</v>
      </c>
      <c r="E36915" t="s">
        <v>13982</v>
      </c>
      <c r="F36915">
        <v>32</v>
      </c>
      <c r="G36915">
        <v>2889.57</v>
      </c>
      <c r="H36915">
        <v>3134.85</v>
      </c>
      <c r="I36915">
        <v>245.2799999999998</v>
      </c>
      <c r="J36915">
        <v>100</v>
      </c>
      <c r="K36915">
        <v>100</v>
      </c>
      <c r="L36915">
        <v>45.28</v>
      </c>
      <c r="M36915">
        <v>0</v>
      </c>
      <c r="N36915">
        <v>0</v>
      </c>
      <c r="O36915">
        <v>0</v>
      </c>
      <c r="P36915">
        <v>2989.57</v>
      </c>
      <c r="Q36915">
        <v>3089.57</v>
      </c>
      <c r="R36915">
        <v>3134.85</v>
      </c>
      <c r="S36915">
        <v>3134.85</v>
      </c>
      <c r="T36915">
        <v>3134.85</v>
      </c>
      <c r="U36915">
        <v>3134.85</v>
      </c>
    </row>
    <row r="36916" spans="1:21" x14ac:dyDescent="0.25">
      <c r="A36916" t="s">
        <v>58091</v>
      </c>
      <c r="B36916" t="s">
        <v>7921</v>
      </c>
      <c r="C36916" t="s">
        <v>7922</v>
      </c>
      <c r="D36916" t="s">
        <v>13345</v>
      </c>
      <c r="E36916" t="s">
        <v>13982</v>
      </c>
      <c r="F36916">
        <v>32</v>
      </c>
      <c r="G36916">
        <v>2778.42</v>
      </c>
      <c r="H36916">
        <v>3134.85</v>
      </c>
      <c r="I36916">
        <v>356.42999999999978</v>
      </c>
      <c r="J36916">
        <v>100</v>
      </c>
      <c r="K36916">
        <v>100</v>
      </c>
      <c r="L36916">
        <v>70</v>
      </c>
      <c r="M36916">
        <v>53.46</v>
      </c>
      <c r="N36916">
        <v>32.97</v>
      </c>
      <c r="O36916">
        <v>0</v>
      </c>
      <c r="P36916">
        <v>2878.42</v>
      </c>
      <c r="Q36916">
        <v>2978.42</v>
      </c>
      <c r="R36916">
        <v>3048.42</v>
      </c>
      <c r="S36916">
        <v>3101.88</v>
      </c>
      <c r="T36916">
        <v>3134.85</v>
      </c>
      <c r="U36916">
        <v>3134.85</v>
      </c>
    </row>
    <row r="36917" spans="1:21" x14ac:dyDescent="0.25">
      <c r="A36917" t="s">
        <v>57866</v>
      </c>
      <c r="B36917" t="s">
        <v>7595</v>
      </c>
      <c r="C36917" t="s">
        <v>7596</v>
      </c>
      <c r="D36917" t="s">
        <v>13346</v>
      </c>
      <c r="E36917" t="s">
        <v>7597</v>
      </c>
      <c r="F36917">
        <v>32</v>
      </c>
      <c r="G36917">
        <v>2470.0100000000002</v>
      </c>
      <c r="H36917">
        <v>3134.85</v>
      </c>
      <c r="I36917">
        <v>664.83999999999969</v>
      </c>
      <c r="J36917">
        <v>100</v>
      </c>
      <c r="K36917">
        <v>100</v>
      </c>
      <c r="L36917">
        <v>79.78</v>
      </c>
      <c r="M36917">
        <v>99.73</v>
      </c>
      <c r="N36917">
        <v>100</v>
      </c>
      <c r="O36917">
        <v>185.33</v>
      </c>
      <c r="P36917">
        <v>2570.0100000000002</v>
      </c>
      <c r="Q36917">
        <v>2670.01</v>
      </c>
      <c r="R36917">
        <v>2749.79</v>
      </c>
      <c r="S36917">
        <v>2849.52</v>
      </c>
      <c r="T36917">
        <v>2949.52</v>
      </c>
      <c r="U36917">
        <v>3134.85</v>
      </c>
    </row>
    <row r="36918" spans="1:21" x14ac:dyDescent="0.25">
      <c r="A36918" t="s">
        <v>58039</v>
      </c>
      <c r="B36918" t="s">
        <v>6333</v>
      </c>
      <c r="C36918" t="s">
        <v>6180</v>
      </c>
      <c r="D36918" t="s">
        <v>13345</v>
      </c>
      <c r="E36918" t="s">
        <v>13982</v>
      </c>
      <c r="F36918">
        <v>32</v>
      </c>
      <c r="G36918">
        <v>2778.42</v>
      </c>
      <c r="H36918">
        <v>3134.85</v>
      </c>
      <c r="I36918">
        <v>356.42999999999978</v>
      </c>
      <c r="J36918">
        <v>100</v>
      </c>
      <c r="K36918">
        <v>100</v>
      </c>
      <c r="L36918">
        <v>70</v>
      </c>
      <c r="M36918">
        <v>53.46</v>
      </c>
      <c r="N36918">
        <v>32.97</v>
      </c>
      <c r="O36918">
        <v>0</v>
      </c>
      <c r="P36918">
        <v>2878.42</v>
      </c>
      <c r="Q36918">
        <v>2978.42</v>
      </c>
      <c r="R36918">
        <v>3048.42</v>
      </c>
      <c r="S36918">
        <v>3101.88</v>
      </c>
      <c r="T36918">
        <v>3134.85</v>
      </c>
      <c r="U36918">
        <v>3134.85</v>
      </c>
    </row>
    <row r="36919" spans="1:21" x14ac:dyDescent="0.25">
      <c r="A36919" t="s">
        <v>58279</v>
      </c>
      <c r="B36919" t="s">
        <v>5214</v>
      </c>
      <c r="C36919" t="s">
        <v>3841</v>
      </c>
      <c r="D36919" t="s">
        <v>13345</v>
      </c>
      <c r="E36919" t="s">
        <v>13982</v>
      </c>
      <c r="F36919">
        <v>32</v>
      </c>
      <c r="G36919">
        <v>2889.57</v>
      </c>
      <c r="H36919">
        <v>3134.85</v>
      </c>
      <c r="I36919">
        <v>245.2799999999998</v>
      </c>
      <c r="J36919">
        <v>100</v>
      </c>
      <c r="K36919">
        <v>100</v>
      </c>
      <c r="L36919">
        <v>45.28</v>
      </c>
      <c r="M36919">
        <v>0</v>
      </c>
      <c r="N36919">
        <v>0</v>
      </c>
      <c r="O36919">
        <v>0</v>
      </c>
      <c r="P36919">
        <v>2989.57</v>
      </c>
      <c r="Q36919">
        <v>3089.57</v>
      </c>
      <c r="R36919">
        <v>3134.85</v>
      </c>
      <c r="S36919">
        <v>3134.85</v>
      </c>
      <c r="T36919">
        <v>3134.85</v>
      </c>
      <c r="U36919">
        <v>3134.85</v>
      </c>
    </row>
    <row r="36920" spans="1:21" x14ac:dyDescent="0.25">
      <c r="A36920" t="s">
        <v>57645</v>
      </c>
      <c r="B36920" t="s">
        <v>7854</v>
      </c>
      <c r="C36920" t="s">
        <v>7855</v>
      </c>
      <c r="D36920" t="s">
        <v>13346</v>
      </c>
      <c r="E36920" t="s">
        <v>7855</v>
      </c>
      <c r="F36920">
        <v>32</v>
      </c>
      <c r="G36920">
        <v>2470.0100000000002</v>
      </c>
      <c r="H36920">
        <v>3134.85</v>
      </c>
      <c r="I36920">
        <v>664.83999999999969</v>
      </c>
      <c r="J36920">
        <v>100</v>
      </c>
      <c r="K36920">
        <v>100</v>
      </c>
      <c r="L36920">
        <v>79.78</v>
      </c>
      <c r="M36920">
        <v>99.73</v>
      </c>
      <c r="N36920">
        <v>100</v>
      </c>
      <c r="O36920">
        <v>185.33</v>
      </c>
      <c r="P36920">
        <v>2570.0100000000002</v>
      </c>
      <c r="Q36920">
        <v>2670.01</v>
      </c>
      <c r="R36920">
        <v>2749.79</v>
      </c>
      <c r="S36920">
        <v>2849.52</v>
      </c>
      <c r="T36920">
        <v>2949.52</v>
      </c>
      <c r="U36920">
        <v>3134.85</v>
      </c>
    </row>
    <row r="36921" spans="1:21" x14ac:dyDescent="0.25">
      <c r="A36921" t="s">
        <v>58789</v>
      </c>
      <c r="B36921" t="s">
        <v>6513</v>
      </c>
      <c r="C36921" t="s">
        <v>6514</v>
      </c>
      <c r="D36921" t="s">
        <v>13345</v>
      </c>
      <c r="E36921" t="s">
        <v>13982</v>
      </c>
      <c r="F36921">
        <v>32</v>
      </c>
      <c r="G36921">
        <v>2889.57</v>
      </c>
      <c r="H36921">
        <v>3134.85</v>
      </c>
      <c r="I36921">
        <v>245.2799999999998</v>
      </c>
      <c r="J36921">
        <v>100</v>
      </c>
      <c r="K36921">
        <v>100</v>
      </c>
      <c r="L36921">
        <v>45.28</v>
      </c>
      <c r="M36921">
        <v>0</v>
      </c>
      <c r="N36921">
        <v>0</v>
      </c>
      <c r="O36921">
        <v>0</v>
      </c>
      <c r="P36921">
        <v>2989.57</v>
      </c>
      <c r="Q36921">
        <v>3089.57</v>
      </c>
      <c r="R36921">
        <v>3134.85</v>
      </c>
      <c r="S36921">
        <v>3134.85</v>
      </c>
      <c r="T36921">
        <v>3134.85</v>
      </c>
      <c r="U36921">
        <v>3134.85</v>
      </c>
    </row>
    <row r="36922" spans="1:21" x14ac:dyDescent="0.25">
      <c r="A36922" t="s">
        <v>58651</v>
      </c>
      <c r="B36922" t="s">
        <v>4988</v>
      </c>
      <c r="C36922" t="s">
        <v>4933</v>
      </c>
      <c r="D36922" t="s">
        <v>13345</v>
      </c>
      <c r="E36922" t="s">
        <v>13982</v>
      </c>
      <c r="F36922">
        <v>32</v>
      </c>
      <c r="G36922">
        <v>2778.42</v>
      </c>
      <c r="H36922">
        <v>3134.85</v>
      </c>
      <c r="I36922">
        <v>356.42999999999978</v>
      </c>
      <c r="J36922">
        <v>100</v>
      </c>
      <c r="K36922">
        <v>100</v>
      </c>
      <c r="L36922">
        <v>70</v>
      </c>
      <c r="M36922">
        <v>53.46</v>
      </c>
      <c r="N36922">
        <v>32.97</v>
      </c>
      <c r="O36922">
        <v>0</v>
      </c>
      <c r="P36922">
        <v>2878.42</v>
      </c>
      <c r="Q36922">
        <v>2978.42</v>
      </c>
      <c r="R36922">
        <v>3048.42</v>
      </c>
      <c r="S36922">
        <v>3101.88</v>
      </c>
      <c r="T36922">
        <v>3134.85</v>
      </c>
      <c r="U36922">
        <v>3134.85</v>
      </c>
    </row>
    <row r="36923" spans="1:21" x14ac:dyDescent="0.25">
      <c r="A36923" t="s">
        <v>58173</v>
      </c>
      <c r="B36923" t="s">
        <v>6472</v>
      </c>
      <c r="C36923" t="s">
        <v>6473</v>
      </c>
      <c r="D36923" t="s">
        <v>13345</v>
      </c>
      <c r="E36923" t="s">
        <v>13982</v>
      </c>
      <c r="F36923">
        <v>32</v>
      </c>
      <c r="G36923">
        <v>2778.42</v>
      </c>
      <c r="H36923">
        <v>3134.85</v>
      </c>
      <c r="I36923">
        <v>356.42999999999978</v>
      </c>
      <c r="J36923">
        <v>100</v>
      </c>
      <c r="K36923">
        <v>100</v>
      </c>
      <c r="L36923">
        <v>70</v>
      </c>
      <c r="M36923">
        <v>53.46</v>
      </c>
      <c r="N36923">
        <v>32.97</v>
      </c>
      <c r="O36923">
        <v>0</v>
      </c>
      <c r="P36923">
        <v>2878.42</v>
      </c>
      <c r="Q36923">
        <v>2978.42</v>
      </c>
      <c r="R36923">
        <v>3048.42</v>
      </c>
      <c r="S36923">
        <v>3101.88</v>
      </c>
      <c r="T36923">
        <v>3134.85</v>
      </c>
      <c r="U36923">
        <v>3134.85</v>
      </c>
    </row>
    <row r="36924" spans="1:21" x14ac:dyDescent="0.25">
      <c r="A36924" t="s">
        <v>58799</v>
      </c>
      <c r="B36924" t="s">
        <v>9139</v>
      </c>
      <c r="C36924" t="s">
        <v>9140</v>
      </c>
      <c r="D36924" t="s">
        <v>13345</v>
      </c>
      <c r="E36924" t="s">
        <v>13982</v>
      </c>
      <c r="F36924">
        <v>32</v>
      </c>
      <c r="G36924">
        <v>2778.42</v>
      </c>
      <c r="H36924">
        <v>3134.85</v>
      </c>
      <c r="I36924">
        <v>356.42999999999978</v>
      </c>
      <c r="J36924">
        <v>100</v>
      </c>
      <c r="K36924">
        <v>100</v>
      </c>
      <c r="L36924">
        <v>70</v>
      </c>
      <c r="M36924">
        <v>53.46</v>
      </c>
      <c r="N36924">
        <v>32.97</v>
      </c>
      <c r="O36924">
        <v>0</v>
      </c>
      <c r="P36924">
        <v>2878.42</v>
      </c>
      <c r="Q36924">
        <v>2978.42</v>
      </c>
      <c r="R36924">
        <v>3048.42</v>
      </c>
      <c r="S36924">
        <v>3101.88</v>
      </c>
      <c r="T36924">
        <v>3134.85</v>
      </c>
      <c r="U36924">
        <v>3134.85</v>
      </c>
    </row>
    <row r="36925" spans="1:21" x14ac:dyDescent="0.25">
      <c r="A36925" t="s">
        <v>58337</v>
      </c>
      <c r="B36925" t="s">
        <v>8516</v>
      </c>
      <c r="C36925" t="s">
        <v>8517</v>
      </c>
      <c r="D36925" t="s">
        <v>13345</v>
      </c>
      <c r="E36925" t="s">
        <v>13982</v>
      </c>
      <c r="F36925">
        <v>32</v>
      </c>
      <c r="G36925">
        <v>3125.35</v>
      </c>
      <c r="H36925">
        <v>3134.85</v>
      </c>
      <c r="I36925">
        <v>9.5</v>
      </c>
      <c r="J36925">
        <v>9.5</v>
      </c>
      <c r="K36925">
        <v>0</v>
      </c>
      <c r="L36925">
        <v>0</v>
      </c>
      <c r="M36925">
        <v>0</v>
      </c>
      <c r="N36925">
        <v>0</v>
      </c>
      <c r="O36925">
        <v>0</v>
      </c>
      <c r="P36925">
        <v>3134.85</v>
      </c>
      <c r="Q36925">
        <v>3134.85</v>
      </c>
      <c r="R36925">
        <v>3134.85</v>
      </c>
      <c r="S36925">
        <v>3134.85</v>
      </c>
      <c r="T36925">
        <v>3134.85</v>
      </c>
      <c r="U36925">
        <v>3134.85</v>
      </c>
    </row>
    <row r="36926" spans="1:21" x14ac:dyDescent="0.25">
      <c r="A36926" t="s">
        <v>58008</v>
      </c>
      <c r="B36926" t="s">
        <v>7889</v>
      </c>
      <c r="C36926" t="s">
        <v>7890</v>
      </c>
      <c r="D36926" t="s">
        <v>13345</v>
      </c>
      <c r="E36926" t="s">
        <v>13982</v>
      </c>
      <c r="F36926">
        <v>32</v>
      </c>
      <c r="G36926">
        <v>2778.42</v>
      </c>
      <c r="H36926">
        <v>3134.85</v>
      </c>
      <c r="I36926">
        <v>356.42999999999978</v>
      </c>
      <c r="J36926">
        <v>100</v>
      </c>
      <c r="K36926">
        <v>100</v>
      </c>
      <c r="L36926">
        <v>70</v>
      </c>
      <c r="M36926">
        <v>53.46</v>
      </c>
      <c r="N36926">
        <v>32.97</v>
      </c>
      <c r="O36926">
        <v>0</v>
      </c>
      <c r="P36926">
        <v>2878.42</v>
      </c>
      <c r="Q36926">
        <v>2978.42</v>
      </c>
      <c r="R36926">
        <v>3048.42</v>
      </c>
      <c r="S36926">
        <v>3101.88</v>
      </c>
      <c r="T36926">
        <v>3134.85</v>
      </c>
      <c r="U36926">
        <v>3134.85</v>
      </c>
    </row>
    <row r="36927" spans="1:21" x14ac:dyDescent="0.25">
      <c r="A36927" t="s">
        <v>58110</v>
      </c>
      <c r="B36927" t="s">
        <v>6563</v>
      </c>
      <c r="C36927" t="s">
        <v>6564</v>
      </c>
      <c r="D36927" t="s">
        <v>13345</v>
      </c>
      <c r="E36927" t="s">
        <v>13982</v>
      </c>
      <c r="F36927">
        <v>32</v>
      </c>
      <c r="G36927">
        <v>2778.42</v>
      </c>
      <c r="H36927">
        <v>3134.85</v>
      </c>
      <c r="I36927">
        <v>356.42999999999978</v>
      </c>
      <c r="J36927">
        <v>100</v>
      </c>
      <c r="K36927">
        <v>100</v>
      </c>
      <c r="L36927">
        <v>70</v>
      </c>
      <c r="M36927">
        <v>53.46</v>
      </c>
      <c r="N36927">
        <v>32.97</v>
      </c>
      <c r="O36927">
        <v>0</v>
      </c>
      <c r="P36927">
        <v>2878.42</v>
      </c>
      <c r="Q36927">
        <v>2978.42</v>
      </c>
      <c r="R36927">
        <v>3048.42</v>
      </c>
      <c r="S36927">
        <v>3101.88</v>
      </c>
      <c r="T36927">
        <v>3134.85</v>
      </c>
      <c r="U36927">
        <v>3134.85</v>
      </c>
    </row>
    <row r="36928" spans="1:21" x14ac:dyDescent="0.25">
      <c r="A36928" t="s">
        <v>58678</v>
      </c>
      <c r="B36928" t="s">
        <v>7763</v>
      </c>
      <c r="C36928" t="s">
        <v>7764</v>
      </c>
      <c r="D36928" t="s">
        <v>13345</v>
      </c>
      <c r="E36928" t="s">
        <v>13982</v>
      </c>
      <c r="F36928">
        <v>32</v>
      </c>
      <c r="G36928">
        <v>3125.35</v>
      </c>
      <c r="H36928">
        <v>3134.85</v>
      </c>
      <c r="I36928">
        <v>9.5</v>
      </c>
      <c r="J36928">
        <v>9.5</v>
      </c>
      <c r="K36928">
        <v>0</v>
      </c>
      <c r="L36928">
        <v>0</v>
      </c>
      <c r="M36928">
        <v>0</v>
      </c>
      <c r="N36928">
        <v>0</v>
      </c>
      <c r="O36928">
        <v>0</v>
      </c>
      <c r="P36928">
        <v>3134.85</v>
      </c>
      <c r="Q36928">
        <v>3134.85</v>
      </c>
      <c r="R36928">
        <v>3134.85</v>
      </c>
      <c r="S36928">
        <v>3134.85</v>
      </c>
      <c r="T36928">
        <v>3134.85</v>
      </c>
      <c r="U36928">
        <v>3134.85</v>
      </c>
    </row>
    <row r="36929" spans="1:21" x14ac:dyDescent="0.25">
      <c r="A36929" t="s">
        <v>58271</v>
      </c>
      <c r="B36929" t="s">
        <v>6923</v>
      </c>
      <c r="C36929" t="s">
        <v>5394</v>
      </c>
      <c r="D36929" t="s">
        <v>13346</v>
      </c>
      <c r="E36929" t="s">
        <v>6924</v>
      </c>
      <c r="F36929">
        <v>32</v>
      </c>
      <c r="G36929">
        <v>2778.42</v>
      </c>
      <c r="H36929">
        <v>3134.85</v>
      </c>
      <c r="I36929">
        <v>356.42999999999978</v>
      </c>
      <c r="J36929">
        <v>100</v>
      </c>
      <c r="K36929">
        <v>100</v>
      </c>
      <c r="L36929">
        <v>70</v>
      </c>
      <c r="M36929">
        <v>53.46</v>
      </c>
      <c r="N36929">
        <v>32.97</v>
      </c>
      <c r="O36929">
        <v>0</v>
      </c>
      <c r="P36929">
        <v>2878.42</v>
      </c>
      <c r="Q36929">
        <v>2978.42</v>
      </c>
      <c r="R36929">
        <v>3048.42</v>
      </c>
      <c r="S36929">
        <v>3101.88</v>
      </c>
      <c r="T36929">
        <v>3134.85</v>
      </c>
      <c r="U36929">
        <v>3134.85</v>
      </c>
    </row>
    <row r="36930" spans="1:21" x14ac:dyDescent="0.25">
      <c r="A36930" t="s">
        <v>58566</v>
      </c>
      <c r="B36930" t="s">
        <v>8098</v>
      </c>
      <c r="C36930" t="s">
        <v>7705</v>
      </c>
      <c r="D36930" t="s">
        <v>13346</v>
      </c>
      <c r="E36930" t="s">
        <v>7861</v>
      </c>
      <c r="F36930">
        <v>32</v>
      </c>
      <c r="G36930">
        <v>2778.42</v>
      </c>
      <c r="H36930">
        <v>3134.85</v>
      </c>
      <c r="I36930">
        <v>356.42999999999978</v>
      </c>
      <c r="J36930">
        <v>100</v>
      </c>
      <c r="K36930">
        <v>100</v>
      </c>
      <c r="L36930">
        <v>70</v>
      </c>
      <c r="M36930">
        <v>53.46</v>
      </c>
      <c r="N36930">
        <v>32.97</v>
      </c>
      <c r="O36930">
        <v>0</v>
      </c>
      <c r="P36930">
        <v>2878.42</v>
      </c>
      <c r="Q36930">
        <v>2978.42</v>
      </c>
      <c r="R36930">
        <v>3048.42</v>
      </c>
      <c r="S36930">
        <v>3101.88</v>
      </c>
      <c r="T36930">
        <v>3134.85</v>
      </c>
      <c r="U36930">
        <v>3134.85</v>
      </c>
    </row>
    <row r="36931" spans="1:21" x14ac:dyDescent="0.25">
      <c r="A36931" t="s">
        <v>57958</v>
      </c>
      <c r="B36931" t="s">
        <v>6895</v>
      </c>
      <c r="C36931" t="s">
        <v>6208</v>
      </c>
      <c r="D36931" t="s">
        <v>13346</v>
      </c>
      <c r="E36931" t="s">
        <v>6896</v>
      </c>
      <c r="F36931">
        <v>32</v>
      </c>
      <c r="G36931">
        <v>2778.42</v>
      </c>
      <c r="H36931">
        <v>3134.85</v>
      </c>
      <c r="I36931">
        <v>356.42999999999978</v>
      </c>
      <c r="J36931">
        <v>100</v>
      </c>
      <c r="K36931">
        <v>100</v>
      </c>
      <c r="L36931">
        <v>70</v>
      </c>
      <c r="M36931">
        <v>53.46</v>
      </c>
      <c r="N36931">
        <v>32.97</v>
      </c>
      <c r="O36931">
        <v>0</v>
      </c>
      <c r="P36931">
        <v>2878.42</v>
      </c>
      <c r="Q36931">
        <v>2978.42</v>
      </c>
      <c r="R36931">
        <v>3048.42</v>
      </c>
      <c r="S36931">
        <v>3101.88</v>
      </c>
      <c r="T36931">
        <v>3134.85</v>
      </c>
      <c r="U36931">
        <v>3134.85</v>
      </c>
    </row>
    <row r="36932" spans="1:21" x14ac:dyDescent="0.25">
      <c r="A36932" t="s">
        <v>58010</v>
      </c>
      <c r="B36932" t="s">
        <v>5526</v>
      </c>
      <c r="C36932" t="s">
        <v>5527</v>
      </c>
      <c r="D36932" t="s">
        <v>13345</v>
      </c>
      <c r="E36932" t="s">
        <v>13982</v>
      </c>
      <c r="F36932">
        <v>32</v>
      </c>
      <c r="G36932">
        <v>2671.56</v>
      </c>
      <c r="H36932">
        <v>3134.85</v>
      </c>
      <c r="I36932">
        <v>463.29</v>
      </c>
      <c r="J36932">
        <v>100</v>
      </c>
      <c r="K36932">
        <v>100</v>
      </c>
      <c r="L36932">
        <v>70</v>
      </c>
      <c r="M36932">
        <v>69.489999999999995</v>
      </c>
      <c r="N36932">
        <v>100</v>
      </c>
      <c r="O36932">
        <v>23.8</v>
      </c>
      <c r="P36932">
        <v>2771.56</v>
      </c>
      <c r="Q36932">
        <v>2871.56</v>
      </c>
      <c r="R36932">
        <v>2941.56</v>
      </c>
      <c r="S36932">
        <v>3011.05</v>
      </c>
      <c r="T36932">
        <v>3111.05</v>
      </c>
      <c r="U36932">
        <v>3134.85</v>
      </c>
    </row>
    <row r="36933" spans="1:21" x14ac:dyDescent="0.25">
      <c r="A36933" t="s">
        <v>58505</v>
      </c>
      <c r="B36933" t="s">
        <v>6468</v>
      </c>
      <c r="C36933" t="s">
        <v>6171</v>
      </c>
      <c r="D36933" t="s">
        <v>13345</v>
      </c>
      <c r="E36933" t="s">
        <v>13982</v>
      </c>
      <c r="F36933">
        <v>32</v>
      </c>
      <c r="G36933">
        <v>2778.42</v>
      </c>
      <c r="H36933">
        <v>3134.85</v>
      </c>
      <c r="I36933">
        <v>356.42999999999978</v>
      </c>
      <c r="J36933">
        <v>100</v>
      </c>
      <c r="K36933">
        <v>100</v>
      </c>
      <c r="L36933">
        <v>70</v>
      </c>
      <c r="M36933">
        <v>53.46</v>
      </c>
      <c r="N36933">
        <v>32.97</v>
      </c>
      <c r="O36933">
        <v>0</v>
      </c>
      <c r="P36933">
        <v>2878.42</v>
      </c>
      <c r="Q36933">
        <v>2978.42</v>
      </c>
      <c r="R36933">
        <v>3048.42</v>
      </c>
      <c r="S36933">
        <v>3101.88</v>
      </c>
      <c r="T36933">
        <v>3134.85</v>
      </c>
      <c r="U36933">
        <v>3134.85</v>
      </c>
    </row>
    <row r="36934" spans="1:21" x14ac:dyDescent="0.25">
      <c r="A36934" t="s">
        <v>57764</v>
      </c>
      <c r="B36934" t="s">
        <v>9080</v>
      </c>
      <c r="C36934" t="s">
        <v>9003</v>
      </c>
      <c r="D36934" t="s">
        <v>13345</v>
      </c>
      <c r="E36934" t="s">
        <v>13982</v>
      </c>
      <c r="F36934">
        <v>32</v>
      </c>
      <c r="G36934">
        <v>2778.42</v>
      </c>
      <c r="H36934">
        <v>3134.85</v>
      </c>
      <c r="I36934">
        <v>356.42999999999978</v>
      </c>
      <c r="J36934">
        <v>100</v>
      </c>
      <c r="K36934">
        <v>100</v>
      </c>
      <c r="L36934">
        <v>70</v>
      </c>
      <c r="M36934">
        <v>53.46</v>
      </c>
      <c r="N36934">
        <v>32.97</v>
      </c>
      <c r="O36934">
        <v>0</v>
      </c>
      <c r="P36934">
        <v>2878.42</v>
      </c>
      <c r="Q36934">
        <v>2978.42</v>
      </c>
      <c r="R36934">
        <v>3048.42</v>
      </c>
      <c r="S36934">
        <v>3101.88</v>
      </c>
      <c r="T36934">
        <v>3134.85</v>
      </c>
      <c r="U36934">
        <v>3134.85</v>
      </c>
    </row>
    <row r="36935" spans="1:21" x14ac:dyDescent="0.25">
      <c r="A36935" t="s">
        <v>58187</v>
      </c>
      <c r="B36935" t="s">
        <v>4978</v>
      </c>
      <c r="C36935" t="s">
        <v>4979</v>
      </c>
      <c r="D36935" t="s">
        <v>13345</v>
      </c>
      <c r="E36935" t="s">
        <v>13982</v>
      </c>
      <c r="F36935">
        <v>32</v>
      </c>
      <c r="G36935">
        <v>2778.42</v>
      </c>
      <c r="H36935">
        <v>3134.85</v>
      </c>
      <c r="I36935">
        <v>356.42999999999978</v>
      </c>
      <c r="J36935">
        <v>100</v>
      </c>
      <c r="K36935">
        <v>100</v>
      </c>
      <c r="L36935">
        <v>70</v>
      </c>
      <c r="M36935">
        <v>53.46</v>
      </c>
      <c r="N36935">
        <v>32.97</v>
      </c>
      <c r="O36935">
        <v>0</v>
      </c>
      <c r="P36935">
        <v>2878.42</v>
      </c>
      <c r="Q36935">
        <v>2978.42</v>
      </c>
      <c r="R36935">
        <v>3048.42</v>
      </c>
      <c r="S36935">
        <v>3101.88</v>
      </c>
      <c r="T36935">
        <v>3134.85</v>
      </c>
      <c r="U36935">
        <v>3134.85</v>
      </c>
    </row>
    <row r="36936" spans="1:21" x14ac:dyDescent="0.25">
      <c r="A36936" t="s">
        <v>58150</v>
      </c>
      <c r="B36936" t="s">
        <v>7748</v>
      </c>
      <c r="C36936" t="s">
        <v>7606</v>
      </c>
      <c r="D36936" t="s">
        <v>13345</v>
      </c>
      <c r="E36936" t="s">
        <v>13982</v>
      </c>
      <c r="F36936">
        <v>32</v>
      </c>
      <c r="G36936">
        <v>2778.42</v>
      </c>
      <c r="H36936">
        <v>3134.85</v>
      </c>
      <c r="I36936">
        <v>356.42999999999978</v>
      </c>
      <c r="J36936">
        <v>100</v>
      </c>
      <c r="K36936">
        <v>100</v>
      </c>
      <c r="L36936">
        <v>70</v>
      </c>
      <c r="M36936">
        <v>53.46</v>
      </c>
      <c r="N36936">
        <v>32.97</v>
      </c>
      <c r="O36936">
        <v>0</v>
      </c>
      <c r="P36936">
        <v>2878.42</v>
      </c>
      <c r="Q36936">
        <v>2978.42</v>
      </c>
      <c r="R36936">
        <v>3048.42</v>
      </c>
      <c r="S36936">
        <v>3101.88</v>
      </c>
      <c r="T36936">
        <v>3134.85</v>
      </c>
      <c r="U36936">
        <v>3134.85</v>
      </c>
    </row>
    <row r="36937" spans="1:21" x14ac:dyDescent="0.25">
      <c r="A36937" t="s">
        <v>58153</v>
      </c>
      <c r="B36937" t="s">
        <v>8022</v>
      </c>
      <c r="C36937" t="s">
        <v>7778</v>
      </c>
      <c r="D36937" t="s">
        <v>13345</v>
      </c>
      <c r="E36937" t="s">
        <v>13982</v>
      </c>
      <c r="F36937">
        <v>32</v>
      </c>
      <c r="G36937">
        <v>2778.42</v>
      </c>
      <c r="H36937">
        <v>3134.85</v>
      </c>
      <c r="I36937">
        <v>356.42999999999978</v>
      </c>
      <c r="J36937">
        <v>100</v>
      </c>
      <c r="K36937">
        <v>100</v>
      </c>
      <c r="L36937">
        <v>70</v>
      </c>
      <c r="M36937">
        <v>53.46</v>
      </c>
      <c r="N36937">
        <v>32.97</v>
      </c>
      <c r="O36937">
        <v>0</v>
      </c>
      <c r="P36937">
        <v>2878.42</v>
      </c>
      <c r="Q36937">
        <v>2978.42</v>
      </c>
      <c r="R36937">
        <v>3048.42</v>
      </c>
      <c r="S36937">
        <v>3101.88</v>
      </c>
      <c r="T36937">
        <v>3134.85</v>
      </c>
      <c r="U36937">
        <v>3134.85</v>
      </c>
    </row>
    <row r="36938" spans="1:21" x14ac:dyDescent="0.25">
      <c r="A36938" t="s">
        <v>4731</v>
      </c>
      <c r="B36938" t="s">
        <v>4299</v>
      </c>
      <c r="C36938" t="s">
        <v>4300</v>
      </c>
      <c r="D36938" t="s">
        <v>13345</v>
      </c>
      <c r="E36938" t="s">
        <v>13982</v>
      </c>
      <c r="F36938">
        <v>32</v>
      </c>
      <c r="G36938">
        <v>2671.56</v>
      </c>
      <c r="H36938">
        <v>3134.85</v>
      </c>
      <c r="I36938">
        <v>463.29</v>
      </c>
      <c r="J36938">
        <v>100</v>
      </c>
      <c r="K36938">
        <v>100</v>
      </c>
      <c r="L36938">
        <v>70</v>
      </c>
      <c r="M36938">
        <v>69.489999999999995</v>
      </c>
      <c r="N36938">
        <v>100</v>
      </c>
      <c r="O36938">
        <v>23.8</v>
      </c>
      <c r="P36938">
        <v>2771.56</v>
      </c>
      <c r="Q36938">
        <v>2871.56</v>
      </c>
      <c r="R36938">
        <v>2941.56</v>
      </c>
      <c r="S36938">
        <v>3011.05</v>
      </c>
      <c r="T36938">
        <v>3111.05</v>
      </c>
      <c r="U36938">
        <v>3134.85</v>
      </c>
    </row>
    <row r="36939" spans="1:21" x14ac:dyDescent="0.25">
      <c r="A36939" t="s">
        <v>4901</v>
      </c>
      <c r="B36939" t="s">
        <v>4504</v>
      </c>
      <c r="C36939" t="s">
        <v>4476</v>
      </c>
      <c r="D36939" t="s">
        <v>13345</v>
      </c>
      <c r="E36939" t="s">
        <v>13982</v>
      </c>
      <c r="F36939">
        <v>32</v>
      </c>
      <c r="G36939">
        <v>2671.56</v>
      </c>
      <c r="H36939">
        <v>3134.85</v>
      </c>
      <c r="I36939">
        <v>463.29</v>
      </c>
      <c r="J36939">
        <v>100</v>
      </c>
      <c r="K36939">
        <v>100</v>
      </c>
      <c r="L36939">
        <v>70</v>
      </c>
      <c r="M36939">
        <v>69.489999999999995</v>
      </c>
      <c r="N36939">
        <v>100</v>
      </c>
      <c r="O36939">
        <v>23.8</v>
      </c>
      <c r="P36939">
        <v>2771.56</v>
      </c>
      <c r="Q36939">
        <v>2871.56</v>
      </c>
      <c r="R36939">
        <v>2941.56</v>
      </c>
      <c r="S36939">
        <v>3011.05</v>
      </c>
      <c r="T36939">
        <v>3111.05</v>
      </c>
      <c r="U36939">
        <v>3134.85</v>
      </c>
    </row>
    <row r="36940" spans="1:21" x14ac:dyDescent="0.25">
      <c r="A36940" t="s">
        <v>58206</v>
      </c>
      <c r="B36940" t="s">
        <v>4948</v>
      </c>
      <c r="C36940" t="s">
        <v>4949</v>
      </c>
      <c r="D36940" t="s">
        <v>13346</v>
      </c>
      <c r="E36940" t="s">
        <v>4949</v>
      </c>
      <c r="F36940">
        <v>32</v>
      </c>
      <c r="G36940">
        <v>2778.42</v>
      </c>
      <c r="H36940">
        <v>3134.85</v>
      </c>
      <c r="I36940">
        <v>356.42999999999978</v>
      </c>
      <c r="J36940">
        <v>100</v>
      </c>
      <c r="K36940">
        <v>100</v>
      </c>
      <c r="L36940">
        <v>70</v>
      </c>
      <c r="M36940">
        <v>53.46</v>
      </c>
      <c r="N36940">
        <v>32.97</v>
      </c>
      <c r="O36940">
        <v>0</v>
      </c>
      <c r="P36940">
        <v>2878.42</v>
      </c>
      <c r="Q36940">
        <v>2978.42</v>
      </c>
      <c r="R36940">
        <v>3048.42</v>
      </c>
      <c r="S36940">
        <v>3101.88</v>
      </c>
      <c r="T36940">
        <v>3134.85</v>
      </c>
      <c r="U36940">
        <v>3134.85</v>
      </c>
    </row>
    <row r="36941" spans="1:21" x14ac:dyDescent="0.25">
      <c r="A36941" t="s">
        <v>4668</v>
      </c>
      <c r="B36941" t="s">
        <v>4669</v>
      </c>
      <c r="C36941" t="s">
        <v>2942</v>
      </c>
      <c r="D36941" t="s">
        <v>13346</v>
      </c>
      <c r="E36941" t="s">
        <v>4670</v>
      </c>
      <c r="F36941">
        <v>32</v>
      </c>
      <c r="G36941">
        <v>2778.42</v>
      </c>
      <c r="H36941">
        <v>3134.85</v>
      </c>
      <c r="I36941">
        <v>356.42999999999978</v>
      </c>
      <c r="J36941">
        <v>100</v>
      </c>
      <c r="K36941">
        <v>100</v>
      </c>
      <c r="L36941">
        <v>70</v>
      </c>
      <c r="M36941">
        <v>53.46</v>
      </c>
      <c r="N36941">
        <v>32.97</v>
      </c>
      <c r="O36941">
        <v>0</v>
      </c>
      <c r="P36941">
        <v>2878.42</v>
      </c>
      <c r="Q36941">
        <v>2978.42</v>
      </c>
      <c r="R36941">
        <v>3048.42</v>
      </c>
      <c r="S36941">
        <v>3101.88</v>
      </c>
      <c r="T36941">
        <v>3134.85</v>
      </c>
      <c r="U36941">
        <v>3134.85</v>
      </c>
    </row>
    <row r="36942" spans="1:21" x14ac:dyDescent="0.25">
      <c r="A36942" t="s">
        <v>58013</v>
      </c>
      <c r="B36942" t="s">
        <v>6412</v>
      </c>
      <c r="C36942" t="s">
        <v>6413</v>
      </c>
      <c r="D36942" t="s">
        <v>13345</v>
      </c>
      <c r="E36942" t="s">
        <v>13982</v>
      </c>
      <c r="F36942">
        <v>32</v>
      </c>
      <c r="G36942">
        <v>2778.42</v>
      </c>
      <c r="H36942">
        <v>3134.85</v>
      </c>
      <c r="I36942">
        <v>356.42999999999978</v>
      </c>
      <c r="J36942">
        <v>100</v>
      </c>
      <c r="K36942">
        <v>100</v>
      </c>
      <c r="L36942">
        <v>70</v>
      </c>
      <c r="M36942">
        <v>53.46</v>
      </c>
      <c r="N36942">
        <v>32.97</v>
      </c>
      <c r="O36942">
        <v>0</v>
      </c>
      <c r="P36942">
        <v>2878.42</v>
      </c>
      <c r="Q36942">
        <v>2978.42</v>
      </c>
      <c r="R36942">
        <v>3048.42</v>
      </c>
      <c r="S36942">
        <v>3101.88</v>
      </c>
      <c r="T36942">
        <v>3134.85</v>
      </c>
      <c r="U36942">
        <v>3134.85</v>
      </c>
    </row>
    <row r="36943" spans="1:21" x14ac:dyDescent="0.25">
      <c r="A36943" t="s">
        <v>99640</v>
      </c>
      <c r="B36943" t="s">
        <v>98474</v>
      </c>
      <c r="C36943" t="s">
        <v>3847</v>
      </c>
      <c r="D36943" t="s">
        <v>13345</v>
      </c>
      <c r="E36943" t="s">
        <v>13982</v>
      </c>
      <c r="F36943">
        <v>32</v>
      </c>
      <c r="G36943">
        <v>2568.81</v>
      </c>
      <c r="H36943">
        <v>3134.85</v>
      </c>
      <c r="I36943">
        <v>566.04</v>
      </c>
      <c r="J36943">
        <v>100</v>
      </c>
      <c r="K36943">
        <v>100</v>
      </c>
      <c r="L36943">
        <v>70</v>
      </c>
      <c r="M36943">
        <v>84.91</v>
      </c>
      <c r="N36943">
        <v>100</v>
      </c>
      <c r="O36943">
        <v>111.13</v>
      </c>
      <c r="P36943">
        <v>2668.81</v>
      </c>
      <c r="Q36943">
        <v>2768.81</v>
      </c>
      <c r="R36943">
        <v>2838.81</v>
      </c>
      <c r="S36943">
        <v>2923.72</v>
      </c>
      <c r="T36943">
        <v>3023.72</v>
      </c>
      <c r="U36943">
        <v>3134.85</v>
      </c>
    </row>
    <row r="36944" spans="1:21" x14ac:dyDescent="0.25">
      <c r="A36944" t="s">
        <v>58693</v>
      </c>
      <c r="B36944" t="s">
        <v>8039</v>
      </c>
      <c r="C36944" t="s">
        <v>7873</v>
      </c>
      <c r="D36944" t="s">
        <v>13345</v>
      </c>
      <c r="E36944" t="s">
        <v>13982</v>
      </c>
      <c r="F36944">
        <v>32</v>
      </c>
      <c r="G36944">
        <v>2778.42</v>
      </c>
      <c r="H36944">
        <v>3134.85</v>
      </c>
      <c r="I36944">
        <v>356.42999999999978</v>
      </c>
      <c r="J36944">
        <v>100</v>
      </c>
      <c r="K36944">
        <v>100</v>
      </c>
      <c r="L36944">
        <v>70</v>
      </c>
      <c r="M36944">
        <v>53.46</v>
      </c>
      <c r="N36944">
        <v>32.97</v>
      </c>
      <c r="O36944">
        <v>0</v>
      </c>
      <c r="P36944">
        <v>2878.42</v>
      </c>
      <c r="Q36944">
        <v>2978.42</v>
      </c>
      <c r="R36944">
        <v>3048.42</v>
      </c>
      <c r="S36944">
        <v>3101.88</v>
      </c>
      <c r="T36944">
        <v>3134.85</v>
      </c>
      <c r="U36944">
        <v>3134.85</v>
      </c>
    </row>
    <row r="36945" spans="1:21" x14ac:dyDescent="0.25">
      <c r="A36945" t="s">
        <v>58373</v>
      </c>
      <c r="B36945" t="s">
        <v>5027</v>
      </c>
      <c r="C36945" t="s">
        <v>4798</v>
      </c>
      <c r="D36945" t="s">
        <v>13345</v>
      </c>
      <c r="E36945" t="s">
        <v>13982</v>
      </c>
      <c r="F36945">
        <v>32</v>
      </c>
      <c r="G36945">
        <v>2778.42</v>
      </c>
      <c r="H36945">
        <v>3134.85</v>
      </c>
      <c r="I36945">
        <v>356.42999999999978</v>
      </c>
      <c r="J36945">
        <v>100</v>
      </c>
      <c r="K36945">
        <v>100</v>
      </c>
      <c r="L36945">
        <v>70</v>
      </c>
      <c r="M36945">
        <v>53.46</v>
      </c>
      <c r="N36945">
        <v>32.97</v>
      </c>
      <c r="O36945">
        <v>0</v>
      </c>
      <c r="P36945">
        <v>2878.42</v>
      </c>
      <c r="Q36945">
        <v>2978.42</v>
      </c>
      <c r="R36945">
        <v>3048.42</v>
      </c>
      <c r="S36945">
        <v>3101.88</v>
      </c>
      <c r="T36945">
        <v>3134.85</v>
      </c>
      <c r="U36945">
        <v>3134.85</v>
      </c>
    </row>
    <row r="36946" spans="1:21" x14ac:dyDescent="0.25">
      <c r="A36946" t="s">
        <v>4714</v>
      </c>
      <c r="B36946" t="s">
        <v>4544</v>
      </c>
      <c r="C36946" t="s">
        <v>4328</v>
      </c>
      <c r="D36946" t="s">
        <v>13345</v>
      </c>
      <c r="E36946" t="s">
        <v>13982</v>
      </c>
      <c r="F36946">
        <v>32</v>
      </c>
      <c r="G36946">
        <v>2671.56</v>
      </c>
      <c r="H36946">
        <v>3134.85</v>
      </c>
      <c r="I36946">
        <v>463.29</v>
      </c>
      <c r="J36946">
        <v>100</v>
      </c>
      <c r="K36946">
        <v>100</v>
      </c>
      <c r="L36946">
        <v>70</v>
      </c>
      <c r="M36946">
        <v>69.489999999999995</v>
      </c>
      <c r="N36946">
        <v>100</v>
      </c>
      <c r="O36946">
        <v>23.8</v>
      </c>
      <c r="P36946">
        <v>2771.56</v>
      </c>
      <c r="Q36946">
        <v>2871.56</v>
      </c>
      <c r="R36946">
        <v>2941.56</v>
      </c>
      <c r="S36946">
        <v>3011.05</v>
      </c>
      <c r="T36946">
        <v>3111.05</v>
      </c>
      <c r="U36946">
        <v>3134.85</v>
      </c>
    </row>
    <row r="36947" spans="1:21" x14ac:dyDescent="0.25">
      <c r="A36947" t="s">
        <v>57966</v>
      </c>
      <c r="B36947" t="s">
        <v>8999</v>
      </c>
      <c r="C36947" t="s">
        <v>9000</v>
      </c>
      <c r="D36947" t="s">
        <v>13345</v>
      </c>
      <c r="E36947" t="s">
        <v>13982</v>
      </c>
      <c r="F36947">
        <v>32</v>
      </c>
      <c r="G36947">
        <v>2778.42</v>
      </c>
      <c r="H36947">
        <v>3134.85</v>
      </c>
      <c r="I36947">
        <v>356.42999999999978</v>
      </c>
      <c r="J36947">
        <v>100</v>
      </c>
      <c r="K36947">
        <v>100</v>
      </c>
      <c r="L36947">
        <v>70</v>
      </c>
      <c r="M36947">
        <v>53.46</v>
      </c>
      <c r="N36947">
        <v>32.97</v>
      </c>
      <c r="O36947">
        <v>0</v>
      </c>
      <c r="P36947">
        <v>2878.42</v>
      </c>
      <c r="Q36947">
        <v>2978.42</v>
      </c>
      <c r="R36947">
        <v>3048.42</v>
      </c>
      <c r="S36947">
        <v>3101.88</v>
      </c>
      <c r="T36947">
        <v>3134.85</v>
      </c>
      <c r="U36947">
        <v>3134.85</v>
      </c>
    </row>
    <row r="36948" spans="1:21" x14ac:dyDescent="0.25">
      <c r="A36948" t="s">
        <v>58209</v>
      </c>
      <c r="B36948" t="s">
        <v>7949</v>
      </c>
      <c r="C36948" t="s">
        <v>7950</v>
      </c>
      <c r="D36948" t="s">
        <v>13345</v>
      </c>
      <c r="E36948" t="s">
        <v>13982</v>
      </c>
      <c r="F36948">
        <v>32</v>
      </c>
      <c r="G36948">
        <v>2778.42</v>
      </c>
      <c r="H36948">
        <v>3134.85</v>
      </c>
      <c r="I36948">
        <v>356.42999999999978</v>
      </c>
      <c r="J36948">
        <v>100</v>
      </c>
      <c r="K36948">
        <v>100</v>
      </c>
      <c r="L36948">
        <v>70</v>
      </c>
      <c r="M36948">
        <v>53.46</v>
      </c>
      <c r="N36948">
        <v>32.97</v>
      </c>
      <c r="O36948">
        <v>0</v>
      </c>
      <c r="P36948">
        <v>2878.42</v>
      </c>
      <c r="Q36948">
        <v>2978.42</v>
      </c>
      <c r="R36948">
        <v>3048.42</v>
      </c>
      <c r="S36948">
        <v>3101.88</v>
      </c>
      <c r="T36948">
        <v>3134.85</v>
      </c>
      <c r="U36948">
        <v>3134.85</v>
      </c>
    </row>
    <row r="36949" spans="1:21" x14ac:dyDescent="0.25">
      <c r="A36949" t="s">
        <v>58017</v>
      </c>
      <c r="B36949" t="s">
        <v>6251</v>
      </c>
      <c r="C36949" t="s">
        <v>6252</v>
      </c>
      <c r="D36949" t="s">
        <v>13345</v>
      </c>
      <c r="E36949" t="s">
        <v>13982</v>
      </c>
      <c r="F36949">
        <v>32</v>
      </c>
      <c r="G36949">
        <v>2778.42</v>
      </c>
      <c r="H36949">
        <v>3134.85</v>
      </c>
      <c r="I36949">
        <v>356.42999999999978</v>
      </c>
      <c r="J36949">
        <v>100</v>
      </c>
      <c r="K36949">
        <v>100</v>
      </c>
      <c r="L36949">
        <v>70</v>
      </c>
      <c r="M36949">
        <v>53.46</v>
      </c>
      <c r="N36949">
        <v>32.97</v>
      </c>
      <c r="O36949">
        <v>0</v>
      </c>
      <c r="P36949">
        <v>2878.42</v>
      </c>
      <c r="Q36949">
        <v>2978.42</v>
      </c>
      <c r="R36949">
        <v>3048.42</v>
      </c>
      <c r="S36949">
        <v>3101.88</v>
      </c>
      <c r="T36949">
        <v>3134.85</v>
      </c>
      <c r="U36949">
        <v>3134.85</v>
      </c>
    </row>
    <row r="36950" spans="1:21" x14ac:dyDescent="0.25">
      <c r="A36950" t="s">
        <v>58278</v>
      </c>
      <c r="B36950" t="s">
        <v>9059</v>
      </c>
      <c r="C36950" t="s">
        <v>8982</v>
      </c>
      <c r="D36950" t="s">
        <v>13345</v>
      </c>
      <c r="E36950" t="s">
        <v>13982</v>
      </c>
      <c r="F36950">
        <v>32</v>
      </c>
      <c r="G36950">
        <v>2778.42</v>
      </c>
      <c r="H36950">
        <v>3134.85</v>
      </c>
      <c r="I36950">
        <v>356.42999999999978</v>
      </c>
      <c r="J36950">
        <v>100</v>
      </c>
      <c r="K36950">
        <v>100</v>
      </c>
      <c r="L36950">
        <v>70</v>
      </c>
      <c r="M36950">
        <v>53.46</v>
      </c>
      <c r="N36950">
        <v>32.97</v>
      </c>
      <c r="O36950">
        <v>0</v>
      </c>
      <c r="P36950">
        <v>2878.42</v>
      </c>
      <c r="Q36950">
        <v>2978.42</v>
      </c>
      <c r="R36950">
        <v>3048.42</v>
      </c>
      <c r="S36950">
        <v>3101.88</v>
      </c>
      <c r="T36950">
        <v>3134.85</v>
      </c>
      <c r="U36950">
        <v>3134.85</v>
      </c>
    </row>
    <row r="36951" spans="1:21" x14ac:dyDescent="0.25">
      <c r="A36951" t="s">
        <v>57669</v>
      </c>
      <c r="B36951" t="s">
        <v>6123</v>
      </c>
      <c r="C36951" t="s">
        <v>6124</v>
      </c>
      <c r="D36951" t="s">
        <v>13345</v>
      </c>
      <c r="E36951" t="s">
        <v>13982</v>
      </c>
      <c r="F36951">
        <v>32</v>
      </c>
      <c r="G36951">
        <v>2671.56</v>
      </c>
      <c r="H36951">
        <v>3134.85</v>
      </c>
      <c r="I36951">
        <v>463.29</v>
      </c>
      <c r="J36951">
        <v>100</v>
      </c>
      <c r="K36951">
        <v>100</v>
      </c>
      <c r="L36951">
        <v>70</v>
      </c>
      <c r="M36951">
        <v>69.489999999999995</v>
      </c>
      <c r="N36951">
        <v>100</v>
      </c>
      <c r="O36951">
        <v>23.8</v>
      </c>
      <c r="P36951">
        <v>2771.56</v>
      </c>
      <c r="Q36951">
        <v>2871.56</v>
      </c>
      <c r="R36951">
        <v>2941.56</v>
      </c>
      <c r="S36951">
        <v>3011.05</v>
      </c>
      <c r="T36951">
        <v>3111.05</v>
      </c>
      <c r="U36951">
        <v>3134.85</v>
      </c>
    </row>
    <row r="36952" spans="1:21" x14ac:dyDescent="0.25">
      <c r="A36952" t="s">
        <v>57996</v>
      </c>
      <c r="B36952" t="s">
        <v>7710</v>
      </c>
      <c r="C36952" t="s">
        <v>7606</v>
      </c>
      <c r="D36952" t="s">
        <v>13345</v>
      </c>
      <c r="E36952" t="s">
        <v>13982</v>
      </c>
      <c r="F36952">
        <v>32</v>
      </c>
      <c r="G36952">
        <v>2778.42</v>
      </c>
      <c r="H36952">
        <v>3134.85</v>
      </c>
      <c r="I36952">
        <v>356.42999999999978</v>
      </c>
      <c r="J36952">
        <v>100</v>
      </c>
      <c r="K36952">
        <v>100</v>
      </c>
      <c r="L36952">
        <v>70</v>
      </c>
      <c r="M36952">
        <v>53.46</v>
      </c>
      <c r="N36952">
        <v>32.97</v>
      </c>
      <c r="O36952">
        <v>0</v>
      </c>
      <c r="P36952">
        <v>2878.42</v>
      </c>
      <c r="Q36952">
        <v>2978.42</v>
      </c>
      <c r="R36952">
        <v>3048.42</v>
      </c>
      <c r="S36952">
        <v>3101.88</v>
      </c>
      <c r="T36952">
        <v>3134.85</v>
      </c>
      <c r="U36952">
        <v>3134.85</v>
      </c>
    </row>
    <row r="36953" spans="1:21" x14ac:dyDescent="0.25">
      <c r="A36953" t="s">
        <v>57606</v>
      </c>
      <c r="B36953" t="s">
        <v>7148</v>
      </c>
      <c r="C36953" t="s">
        <v>7149</v>
      </c>
      <c r="D36953" t="s">
        <v>13346</v>
      </c>
      <c r="E36953" t="s">
        <v>7150</v>
      </c>
      <c r="F36953">
        <v>32</v>
      </c>
      <c r="G36953">
        <v>2470.0100000000002</v>
      </c>
      <c r="H36953">
        <v>3134.85</v>
      </c>
      <c r="I36953">
        <v>664.83999999999969</v>
      </c>
      <c r="J36953">
        <v>100</v>
      </c>
      <c r="K36953">
        <v>100</v>
      </c>
      <c r="L36953">
        <v>79.78</v>
      </c>
      <c r="M36953">
        <v>99.73</v>
      </c>
      <c r="N36953">
        <v>100</v>
      </c>
      <c r="O36953">
        <v>185.33</v>
      </c>
      <c r="P36953">
        <v>2570.0100000000002</v>
      </c>
      <c r="Q36953">
        <v>2670.01</v>
      </c>
      <c r="R36953">
        <v>2749.79</v>
      </c>
      <c r="S36953">
        <v>2849.52</v>
      </c>
      <c r="T36953">
        <v>2949.52</v>
      </c>
      <c r="U36953">
        <v>3134.85</v>
      </c>
    </row>
    <row r="36954" spans="1:21" x14ac:dyDescent="0.25">
      <c r="A36954" t="s">
        <v>99641</v>
      </c>
      <c r="B36954" t="s">
        <v>98772</v>
      </c>
      <c r="C36954" t="s">
        <v>98773</v>
      </c>
      <c r="D36954" t="s">
        <v>13345</v>
      </c>
      <c r="E36954" t="s">
        <v>13982</v>
      </c>
      <c r="F36954">
        <v>32</v>
      </c>
      <c r="G36954">
        <v>2671.56</v>
      </c>
      <c r="H36954">
        <v>3134.85</v>
      </c>
      <c r="I36954">
        <v>463.29</v>
      </c>
      <c r="J36954">
        <v>100</v>
      </c>
      <c r="K36954">
        <v>100</v>
      </c>
      <c r="L36954">
        <v>70</v>
      </c>
      <c r="M36954">
        <v>69.489999999999995</v>
      </c>
      <c r="N36954">
        <v>100</v>
      </c>
      <c r="O36954">
        <v>23.8</v>
      </c>
      <c r="P36954">
        <v>2771.56</v>
      </c>
      <c r="Q36954">
        <v>2871.56</v>
      </c>
      <c r="R36954">
        <v>2941.56</v>
      </c>
      <c r="S36954">
        <v>3011.05</v>
      </c>
      <c r="T36954">
        <v>3111.05</v>
      </c>
      <c r="U36954">
        <v>3134.85</v>
      </c>
    </row>
    <row r="36955" spans="1:21" x14ac:dyDescent="0.25">
      <c r="A36955" t="s">
        <v>57878</v>
      </c>
      <c r="B36955" t="s">
        <v>9165</v>
      </c>
      <c r="C36955" t="s">
        <v>9166</v>
      </c>
      <c r="D36955" t="s">
        <v>13345</v>
      </c>
      <c r="E36955" t="s">
        <v>13982</v>
      </c>
      <c r="F36955">
        <v>32</v>
      </c>
      <c r="G36955">
        <v>2778.42</v>
      </c>
      <c r="H36955">
        <v>3134.85</v>
      </c>
      <c r="I36955">
        <v>356.42999999999978</v>
      </c>
      <c r="J36955">
        <v>100</v>
      </c>
      <c r="K36955">
        <v>100</v>
      </c>
      <c r="L36955">
        <v>70</v>
      </c>
      <c r="M36955">
        <v>53.46</v>
      </c>
      <c r="N36955">
        <v>32.97</v>
      </c>
      <c r="O36955">
        <v>0</v>
      </c>
      <c r="P36955">
        <v>2878.42</v>
      </c>
      <c r="Q36955">
        <v>2978.42</v>
      </c>
      <c r="R36955">
        <v>3048.42</v>
      </c>
      <c r="S36955">
        <v>3101.88</v>
      </c>
      <c r="T36955">
        <v>3134.85</v>
      </c>
      <c r="U36955">
        <v>3134.85</v>
      </c>
    </row>
    <row r="36956" spans="1:21" x14ac:dyDescent="0.25">
      <c r="A36956" t="s">
        <v>58322</v>
      </c>
      <c r="B36956" t="s">
        <v>7403</v>
      </c>
      <c r="C36956" t="s">
        <v>7404</v>
      </c>
      <c r="D36956" t="s">
        <v>13345</v>
      </c>
      <c r="E36956" t="s">
        <v>13982</v>
      </c>
      <c r="F36956">
        <v>32</v>
      </c>
      <c r="G36956">
        <v>2778.42</v>
      </c>
      <c r="H36956">
        <v>3134.85</v>
      </c>
      <c r="I36956">
        <v>356.42999999999978</v>
      </c>
      <c r="J36956">
        <v>100</v>
      </c>
      <c r="K36956">
        <v>100</v>
      </c>
      <c r="L36956">
        <v>70</v>
      </c>
      <c r="M36956">
        <v>53.46</v>
      </c>
      <c r="N36956">
        <v>32.97</v>
      </c>
      <c r="O36956">
        <v>0</v>
      </c>
      <c r="P36956">
        <v>2878.42</v>
      </c>
      <c r="Q36956">
        <v>2978.42</v>
      </c>
      <c r="R36956">
        <v>3048.42</v>
      </c>
      <c r="S36956">
        <v>3101.88</v>
      </c>
      <c r="T36956">
        <v>3134.85</v>
      </c>
      <c r="U36956">
        <v>3134.85</v>
      </c>
    </row>
    <row r="36957" spans="1:21" x14ac:dyDescent="0.25">
      <c r="A36957" t="s">
        <v>99642</v>
      </c>
      <c r="B36957" t="s">
        <v>99237</v>
      </c>
      <c r="C36957" t="s">
        <v>99238</v>
      </c>
      <c r="D36957" t="s">
        <v>13346</v>
      </c>
      <c r="E36957" t="s">
        <v>11594</v>
      </c>
      <c r="F36957">
        <v>32</v>
      </c>
      <c r="G36957">
        <v>2568.81</v>
      </c>
      <c r="H36957">
        <v>3134.85</v>
      </c>
      <c r="I36957">
        <v>566.04</v>
      </c>
      <c r="J36957">
        <v>100</v>
      </c>
      <c r="K36957">
        <v>100</v>
      </c>
      <c r="L36957">
        <v>70</v>
      </c>
      <c r="M36957">
        <v>84.91</v>
      </c>
      <c r="N36957">
        <v>100</v>
      </c>
      <c r="O36957">
        <v>111.13</v>
      </c>
      <c r="P36957">
        <v>2668.81</v>
      </c>
      <c r="Q36957">
        <v>2768.81</v>
      </c>
      <c r="R36957">
        <v>2838.81</v>
      </c>
      <c r="S36957">
        <v>2923.72</v>
      </c>
      <c r="T36957">
        <v>3023.72</v>
      </c>
      <c r="U36957">
        <v>3134.85</v>
      </c>
    </row>
    <row r="36958" spans="1:21" x14ac:dyDescent="0.25">
      <c r="A36958" t="s">
        <v>57829</v>
      </c>
      <c r="B36958" t="s">
        <v>8578</v>
      </c>
      <c r="C36958" t="s">
        <v>8136</v>
      </c>
      <c r="D36958" t="s">
        <v>13345</v>
      </c>
      <c r="E36958" t="s">
        <v>13982</v>
      </c>
      <c r="F36958">
        <v>32</v>
      </c>
      <c r="G36958">
        <v>2568.81</v>
      </c>
      <c r="H36958">
        <v>3134.85</v>
      </c>
      <c r="I36958">
        <v>566.04</v>
      </c>
      <c r="J36958">
        <v>100</v>
      </c>
      <c r="K36958">
        <v>100</v>
      </c>
      <c r="L36958">
        <v>70</v>
      </c>
      <c r="M36958">
        <v>84.91</v>
      </c>
      <c r="N36958">
        <v>100</v>
      </c>
      <c r="O36958">
        <v>111.13</v>
      </c>
      <c r="P36958">
        <v>2668.81</v>
      </c>
      <c r="Q36958">
        <v>2768.81</v>
      </c>
      <c r="R36958">
        <v>2838.81</v>
      </c>
      <c r="S36958">
        <v>2923.72</v>
      </c>
      <c r="T36958">
        <v>3023.72</v>
      </c>
      <c r="U36958">
        <v>3134.85</v>
      </c>
    </row>
    <row r="36959" spans="1:21" x14ac:dyDescent="0.25">
      <c r="A36959" t="s">
        <v>4440</v>
      </c>
      <c r="B36959" t="s">
        <v>4441</v>
      </c>
      <c r="C36959" t="s">
        <v>3814</v>
      </c>
      <c r="D36959" t="s">
        <v>13346</v>
      </c>
      <c r="E36959" t="s">
        <v>4442</v>
      </c>
      <c r="F36959">
        <v>32</v>
      </c>
      <c r="G36959">
        <v>2778.42</v>
      </c>
      <c r="H36959">
        <v>3134.85</v>
      </c>
      <c r="I36959">
        <v>356.42999999999978</v>
      </c>
      <c r="J36959">
        <v>100</v>
      </c>
      <c r="K36959">
        <v>100</v>
      </c>
      <c r="L36959">
        <v>70</v>
      </c>
      <c r="M36959">
        <v>53.46</v>
      </c>
      <c r="N36959">
        <v>32.97</v>
      </c>
      <c r="O36959">
        <v>0</v>
      </c>
      <c r="P36959">
        <v>2878.42</v>
      </c>
      <c r="Q36959">
        <v>2978.42</v>
      </c>
      <c r="R36959">
        <v>3048.42</v>
      </c>
      <c r="S36959">
        <v>3101.88</v>
      </c>
      <c r="T36959">
        <v>3134.85</v>
      </c>
      <c r="U36959">
        <v>3134.85</v>
      </c>
    </row>
    <row r="36960" spans="1:21" x14ac:dyDescent="0.25">
      <c r="A36960" t="s">
        <v>57859</v>
      </c>
      <c r="B36960" t="s">
        <v>8661</v>
      </c>
      <c r="C36960" t="s">
        <v>8662</v>
      </c>
      <c r="D36960" t="s">
        <v>13345</v>
      </c>
      <c r="E36960" t="s">
        <v>13982</v>
      </c>
      <c r="F36960">
        <v>32</v>
      </c>
      <c r="G36960">
        <v>2778.42</v>
      </c>
      <c r="H36960">
        <v>3134.85</v>
      </c>
      <c r="I36960">
        <v>356.42999999999978</v>
      </c>
      <c r="J36960">
        <v>100</v>
      </c>
      <c r="K36960">
        <v>100</v>
      </c>
      <c r="L36960">
        <v>70</v>
      </c>
      <c r="M36960">
        <v>53.46</v>
      </c>
      <c r="N36960">
        <v>32.97</v>
      </c>
      <c r="O36960">
        <v>0</v>
      </c>
      <c r="P36960">
        <v>2878.42</v>
      </c>
      <c r="Q36960">
        <v>2978.42</v>
      </c>
      <c r="R36960">
        <v>3048.42</v>
      </c>
      <c r="S36960">
        <v>3101.88</v>
      </c>
      <c r="T36960">
        <v>3134.85</v>
      </c>
      <c r="U36960">
        <v>3134.85</v>
      </c>
    </row>
    <row r="36961" spans="1:21" x14ac:dyDescent="0.25">
      <c r="A36961" t="s">
        <v>57913</v>
      </c>
      <c r="B36961" t="s">
        <v>5259</v>
      </c>
      <c r="C36961" t="s">
        <v>4962</v>
      </c>
      <c r="D36961" t="s">
        <v>13345</v>
      </c>
      <c r="E36961" t="s">
        <v>13982</v>
      </c>
      <c r="F36961">
        <v>32</v>
      </c>
      <c r="G36961">
        <v>2778.42</v>
      </c>
      <c r="H36961">
        <v>3134.85</v>
      </c>
      <c r="I36961">
        <v>356.42999999999978</v>
      </c>
      <c r="J36961">
        <v>100</v>
      </c>
      <c r="K36961">
        <v>100</v>
      </c>
      <c r="L36961">
        <v>70</v>
      </c>
      <c r="M36961">
        <v>53.46</v>
      </c>
      <c r="N36961">
        <v>32.97</v>
      </c>
      <c r="O36961">
        <v>0</v>
      </c>
      <c r="P36961">
        <v>2878.42</v>
      </c>
      <c r="Q36961">
        <v>2978.42</v>
      </c>
      <c r="R36961">
        <v>3048.42</v>
      </c>
      <c r="S36961">
        <v>3101.88</v>
      </c>
      <c r="T36961">
        <v>3134.85</v>
      </c>
      <c r="U36961">
        <v>3134.85</v>
      </c>
    </row>
    <row r="36962" spans="1:21" x14ac:dyDescent="0.25">
      <c r="A36962" t="s">
        <v>58736</v>
      </c>
      <c r="B36962" t="s">
        <v>9179</v>
      </c>
      <c r="C36962" t="s">
        <v>9180</v>
      </c>
      <c r="D36962" t="s">
        <v>13345</v>
      </c>
      <c r="E36962" t="s">
        <v>13982</v>
      </c>
      <c r="F36962">
        <v>32</v>
      </c>
      <c r="G36962">
        <v>2778.42</v>
      </c>
      <c r="H36962">
        <v>3134.85</v>
      </c>
      <c r="I36962">
        <v>356.42999999999978</v>
      </c>
      <c r="J36962">
        <v>100</v>
      </c>
      <c r="K36962">
        <v>100</v>
      </c>
      <c r="L36962">
        <v>70</v>
      </c>
      <c r="M36962">
        <v>53.46</v>
      </c>
      <c r="N36962">
        <v>32.97</v>
      </c>
      <c r="O36962">
        <v>0</v>
      </c>
      <c r="P36962">
        <v>2878.42</v>
      </c>
      <c r="Q36962">
        <v>2978.42</v>
      </c>
      <c r="R36962">
        <v>3048.42</v>
      </c>
      <c r="S36962">
        <v>3101.88</v>
      </c>
      <c r="T36962">
        <v>3134.85</v>
      </c>
      <c r="U36962">
        <v>3134.85</v>
      </c>
    </row>
    <row r="36963" spans="1:21" x14ac:dyDescent="0.25">
      <c r="A36963" t="s">
        <v>58391</v>
      </c>
      <c r="B36963" t="s">
        <v>8133</v>
      </c>
      <c r="C36963" t="s">
        <v>8134</v>
      </c>
      <c r="D36963" t="s">
        <v>13345</v>
      </c>
      <c r="E36963" t="s">
        <v>13982</v>
      </c>
      <c r="F36963">
        <v>32</v>
      </c>
      <c r="G36963">
        <v>2778.42</v>
      </c>
      <c r="H36963">
        <v>3134.85</v>
      </c>
      <c r="I36963">
        <v>356.42999999999978</v>
      </c>
      <c r="J36963">
        <v>100</v>
      </c>
      <c r="K36963">
        <v>100</v>
      </c>
      <c r="L36963">
        <v>70</v>
      </c>
      <c r="M36963">
        <v>53.46</v>
      </c>
      <c r="N36963">
        <v>32.97</v>
      </c>
      <c r="O36963">
        <v>0</v>
      </c>
      <c r="P36963">
        <v>2878.42</v>
      </c>
      <c r="Q36963">
        <v>2978.42</v>
      </c>
      <c r="R36963">
        <v>3048.42</v>
      </c>
      <c r="S36963">
        <v>3101.88</v>
      </c>
      <c r="T36963">
        <v>3134.85</v>
      </c>
      <c r="U36963">
        <v>3134.85</v>
      </c>
    </row>
    <row r="36964" spans="1:21" x14ac:dyDescent="0.25">
      <c r="A36964" t="s">
        <v>58160</v>
      </c>
      <c r="B36964" t="s">
        <v>6242</v>
      </c>
      <c r="C36964" t="s">
        <v>6180</v>
      </c>
      <c r="D36964" t="s">
        <v>13345</v>
      </c>
      <c r="E36964" t="s">
        <v>13982</v>
      </c>
      <c r="F36964">
        <v>32</v>
      </c>
      <c r="G36964">
        <v>2778.42</v>
      </c>
      <c r="H36964">
        <v>3134.85</v>
      </c>
      <c r="I36964">
        <v>356.42999999999978</v>
      </c>
      <c r="J36964">
        <v>100</v>
      </c>
      <c r="K36964">
        <v>100</v>
      </c>
      <c r="L36964">
        <v>70</v>
      </c>
      <c r="M36964">
        <v>53.46</v>
      </c>
      <c r="N36964">
        <v>32.97</v>
      </c>
      <c r="O36964">
        <v>0</v>
      </c>
      <c r="P36964">
        <v>2878.42</v>
      </c>
      <c r="Q36964">
        <v>2978.42</v>
      </c>
      <c r="R36964">
        <v>3048.42</v>
      </c>
      <c r="S36964">
        <v>3101.88</v>
      </c>
      <c r="T36964">
        <v>3134.85</v>
      </c>
      <c r="U36964">
        <v>3134.85</v>
      </c>
    </row>
    <row r="36965" spans="1:21" x14ac:dyDescent="0.25">
      <c r="A36965" t="s">
        <v>58808</v>
      </c>
      <c r="B36965" t="s">
        <v>8504</v>
      </c>
      <c r="C36965" t="s">
        <v>8482</v>
      </c>
      <c r="D36965" t="s">
        <v>13345</v>
      </c>
      <c r="E36965" t="s">
        <v>13982</v>
      </c>
      <c r="F36965">
        <v>32</v>
      </c>
      <c r="G36965">
        <v>2889.57</v>
      </c>
      <c r="H36965">
        <v>3134.85</v>
      </c>
      <c r="I36965">
        <v>245.2799999999998</v>
      </c>
      <c r="J36965">
        <v>100</v>
      </c>
      <c r="K36965">
        <v>100</v>
      </c>
      <c r="L36965">
        <v>45.28</v>
      </c>
      <c r="M36965">
        <v>0</v>
      </c>
      <c r="N36965">
        <v>0</v>
      </c>
      <c r="O36965">
        <v>0</v>
      </c>
      <c r="P36965">
        <v>2989.57</v>
      </c>
      <c r="Q36965">
        <v>3089.57</v>
      </c>
      <c r="R36965">
        <v>3134.85</v>
      </c>
      <c r="S36965">
        <v>3134.85</v>
      </c>
      <c r="T36965">
        <v>3134.85</v>
      </c>
      <c r="U36965">
        <v>3134.85</v>
      </c>
    </row>
    <row r="36966" spans="1:21" x14ac:dyDescent="0.25">
      <c r="A36966" t="s">
        <v>58029</v>
      </c>
      <c r="B36966" t="s">
        <v>4985</v>
      </c>
      <c r="C36966" t="s">
        <v>4986</v>
      </c>
      <c r="D36966" t="s">
        <v>13345</v>
      </c>
      <c r="E36966" t="s">
        <v>13982</v>
      </c>
      <c r="F36966">
        <v>32</v>
      </c>
      <c r="G36966">
        <v>2778.42</v>
      </c>
      <c r="H36966">
        <v>3134.85</v>
      </c>
      <c r="I36966">
        <v>356.42999999999978</v>
      </c>
      <c r="J36966">
        <v>100</v>
      </c>
      <c r="K36966">
        <v>100</v>
      </c>
      <c r="L36966">
        <v>70</v>
      </c>
      <c r="M36966">
        <v>53.46</v>
      </c>
      <c r="N36966">
        <v>32.97</v>
      </c>
      <c r="O36966">
        <v>0</v>
      </c>
      <c r="P36966">
        <v>2878.42</v>
      </c>
      <c r="Q36966">
        <v>2978.42</v>
      </c>
      <c r="R36966">
        <v>3048.42</v>
      </c>
      <c r="S36966">
        <v>3101.88</v>
      </c>
      <c r="T36966">
        <v>3134.85</v>
      </c>
      <c r="U36966">
        <v>3134.85</v>
      </c>
    </row>
    <row r="36967" spans="1:21" x14ac:dyDescent="0.25">
      <c r="A36967" t="s">
        <v>58407</v>
      </c>
      <c r="B36967" t="s">
        <v>9039</v>
      </c>
      <c r="C36967" t="s">
        <v>9040</v>
      </c>
      <c r="D36967" t="s">
        <v>13345</v>
      </c>
      <c r="E36967" t="s">
        <v>13982</v>
      </c>
      <c r="F36967">
        <v>32</v>
      </c>
      <c r="G36967">
        <v>2778.42</v>
      </c>
      <c r="H36967">
        <v>3134.85</v>
      </c>
      <c r="I36967">
        <v>356.42999999999978</v>
      </c>
      <c r="J36967">
        <v>100</v>
      </c>
      <c r="K36967">
        <v>100</v>
      </c>
      <c r="L36967">
        <v>70</v>
      </c>
      <c r="M36967">
        <v>53.46</v>
      </c>
      <c r="N36967">
        <v>32.97</v>
      </c>
      <c r="O36967">
        <v>0</v>
      </c>
      <c r="P36967">
        <v>2878.42</v>
      </c>
      <c r="Q36967">
        <v>2978.42</v>
      </c>
      <c r="R36967">
        <v>3048.42</v>
      </c>
      <c r="S36967">
        <v>3101.88</v>
      </c>
      <c r="T36967">
        <v>3134.85</v>
      </c>
      <c r="U36967">
        <v>3134.85</v>
      </c>
    </row>
    <row r="36968" spans="1:21" x14ac:dyDescent="0.25">
      <c r="A36968" t="s">
        <v>99643</v>
      </c>
      <c r="B36968" t="s">
        <v>98485</v>
      </c>
      <c r="C36968" t="s">
        <v>98486</v>
      </c>
      <c r="D36968" t="s">
        <v>13346</v>
      </c>
      <c r="E36968" t="s">
        <v>98486</v>
      </c>
      <c r="F36968">
        <v>32</v>
      </c>
      <c r="G36968">
        <v>2778.42</v>
      </c>
      <c r="H36968">
        <v>3134.85</v>
      </c>
      <c r="I36968">
        <v>356.42999999999978</v>
      </c>
      <c r="J36968">
        <v>100</v>
      </c>
      <c r="K36968">
        <v>100</v>
      </c>
      <c r="L36968">
        <v>70</v>
      </c>
      <c r="M36968">
        <v>53.46</v>
      </c>
      <c r="N36968">
        <v>32.97</v>
      </c>
      <c r="O36968">
        <v>0</v>
      </c>
      <c r="P36968">
        <v>2878.42</v>
      </c>
      <c r="Q36968">
        <v>2978.42</v>
      </c>
      <c r="R36968">
        <v>3048.42</v>
      </c>
      <c r="S36968">
        <v>3101.88</v>
      </c>
      <c r="T36968">
        <v>3134.85</v>
      </c>
      <c r="U36968">
        <v>3134.85</v>
      </c>
    </row>
    <row r="36969" spans="1:21" x14ac:dyDescent="0.25">
      <c r="A36969" t="s">
        <v>57718</v>
      </c>
      <c r="B36969" t="s">
        <v>7005</v>
      </c>
      <c r="C36969" t="s">
        <v>7006</v>
      </c>
      <c r="D36969" t="s">
        <v>13345</v>
      </c>
      <c r="E36969" t="s">
        <v>13982</v>
      </c>
      <c r="F36969">
        <v>32</v>
      </c>
      <c r="G36969">
        <v>2778.42</v>
      </c>
      <c r="H36969">
        <v>3134.85</v>
      </c>
      <c r="I36969">
        <v>356.42999999999978</v>
      </c>
      <c r="J36969">
        <v>100</v>
      </c>
      <c r="K36969">
        <v>100</v>
      </c>
      <c r="L36969">
        <v>70</v>
      </c>
      <c r="M36969">
        <v>53.46</v>
      </c>
      <c r="N36969">
        <v>32.97</v>
      </c>
      <c r="O36969">
        <v>0</v>
      </c>
      <c r="P36969">
        <v>2878.42</v>
      </c>
      <c r="Q36969">
        <v>2978.42</v>
      </c>
      <c r="R36969">
        <v>3048.42</v>
      </c>
      <c r="S36969">
        <v>3101.88</v>
      </c>
      <c r="T36969">
        <v>3134.85</v>
      </c>
      <c r="U36969">
        <v>3134.85</v>
      </c>
    </row>
    <row r="36970" spans="1:21" x14ac:dyDescent="0.25">
      <c r="A36970" t="s">
        <v>57874</v>
      </c>
      <c r="B36970" t="s">
        <v>7134</v>
      </c>
      <c r="C36970" t="s">
        <v>5621</v>
      </c>
      <c r="D36970" t="s">
        <v>13346</v>
      </c>
      <c r="E36970" t="s">
        <v>7135</v>
      </c>
      <c r="F36970">
        <v>32</v>
      </c>
      <c r="G36970">
        <v>2778.42</v>
      </c>
      <c r="H36970">
        <v>3134.85</v>
      </c>
      <c r="I36970">
        <v>356.42999999999978</v>
      </c>
      <c r="J36970">
        <v>100</v>
      </c>
      <c r="K36970">
        <v>100</v>
      </c>
      <c r="L36970">
        <v>70</v>
      </c>
      <c r="M36970">
        <v>53.46</v>
      </c>
      <c r="N36970">
        <v>32.97</v>
      </c>
      <c r="O36970">
        <v>0</v>
      </c>
      <c r="P36970">
        <v>2878.42</v>
      </c>
      <c r="Q36970">
        <v>2978.42</v>
      </c>
      <c r="R36970">
        <v>3048.42</v>
      </c>
      <c r="S36970">
        <v>3101.88</v>
      </c>
      <c r="T36970">
        <v>3134.85</v>
      </c>
      <c r="U36970">
        <v>3134.85</v>
      </c>
    </row>
    <row r="36971" spans="1:21" x14ac:dyDescent="0.25">
      <c r="A36971" t="s">
        <v>58252</v>
      </c>
      <c r="B36971" t="s">
        <v>7866</v>
      </c>
      <c r="C36971" t="s">
        <v>7867</v>
      </c>
      <c r="D36971" t="s">
        <v>13345</v>
      </c>
      <c r="E36971" t="s">
        <v>13982</v>
      </c>
      <c r="F36971">
        <v>32</v>
      </c>
      <c r="G36971">
        <v>2778.42</v>
      </c>
      <c r="H36971">
        <v>3134.85</v>
      </c>
      <c r="I36971">
        <v>356.42999999999978</v>
      </c>
      <c r="J36971">
        <v>100</v>
      </c>
      <c r="K36971">
        <v>100</v>
      </c>
      <c r="L36971">
        <v>70</v>
      </c>
      <c r="M36971">
        <v>53.46</v>
      </c>
      <c r="N36971">
        <v>32.97</v>
      </c>
      <c r="O36971">
        <v>0</v>
      </c>
      <c r="P36971">
        <v>2878.42</v>
      </c>
      <c r="Q36971">
        <v>2978.42</v>
      </c>
      <c r="R36971">
        <v>3048.42</v>
      </c>
      <c r="S36971">
        <v>3101.88</v>
      </c>
      <c r="T36971">
        <v>3134.85</v>
      </c>
      <c r="U36971">
        <v>3134.85</v>
      </c>
    </row>
    <row r="36972" spans="1:21" x14ac:dyDescent="0.25">
      <c r="A36972" t="s">
        <v>57656</v>
      </c>
      <c r="B36972" t="s">
        <v>6575</v>
      </c>
      <c r="C36972" t="s">
        <v>6284</v>
      </c>
      <c r="D36972" t="s">
        <v>13345</v>
      </c>
      <c r="E36972" t="s">
        <v>13982</v>
      </c>
      <c r="F36972">
        <v>32</v>
      </c>
      <c r="G36972">
        <v>2778.42</v>
      </c>
      <c r="H36972">
        <v>3134.85</v>
      </c>
      <c r="I36972">
        <v>356.42999999999978</v>
      </c>
      <c r="J36972">
        <v>100</v>
      </c>
      <c r="K36972">
        <v>100</v>
      </c>
      <c r="L36972">
        <v>70</v>
      </c>
      <c r="M36972">
        <v>53.46</v>
      </c>
      <c r="N36972">
        <v>32.97</v>
      </c>
      <c r="O36972">
        <v>0</v>
      </c>
      <c r="P36972">
        <v>2878.42</v>
      </c>
      <c r="Q36972">
        <v>2978.42</v>
      </c>
      <c r="R36972">
        <v>3048.42</v>
      </c>
      <c r="S36972">
        <v>3101.88</v>
      </c>
      <c r="T36972">
        <v>3134.85</v>
      </c>
      <c r="U36972">
        <v>3134.85</v>
      </c>
    </row>
    <row r="36973" spans="1:21" x14ac:dyDescent="0.25">
      <c r="A36973" t="s">
        <v>58669</v>
      </c>
      <c r="B36973" t="s">
        <v>5057</v>
      </c>
      <c r="C36973" t="s">
        <v>5058</v>
      </c>
      <c r="D36973" t="s">
        <v>13345</v>
      </c>
      <c r="E36973" t="s">
        <v>13982</v>
      </c>
      <c r="F36973">
        <v>32</v>
      </c>
      <c r="G36973">
        <v>2778.42</v>
      </c>
      <c r="H36973">
        <v>3134.85</v>
      </c>
      <c r="I36973">
        <v>356.42999999999978</v>
      </c>
      <c r="J36973">
        <v>100</v>
      </c>
      <c r="K36973">
        <v>100</v>
      </c>
      <c r="L36973">
        <v>70</v>
      </c>
      <c r="M36973">
        <v>53.46</v>
      </c>
      <c r="N36973">
        <v>32.97</v>
      </c>
      <c r="O36973">
        <v>0</v>
      </c>
      <c r="P36973">
        <v>2878.42</v>
      </c>
      <c r="Q36973">
        <v>2978.42</v>
      </c>
      <c r="R36973">
        <v>3048.42</v>
      </c>
      <c r="S36973">
        <v>3101.88</v>
      </c>
      <c r="T36973">
        <v>3134.85</v>
      </c>
      <c r="U36973">
        <v>3134.85</v>
      </c>
    </row>
    <row r="36974" spans="1:21" x14ac:dyDescent="0.25">
      <c r="A36974" t="s">
        <v>57605</v>
      </c>
      <c r="B36974" t="s">
        <v>8424</v>
      </c>
      <c r="C36974" t="s">
        <v>7347</v>
      </c>
      <c r="D36974" t="s">
        <v>13346</v>
      </c>
      <c r="E36974" t="s">
        <v>8425</v>
      </c>
      <c r="F36974">
        <v>32</v>
      </c>
      <c r="G36974">
        <v>2568.81</v>
      </c>
      <c r="H36974">
        <v>3134.85</v>
      </c>
      <c r="I36974">
        <v>566.04</v>
      </c>
      <c r="J36974">
        <v>100</v>
      </c>
      <c r="K36974">
        <v>100</v>
      </c>
      <c r="L36974">
        <v>70</v>
      </c>
      <c r="M36974">
        <v>84.91</v>
      </c>
      <c r="N36974">
        <v>100</v>
      </c>
      <c r="O36974">
        <v>111.13</v>
      </c>
      <c r="P36974">
        <v>2668.81</v>
      </c>
      <c r="Q36974">
        <v>2768.81</v>
      </c>
      <c r="R36974">
        <v>2838.81</v>
      </c>
      <c r="S36974">
        <v>2923.72</v>
      </c>
      <c r="T36974">
        <v>3023.72</v>
      </c>
      <c r="U36974">
        <v>3134.85</v>
      </c>
    </row>
    <row r="36975" spans="1:21" x14ac:dyDescent="0.25">
      <c r="A36975" t="s">
        <v>58286</v>
      </c>
      <c r="B36975" t="s">
        <v>8689</v>
      </c>
      <c r="C36975" t="s">
        <v>8136</v>
      </c>
      <c r="D36975" t="s">
        <v>13345</v>
      </c>
      <c r="E36975" t="s">
        <v>13982</v>
      </c>
      <c r="F36975">
        <v>32</v>
      </c>
      <c r="G36975">
        <v>2778.42</v>
      </c>
      <c r="H36975">
        <v>3134.85</v>
      </c>
      <c r="I36975">
        <v>356.42999999999978</v>
      </c>
      <c r="J36975">
        <v>100</v>
      </c>
      <c r="K36975">
        <v>100</v>
      </c>
      <c r="L36975">
        <v>70</v>
      </c>
      <c r="M36975">
        <v>53.46</v>
      </c>
      <c r="N36975">
        <v>32.97</v>
      </c>
      <c r="O36975">
        <v>0</v>
      </c>
      <c r="P36975">
        <v>2878.42</v>
      </c>
      <c r="Q36975">
        <v>2978.42</v>
      </c>
      <c r="R36975">
        <v>3048.42</v>
      </c>
      <c r="S36975">
        <v>3101.88</v>
      </c>
      <c r="T36975">
        <v>3134.85</v>
      </c>
      <c r="U36975">
        <v>3134.85</v>
      </c>
    </row>
    <row r="36976" spans="1:21" x14ac:dyDescent="0.25">
      <c r="A36976" t="s">
        <v>58617</v>
      </c>
      <c r="B36976" t="s">
        <v>5011</v>
      </c>
      <c r="C36976" t="s">
        <v>5012</v>
      </c>
      <c r="D36976" t="s">
        <v>13345</v>
      </c>
      <c r="E36976" t="s">
        <v>13982</v>
      </c>
      <c r="F36976">
        <v>32</v>
      </c>
      <c r="G36976">
        <v>2778.42</v>
      </c>
      <c r="H36976">
        <v>3134.85</v>
      </c>
      <c r="I36976">
        <v>356.42999999999978</v>
      </c>
      <c r="J36976">
        <v>100</v>
      </c>
      <c r="K36976">
        <v>100</v>
      </c>
      <c r="L36976">
        <v>70</v>
      </c>
      <c r="M36976">
        <v>53.46</v>
      </c>
      <c r="N36976">
        <v>32.97</v>
      </c>
      <c r="O36976">
        <v>0</v>
      </c>
      <c r="P36976">
        <v>2878.42</v>
      </c>
      <c r="Q36976">
        <v>2978.42</v>
      </c>
      <c r="R36976">
        <v>3048.42</v>
      </c>
      <c r="S36976">
        <v>3101.88</v>
      </c>
      <c r="T36976">
        <v>3134.85</v>
      </c>
      <c r="U36976">
        <v>3134.85</v>
      </c>
    </row>
    <row r="36977" spans="1:21" x14ac:dyDescent="0.25">
      <c r="A36977" t="s">
        <v>58215</v>
      </c>
      <c r="B36977" t="s">
        <v>6459</v>
      </c>
      <c r="C36977" t="s">
        <v>6187</v>
      </c>
      <c r="D36977" t="s">
        <v>13345</v>
      </c>
      <c r="E36977" t="s">
        <v>13982</v>
      </c>
      <c r="F36977">
        <v>32</v>
      </c>
      <c r="G36977">
        <v>2778.42</v>
      </c>
      <c r="H36977">
        <v>3134.85</v>
      </c>
      <c r="I36977">
        <v>356.42999999999978</v>
      </c>
      <c r="J36977">
        <v>100</v>
      </c>
      <c r="K36977">
        <v>100</v>
      </c>
      <c r="L36977">
        <v>70</v>
      </c>
      <c r="M36977">
        <v>53.46</v>
      </c>
      <c r="N36977">
        <v>32.97</v>
      </c>
      <c r="O36977">
        <v>0</v>
      </c>
      <c r="P36977">
        <v>2878.42</v>
      </c>
      <c r="Q36977">
        <v>2978.42</v>
      </c>
      <c r="R36977">
        <v>3048.42</v>
      </c>
      <c r="S36977">
        <v>3101.88</v>
      </c>
      <c r="T36977">
        <v>3134.85</v>
      </c>
      <c r="U36977">
        <v>3134.85</v>
      </c>
    </row>
    <row r="36978" spans="1:21" x14ac:dyDescent="0.25">
      <c r="A36978" t="s">
        <v>57808</v>
      </c>
      <c r="B36978" t="s">
        <v>6369</v>
      </c>
      <c r="C36978" t="s">
        <v>6259</v>
      </c>
      <c r="D36978" t="s">
        <v>13345</v>
      </c>
      <c r="E36978" t="s">
        <v>13982</v>
      </c>
      <c r="F36978">
        <v>32</v>
      </c>
      <c r="G36978">
        <v>2778.42</v>
      </c>
      <c r="H36978">
        <v>3134.85</v>
      </c>
      <c r="I36978">
        <v>356.42999999999978</v>
      </c>
      <c r="J36978">
        <v>100</v>
      </c>
      <c r="K36978">
        <v>100</v>
      </c>
      <c r="L36978">
        <v>70</v>
      </c>
      <c r="M36978">
        <v>53.46</v>
      </c>
      <c r="N36978">
        <v>32.97</v>
      </c>
      <c r="O36978">
        <v>0</v>
      </c>
      <c r="P36978">
        <v>2878.42</v>
      </c>
      <c r="Q36978">
        <v>2978.42</v>
      </c>
      <c r="R36978">
        <v>3048.42</v>
      </c>
      <c r="S36978">
        <v>3101.88</v>
      </c>
      <c r="T36978">
        <v>3134.85</v>
      </c>
      <c r="U36978">
        <v>3134.85</v>
      </c>
    </row>
    <row r="36979" spans="1:21" x14ac:dyDescent="0.25">
      <c r="A36979" t="s">
        <v>58746</v>
      </c>
      <c r="B36979" t="s">
        <v>6599</v>
      </c>
      <c r="C36979" t="s">
        <v>6142</v>
      </c>
      <c r="D36979" t="s">
        <v>13345</v>
      </c>
      <c r="E36979" t="s">
        <v>13982</v>
      </c>
      <c r="F36979">
        <v>32</v>
      </c>
      <c r="G36979">
        <v>2889.57</v>
      </c>
      <c r="H36979">
        <v>3134.85</v>
      </c>
      <c r="I36979">
        <v>245.2799999999998</v>
      </c>
      <c r="J36979">
        <v>100</v>
      </c>
      <c r="K36979">
        <v>100</v>
      </c>
      <c r="L36979">
        <v>45.28</v>
      </c>
      <c r="M36979">
        <v>0</v>
      </c>
      <c r="N36979">
        <v>0</v>
      </c>
      <c r="O36979">
        <v>0</v>
      </c>
      <c r="P36979">
        <v>2989.57</v>
      </c>
      <c r="Q36979">
        <v>3089.57</v>
      </c>
      <c r="R36979">
        <v>3134.85</v>
      </c>
      <c r="S36979">
        <v>3134.85</v>
      </c>
      <c r="T36979">
        <v>3134.85</v>
      </c>
      <c r="U36979">
        <v>3134.85</v>
      </c>
    </row>
    <row r="36980" spans="1:21" x14ac:dyDescent="0.25">
      <c r="A36980" t="s">
        <v>58597</v>
      </c>
      <c r="B36980" t="s">
        <v>8286</v>
      </c>
      <c r="C36980" t="s">
        <v>8282</v>
      </c>
      <c r="D36980" t="s">
        <v>13345</v>
      </c>
      <c r="E36980" t="s">
        <v>13982</v>
      </c>
      <c r="F36980">
        <v>32</v>
      </c>
      <c r="G36980">
        <v>2889.57</v>
      </c>
      <c r="H36980">
        <v>3134.85</v>
      </c>
      <c r="I36980">
        <v>245.2799999999998</v>
      </c>
      <c r="J36980">
        <v>100</v>
      </c>
      <c r="K36980">
        <v>100</v>
      </c>
      <c r="L36980">
        <v>45.28</v>
      </c>
      <c r="M36980">
        <v>0</v>
      </c>
      <c r="N36980">
        <v>0</v>
      </c>
      <c r="O36980">
        <v>0</v>
      </c>
      <c r="P36980">
        <v>2989.57</v>
      </c>
      <c r="Q36980">
        <v>3089.57</v>
      </c>
      <c r="R36980">
        <v>3134.85</v>
      </c>
      <c r="S36980">
        <v>3134.85</v>
      </c>
      <c r="T36980">
        <v>3134.85</v>
      </c>
      <c r="U36980">
        <v>3134.85</v>
      </c>
    </row>
    <row r="36981" spans="1:21" x14ac:dyDescent="0.25">
      <c r="A36981" t="s">
        <v>58709</v>
      </c>
      <c r="B36981" t="s">
        <v>6324</v>
      </c>
      <c r="C36981" t="s">
        <v>6180</v>
      </c>
      <c r="D36981" t="s">
        <v>13345</v>
      </c>
      <c r="E36981" t="s">
        <v>13982</v>
      </c>
      <c r="F36981">
        <v>32</v>
      </c>
      <c r="G36981">
        <v>2778.42</v>
      </c>
      <c r="H36981">
        <v>3134.85</v>
      </c>
      <c r="I36981">
        <v>356.42999999999978</v>
      </c>
      <c r="J36981">
        <v>100</v>
      </c>
      <c r="K36981">
        <v>100</v>
      </c>
      <c r="L36981">
        <v>70</v>
      </c>
      <c r="M36981">
        <v>53.46</v>
      </c>
      <c r="N36981">
        <v>32.97</v>
      </c>
      <c r="O36981">
        <v>0</v>
      </c>
      <c r="P36981">
        <v>2878.42</v>
      </c>
      <c r="Q36981">
        <v>2978.42</v>
      </c>
      <c r="R36981">
        <v>3048.42</v>
      </c>
      <c r="S36981">
        <v>3101.88</v>
      </c>
      <c r="T36981">
        <v>3134.85</v>
      </c>
      <c r="U36981">
        <v>3134.85</v>
      </c>
    </row>
    <row r="36982" spans="1:21" x14ac:dyDescent="0.25">
      <c r="A36982" t="s">
        <v>57675</v>
      </c>
      <c r="B36982" t="s">
        <v>7281</v>
      </c>
      <c r="C36982" t="s">
        <v>7282</v>
      </c>
      <c r="D36982" t="s">
        <v>13345</v>
      </c>
      <c r="E36982" t="s">
        <v>13982</v>
      </c>
      <c r="F36982">
        <v>32</v>
      </c>
      <c r="G36982">
        <v>2470.0100000000002</v>
      </c>
      <c r="H36982">
        <v>3134.85</v>
      </c>
      <c r="I36982">
        <v>664.83999999999969</v>
      </c>
      <c r="J36982">
        <v>100</v>
      </c>
      <c r="K36982">
        <v>100</v>
      </c>
      <c r="L36982">
        <v>79.78</v>
      </c>
      <c r="M36982">
        <v>99.73</v>
      </c>
      <c r="N36982">
        <v>100</v>
      </c>
      <c r="O36982">
        <v>185.33</v>
      </c>
      <c r="P36982">
        <v>2570.0100000000002</v>
      </c>
      <c r="Q36982">
        <v>2670.01</v>
      </c>
      <c r="R36982">
        <v>2749.79</v>
      </c>
      <c r="S36982">
        <v>2849.52</v>
      </c>
      <c r="T36982">
        <v>2949.52</v>
      </c>
      <c r="U36982">
        <v>3134.85</v>
      </c>
    </row>
    <row r="36983" spans="1:21" x14ac:dyDescent="0.25">
      <c r="A36983" t="s">
        <v>58259</v>
      </c>
      <c r="B36983" t="s">
        <v>6067</v>
      </c>
      <c r="C36983" t="s">
        <v>5994</v>
      </c>
      <c r="D36983" t="s">
        <v>13345</v>
      </c>
      <c r="E36983" t="s">
        <v>13982</v>
      </c>
      <c r="F36983">
        <v>32</v>
      </c>
      <c r="G36983">
        <v>2778.42</v>
      </c>
      <c r="H36983">
        <v>3134.85</v>
      </c>
      <c r="I36983">
        <v>356.42999999999978</v>
      </c>
      <c r="J36983">
        <v>100</v>
      </c>
      <c r="K36983">
        <v>100</v>
      </c>
      <c r="L36983">
        <v>70</v>
      </c>
      <c r="M36983">
        <v>53.46</v>
      </c>
      <c r="N36983">
        <v>32.97</v>
      </c>
      <c r="O36983">
        <v>0</v>
      </c>
      <c r="P36983">
        <v>2878.42</v>
      </c>
      <c r="Q36983">
        <v>2978.42</v>
      </c>
      <c r="R36983">
        <v>3048.42</v>
      </c>
      <c r="S36983">
        <v>3101.88</v>
      </c>
      <c r="T36983">
        <v>3134.85</v>
      </c>
      <c r="U36983">
        <v>3134.85</v>
      </c>
    </row>
    <row r="36984" spans="1:21" x14ac:dyDescent="0.25">
      <c r="A36984" t="s">
        <v>57956</v>
      </c>
      <c r="B36984" t="s">
        <v>5363</v>
      </c>
      <c r="C36984" t="s">
        <v>5364</v>
      </c>
      <c r="D36984" t="s">
        <v>13346</v>
      </c>
      <c r="E36984" t="s">
        <v>5365</v>
      </c>
      <c r="F36984">
        <v>32</v>
      </c>
      <c r="G36984">
        <v>2778.42</v>
      </c>
      <c r="H36984">
        <v>3134.85</v>
      </c>
      <c r="I36984">
        <v>356.42999999999978</v>
      </c>
      <c r="J36984">
        <v>100</v>
      </c>
      <c r="K36984">
        <v>100</v>
      </c>
      <c r="L36984">
        <v>70</v>
      </c>
      <c r="M36984">
        <v>53.46</v>
      </c>
      <c r="N36984">
        <v>32.97</v>
      </c>
      <c r="O36984">
        <v>0</v>
      </c>
      <c r="P36984">
        <v>2878.42</v>
      </c>
      <c r="Q36984">
        <v>2978.42</v>
      </c>
      <c r="R36984">
        <v>3048.42</v>
      </c>
      <c r="S36984">
        <v>3101.88</v>
      </c>
      <c r="T36984">
        <v>3134.85</v>
      </c>
      <c r="U36984">
        <v>3134.85</v>
      </c>
    </row>
    <row r="36985" spans="1:21" x14ac:dyDescent="0.25">
      <c r="A36985" t="s">
        <v>57988</v>
      </c>
      <c r="B36985" t="s">
        <v>7565</v>
      </c>
      <c r="C36985" t="s">
        <v>7566</v>
      </c>
      <c r="D36985" t="s">
        <v>13346</v>
      </c>
      <c r="E36985" t="s">
        <v>7567</v>
      </c>
      <c r="F36985">
        <v>32</v>
      </c>
      <c r="G36985">
        <v>2778.42</v>
      </c>
      <c r="H36985">
        <v>3134.85</v>
      </c>
      <c r="I36985">
        <v>356.42999999999978</v>
      </c>
      <c r="J36985">
        <v>100</v>
      </c>
      <c r="K36985">
        <v>100</v>
      </c>
      <c r="L36985">
        <v>70</v>
      </c>
      <c r="M36985">
        <v>53.46</v>
      </c>
      <c r="N36985">
        <v>32.97</v>
      </c>
      <c r="O36985">
        <v>0</v>
      </c>
      <c r="P36985">
        <v>2878.42</v>
      </c>
      <c r="Q36985">
        <v>2978.42</v>
      </c>
      <c r="R36985">
        <v>3048.42</v>
      </c>
      <c r="S36985">
        <v>3101.88</v>
      </c>
      <c r="T36985">
        <v>3134.85</v>
      </c>
      <c r="U36985">
        <v>3134.85</v>
      </c>
    </row>
    <row r="36986" spans="1:21" x14ac:dyDescent="0.25">
      <c r="A36986" t="s">
        <v>58311</v>
      </c>
      <c r="B36986" t="s">
        <v>7238</v>
      </c>
      <c r="C36986" t="s">
        <v>7239</v>
      </c>
      <c r="D36986" t="s">
        <v>13345</v>
      </c>
      <c r="E36986" t="s">
        <v>13982</v>
      </c>
      <c r="F36986">
        <v>32</v>
      </c>
      <c r="G36986">
        <v>2778.42</v>
      </c>
      <c r="H36986">
        <v>3134.85</v>
      </c>
      <c r="I36986">
        <v>356.42999999999978</v>
      </c>
      <c r="J36986">
        <v>100</v>
      </c>
      <c r="K36986">
        <v>100</v>
      </c>
      <c r="L36986">
        <v>70</v>
      </c>
      <c r="M36986">
        <v>53.46</v>
      </c>
      <c r="N36986">
        <v>32.97</v>
      </c>
      <c r="O36986">
        <v>0</v>
      </c>
      <c r="P36986">
        <v>2878.42</v>
      </c>
      <c r="Q36986">
        <v>2978.42</v>
      </c>
      <c r="R36986">
        <v>3048.42</v>
      </c>
      <c r="S36986">
        <v>3101.88</v>
      </c>
      <c r="T36986">
        <v>3134.85</v>
      </c>
      <c r="U36986">
        <v>3134.85</v>
      </c>
    </row>
    <row r="36987" spans="1:21" x14ac:dyDescent="0.25">
      <c r="A36987" t="s">
        <v>57932</v>
      </c>
      <c r="B36987" t="s">
        <v>9125</v>
      </c>
      <c r="C36987" t="s">
        <v>8976</v>
      </c>
      <c r="D36987" t="s">
        <v>13345</v>
      </c>
      <c r="E36987" t="s">
        <v>13982</v>
      </c>
      <c r="F36987">
        <v>32</v>
      </c>
      <c r="G36987">
        <v>2778.42</v>
      </c>
      <c r="H36987">
        <v>3134.85</v>
      </c>
      <c r="I36987">
        <v>356.42999999999978</v>
      </c>
      <c r="J36987">
        <v>100</v>
      </c>
      <c r="K36987">
        <v>100</v>
      </c>
      <c r="L36987">
        <v>70</v>
      </c>
      <c r="M36987">
        <v>53.46</v>
      </c>
      <c r="N36987">
        <v>32.97</v>
      </c>
      <c r="O36987">
        <v>0</v>
      </c>
      <c r="P36987">
        <v>2878.42</v>
      </c>
      <c r="Q36987">
        <v>2978.42</v>
      </c>
      <c r="R36987">
        <v>3048.42</v>
      </c>
      <c r="S36987">
        <v>3101.88</v>
      </c>
      <c r="T36987">
        <v>3134.85</v>
      </c>
      <c r="U36987">
        <v>3134.85</v>
      </c>
    </row>
    <row r="36988" spans="1:21" x14ac:dyDescent="0.25">
      <c r="A36988" t="s">
        <v>58007</v>
      </c>
      <c r="B36988" t="s">
        <v>6278</v>
      </c>
      <c r="C36988" t="s">
        <v>6162</v>
      </c>
      <c r="D36988" t="s">
        <v>13345</v>
      </c>
      <c r="E36988" t="s">
        <v>13982</v>
      </c>
      <c r="F36988">
        <v>32</v>
      </c>
      <c r="G36988">
        <v>2778.42</v>
      </c>
      <c r="H36988">
        <v>3134.85</v>
      </c>
      <c r="I36988">
        <v>356.42999999999978</v>
      </c>
      <c r="J36988">
        <v>100</v>
      </c>
      <c r="K36988">
        <v>100</v>
      </c>
      <c r="L36988">
        <v>70</v>
      </c>
      <c r="M36988">
        <v>53.46</v>
      </c>
      <c r="N36988">
        <v>32.97</v>
      </c>
      <c r="O36988">
        <v>0</v>
      </c>
      <c r="P36988">
        <v>2878.42</v>
      </c>
      <c r="Q36988">
        <v>2978.42</v>
      </c>
      <c r="R36988">
        <v>3048.42</v>
      </c>
      <c r="S36988">
        <v>3101.88</v>
      </c>
      <c r="T36988">
        <v>3134.85</v>
      </c>
      <c r="U36988">
        <v>3134.85</v>
      </c>
    </row>
    <row r="36989" spans="1:21" x14ac:dyDescent="0.25">
      <c r="A36989" t="s">
        <v>58339</v>
      </c>
      <c r="B36989" t="s">
        <v>9239</v>
      </c>
      <c r="C36989" t="s">
        <v>9240</v>
      </c>
      <c r="D36989" t="s">
        <v>13345</v>
      </c>
      <c r="E36989" t="s">
        <v>13982</v>
      </c>
      <c r="F36989">
        <v>32</v>
      </c>
      <c r="G36989">
        <v>2778.42</v>
      </c>
      <c r="H36989">
        <v>3134.85</v>
      </c>
      <c r="I36989">
        <v>356.42999999999978</v>
      </c>
      <c r="J36989">
        <v>100</v>
      </c>
      <c r="K36989">
        <v>100</v>
      </c>
      <c r="L36989">
        <v>70</v>
      </c>
      <c r="M36989">
        <v>53.46</v>
      </c>
      <c r="N36989">
        <v>32.97</v>
      </c>
      <c r="O36989">
        <v>0</v>
      </c>
      <c r="P36989">
        <v>2878.42</v>
      </c>
      <c r="Q36989">
        <v>2978.42</v>
      </c>
      <c r="R36989">
        <v>3048.42</v>
      </c>
      <c r="S36989">
        <v>3101.88</v>
      </c>
      <c r="T36989">
        <v>3134.85</v>
      </c>
      <c r="U36989">
        <v>3134.85</v>
      </c>
    </row>
    <row r="36990" spans="1:21" x14ac:dyDescent="0.25">
      <c r="A36990" t="s">
        <v>58528</v>
      </c>
      <c r="B36990" t="s">
        <v>7704</v>
      </c>
      <c r="C36990" t="s">
        <v>7705</v>
      </c>
      <c r="D36990" t="s">
        <v>13346</v>
      </c>
      <c r="E36990" t="s">
        <v>7371</v>
      </c>
      <c r="F36990">
        <v>32</v>
      </c>
      <c r="G36990">
        <v>2778.42</v>
      </c>
      <c r="H36990">
        <v>3134.85</v>
      </c>
      <c r="I36990">
        <v>356.42999999999978</v>
      </c>
      <c r="J36990">
        <v>100</v>
      </c>
      <c r="K36990">
        <v>100</v>
      </c>
      <c r="L36990">
        <v>70</v>
      </c>
      <c r="M36990">
        <v>53.46</v>
      </c>
      <c r="N36990">
        <v>32.97</v>
      </c>
      <c r="O36990">
        <v>0</v>
      </c>
      <c r="P36990">
        <v>2878.42</v>
      </c>
      <c r="Q36990">
        <v>2978.42</v>
      </c>
      <c r="R36990">
        <v>3048.42</v>
      </c>
      <c r="S36990">
        <v>3101.88</v>
      </c>
      <c r="T36990">
        <v>3134.85</v>
      </c>
      <c r="U36990">
        <v>3134.85</v>
      </c>
    </row>
    <row r="36991" spans="1:21" x14ac:dyDescent="0.25">
      <c r="A36991" t="s">
        <v>58049</v>
      </c>
      <c r="B36991" t="s">
        <v>5758</v>
      </c>
      <c r="C36991" t="s">
        <v>5394</v>
      </c>
      <c r="D36991" t="s">
        <v>13346</v>
      </c>
      <c r="E36991" t="s">
        <v>5759</v>
      </c>
      <c r="F36991">
        <v>32</v>
      </c>
      <c r="G36991">
        <v>2778.42</v>
      </c>
      <c r="H36991">
        <v>3134.85</v>
      </c>
      <c r="I36991">
        <v>356.42999999999978</v>
      </c>
      <c r="J36991">
        <v>100</v>
      </c>
      <c r="K36991">
        <v>100</v>
      </c>
      <c r="L36991">
        <v>70</v>
      </c>
      <c r="M36991">
        <v>53.46</v>
      </c>
      <c r="N36991">
        <v>32.97</v>
      </c>
      <c r="O36991">
        <v>0</v>
      </c>
      <c r="P36991">
        <v>2878.42</v>
      </c>
      <c r="Q36991">
        <v>2978.42</v>
      </c>
      <c r="R36991">
        <v>3048.42</v>
      </c>
      <c r="S36991">
        <v>3101.88</v>
      </c>
      <c r="T36991">
        <v>3134.85</v>
      </c>
      <c r="U36991">
        <v>3134.85</v>
      </c>
    </row>
    <row r="36992" spans="1:21" x14ac:dyDescent="0.25">
      <c r="A36992" t="s">
        <v>57785</v>
      </c>
      <c r="B36992" t="s">
        <v>8698</v>
      </c>
      <c r="C36992" t="s">
        <v>8699</v>
      </c>
      <c r="D36992" t="s">
        <v>13345</v>
      </c>
      <c r="E36992" t="s">
        <v>13982</v>
      </c>
      <c r="F36992">
        <v>32</v>
      </c>
      <c r="G36992">
        <v>2778.42</v>
      </c>
      <c r="H36992">
        <v>3134.85</v>
      </c>
      <c r="I36992">
        <v>356.42999999999978</v>
      </c>
      <c r="J36992">
        <v>100</v>
      </c>
      <c r="K36992">
        <v>100</v>
      </c>
      <c r="L36992">
        <v>70</v>
      </c>
      <c r="M36992">
        <v>53.46</v>
      </c>
      <c r="N36992">
        <v>32.97</v>
      </c>
      <c r="O36992">
        <v>0</v>
      </c>
      <c r="P36992">
        <v>2878.42</v>
      </c>
      <c r="Q36992">
        <v>2978.42</v>
      </c>
      <c r="R36992">
        <v>3048.42</v>
      </c>
      <c r="S36992">
        <v>3101.88</v>
      </c>
      <c r="T36992">
        <v>3134.85</v>
      </c>
      <c r="U36992">
        <v>3134.85</v>
      </c>
    </row>
    <row r="36993" spans="1:21" x14ac:dyDescent="0.25">
      <c r="A36993" t="s">
        <v>58193</v>
      </c>
      <c r="B36993" t="s">
        <v>5579</v>
      </c>
      <c r="C36993" t="s">
        <v>5580</v>
      </c>
      <c r="D36993" t="s">
        <v>13345</v>
      </c>
      <c r="E36993" t="s">
        <v>13982</v>
      </c>
      <c r="F36993">
        <v>32</v>
      </c>
      <c r="G36993">
        <v>2778.42</v>
      </c>
      <c r="H36993">
        <v>3134.85</v>
      </c>
      <c r="I36993">
        <v>356.42999999999978</v>
      </c>
      <c r="J36993">
        <v>100</v>
      </c>
      <c r="K36993">
        <v>100</v>
      </c>
      <c r="L36993">
        <v>70</v>
      </c>
      <c r="M36993">
        <v>53.46</v>
      </c>
      <c r="N36993">
        <v>32.97</v>
      </c>
      <c r="O36993">
        <v>0</v>
      </c>
      <c r="P36993">
        <v>2878.42</v>
      </c>
      <c r="Q36993">
        <v>2978.42</v>
      </c>
      <c r="R36993">
        <v>3048.42</v>
      </c>
      <c r="S36993">
        <v>3101.88</v>
      </c>
      <c r="T36993">
        <v>3134.85</v>
      </c>
      <c r="U36993">
        <v>3134.85</v>
      </c>
    </row>
    <row r="36994" spans="1:21" x14ac:dyDescent="0.25">
      <c r="A36994" t="s">
        <v>58272</v>
      </c>
      <c r="B36994" t="s">
        <v>7870</v>
      </c>
      <c r="C36994" t="s">
        <v>7840</v>
      </c>
      <c r="D36994" t="s">
        <v>13345</v>
      </c>
      <c r="E36994" t="s">
        <v>13982</v>
      </c>
      <c r="F36994">
        <v>32</v>
      </c>
      <c r="G36994">
        <v>2778.42</v>
      </c>
      <c r="H36994">
        <v>3134.85</v>
      </c>
      <c r="I36994">
        <v>356.42999999999978</v>
      </c>
      <c r="J36994">
        <v>100</v>
      </c>
      <c r="K36994">
        <v>100</v>
      </c>
      <c r="L36994">
        <v>70</v>
      </c>
      <c r="M36994">
        <v>53.46</v>
      </c>
      <c r="N36994">
        <v>32.97</v>
      </c>
      <c r="O36994">
        <v>0</v>
      </c>
      <c r="P36994">
        <v>2878.42</v>
      </c>
      <c r="Q36994">
        <v>2978.42</v>
      </c>
      <c r="R36994">
        <v>3048.42</v>
      </c>
      <c r="S36994">
        <v>3101.88</v>
      </c>
      <c r="T36994">
        <v>3134.85</v>
      </c>
      <c r="U36994">
        <v>3134.85</v>
      </c>
    </row>
    <row r="36995" spans="1:21" x14ac:dyDescent="0.25">
      <c r="A36995" t="s">
        <v>57935</v>
      </c>
      <c r="B36995" t="s">
        <v>6247</v>
      </c>
      <c r="C36995" t="s">
        <v>5642</v>
      </c>
      <c r="D36995" t="s">
        <v>13346</v>
      </c>
      <c r="E36995" t="s">
        <v>6248</v>
      </c>
      <c r="F36995">
        <v>32</v>
      </c>
      <c r="G36995">
        <v>2778.42</v>
      </c>
      <c r="H36995">
        <v>3134.85</v>
      </c>
      <c r="I36995">
        <v>356.42999999999978</v>
      </c>
      <c r="J36995">
        <v>100</v>
      </c>
      <c r="K36995">
        <v>100</v>
      </c>
      <c r="L36995">
        <v>70</v>
      </c>
      <c r="M36995">
        <v>53.46</v>
      </c>
      <c r="N36995">
        <v>32.97</v>
      </c>
      <c r="O36995">
        <v>0</v>
      </c>
      <c r="P36995">
        <v>2878.42</v>
      </c>
      <c r="Q36995">
        <v>2978.42</v>
      </c>
      <c r="R36995">
        <v>3048.42</v>
      </c>
      <c r="S36995">
        <v>3101.88</v>
      </c>
      <c r="T36995">
        <v>3134.85</v>
      </c>
      <c r="U36995">
        <v>3134.85</v>
      </c>
    </row>
    <row r="36996" spans="1:21" x14ac:dyDescent="0.25">
      <c r="A36996" t="s">
        <v>58689</v>
      </c>
      <c r="B36996" t="s">
        <v>5143</v>
      </c>
      <c r="C36996" t="s">
        <v>5144</v>
      </c>
      <c r="D36996" t="s">
        <v>13345</v>
      </c>
      <c r="E36996" t="s">
        <v>13982</v>
      </c>
      <c r="F36996">
        <v>32</v>
      </c>
      <c r="G36996">
        <v>2889.57</v>
      </c>
      <c r="H36996">
        <v>3134.85</v>
      </c>
      <c r="I36996">
        <v>245.2799999999998</v>
      </c>
      <c r="J36996">
        <v>100</v>
      </c>
      <c r="K36996">
        <v>100</v>
      </c>
      <c r="L36996">
        <v>45.28</v>
      </c>
      <c r="M36996">
        <v>0</v>
      </c>
      <c r="N36996">
        <v>0</v>
      </c>
      <c r="O36996">
        <v>0</v>
      </c>
      <c r="P36996">
        <v>2989.57</v>
      </c>
      <c r="Q36996">
        <v>3089.57</v>
      </c>
      <c r="R36996">
        <v>3134.85</v>
      </c>
      <c r="S36996">
        <v>3134.85</v>
      </c>
      <c r="T36996">
        <v>3134.85</v>
      </c>
      <c r="U36996">
        <v>3134.85</v>
      </c>
    </row>
    <row r="36997" spans="1:21" x14ac:dyDescent="0.25">
      <c r="A36997" t="s">
        <v>58762</v>
      </c>
      <c r="B36997" t="s">
        <v>6541</v>
      </c>
      <c r="C36997" t="s">
        <v>6542</v>
      </c>
      <c r="D36997" t="s">
        <v>13345</v>
      </c>
      <c r="E36997" t="s">
        <v>13982</v>
      </c>
      <c r="F36997">
        <v>32</v>
      </c>
      <c r="G36997">
        <v>2889.57</v>
      </c>
      <c r="H36997">
        <v>3134.85</v>
      </c>
      <c r="I36997">
        <v>245.2799999999998</v>
      </c>
      <c r="J36997">
        <v>100</v>
      </c>
      <c r="K36997">
        <v>100</v>
      </c>
      <c r="L36997">
        <v>45.28</v>
      </c>
      <c r="M36997">
        <v>0</v>
      </c>
      <c r="N36997">
        <v>0</v>
      </c>
      <c r="O36997">
        <v>0</v>
      </c>
      <c r="P36997">
        <v>2989.57</v>
      </c>
      <c r="Q36997">
        <v>3089.57</v>
      </c>
      <c r="R36997">
        <v>3134.85</v>
      </c>
      <c r="S36997">
        <v>3134.85</v>
      </c>
      <c r="T36997">
        <v>3134.85</v>
      </c>
      <c r="U36997">
        <v>3134.85</v>
      </c>
    </row>
    <row r="36998" spans="1:21" x14ac:dyDescent="0.25">
      <c r="A36998" t="s">
        <v>58310</v>
      </c>
      <c r="B36998" t="s">
        <v>6245</v>
      </c>
      <c r="C36998" t="s">
        <v>6165</v>
      </c>
      <c r="D36998" t="s">
        <v>13345</v>
      </c>
      <c r="E36998" t="s">
        <v>13982</v>
      </c>
      <c r="F36998">
        <v>32</v>
      </c>
      <c r="G36998">
        <v>2778.42</v>
      </c>
      <c r="H36998">
        <v>3134.85</v>
      </c>
      <c r="I36998">
        <v>356.42999999999978</v>
      </c>
      <c r="J36998">
        <v>100</v>
      </c>
      <c r="K36998">
        <v>100</v>
      </c>
      <c r="L36998">
        <v>70</v>
      </c>
      <c r="M36998">
        <v>53.46</v>
      </c>
      <c r="N36998">
        <v>32.97</v>
      </c>
      <c r="O36998">
        <v>0</v>
      </c>
      <c r="P36998">
        <v>2878.42</v>
      </c>
      <c r="Q36998">
        <v>2978.42</v>
      </c>
      <c r="R36998">
        <v>3048.42</v>
      </c>
      <c r="S36998">
        <v>3101.88</v>
      </c>
      <c r="T36998">
        <v>3134.85</v>
      </c>
      <c r="U36998">
        <v>3134.85</v>
      </c>
    </row>
    <row r="36999" spans="1:21" x14ac:dyDescent="0.25">
      <c r="A36999" t="s">
        <v>58113</v>
      </c>
      <c r="B36999" t="s">
        <v>5035</v>
      </c>
      <c r="C36999" t="s">
        <v>5008</v>
      </c>
      <c r="D36999" t="s">
        <v>13345</v>
      </c>
      <c r="E36999" t="s">
        <v>13982</v>
      </c>
      <c r="F36999">
        <v>32</v>
      </c>
      <c r="G36999">
        <v>2778.42</v>
      </c>
      <c r="H36999">
        <v>3134.85</v>
      </c>
      <c r="I36999">
        <v>356.42999999999978</v>
      </c>
      <c r="J36999">
        <v>100</v>
      </c>
      <c r="K36999">
        <v>100</v>
      </c>
      <c r="L36999">
        <v>70</v>
      </c>
      <c r="M36999">
        <v>53.46</v>
      </c>
      <c r="N36999">
        <v>32.97</v>
      </c>
      <c r="O36999">
        <v>0</v>
      </c>
      <c r="P36999">
        <v>2878.42</v>
      </c>
      <c r="Q36999">
        <v>2978.42</v>
      </c>
      <c r="R36999">
        <v>3048.42</v>
      </c>
      <c r="S36999">
        <v>3101.88</v>
      </c>
      <c r="T36999">
        <v>3134.85</v>
      </c>
      <c r="U36999">
        <v>3134.85</v>
      </c>
    </row>
    <row r="37000" spans="1:21" x14ac:dyDescent="0.25">
      <c r="A37000" t="s">
        <v>58436</v>
      </c>
      <c r="B37000" t="s">
        <v>6374</v>
      </c>
      <c r="C37000" t="s">
        <v>6372</v>
      </c>
      <c r="D37000" t="s">
        <v>13345</v>
      </c>
      <c r="E37000" t="s">
        <v>13982</v>
      </c>
      <c r="F37000">
        <v>32</v>
      </c>
      <c r="G37000">
        <v>2778.42</v>
      </c>
      <c r="H37000">
        <v>3134.85</v>
      </c>
      <c r="I37000">
        <v>356.42999999999978</v>
      </c>
      <c r="J37000">
        <v>100</v>
      </c>
      <c r="K37000">
        <v>100</v>
      </c>
      <c r="L37000">
        <v>70</v>
      </c>
      <c r="M37000">
        <v>53.46</v>
      </c>
      <c r="N37000">
        <v>32.97</v>
      </c>
      <c r="O37000">
        <v>0</v>
      </c>
      <c r="P37000">
        <v>2878.42</v>
      </c>
      <c r="Q37000">
        <v>2978.42</v>
      </c>
      <c r="R37000">
        <v>3048.42</v>
      </c>
      <c r="S37000">
        <v>3101.88</v>
      </c>
      <c r="T37000">
        <v>3134.85</v>
      </c>
      <c r="U37000">
        <v>3134.85</v>
      </c>
    </row>
    <row r="37001" spans="1:21" x14ac:dyDescent="0.25">
      <c r="A37001" t="s">
        <v>58061</v>
      </c>
      <c r="B37001" t="s">
        <v>5742</v>
      </c>
      <c r="C37001" t="s">
        <v>5743</v>
      </c>
      <c r="D37001" t="s">
        <v>13345</v>
      </c>
      <c r="E37001" t="s">
        <v>13982</v>
      </c>
      <c r="F37001">
        <v>32</v>
      </c>
      <c r="G37001">
        <v>2671.56</v>
      </c>
      <c r="H37001">
        <v>3134.85</v>
      </c>
      <c r="I37001">
        <v>463.29</v>
      </c>
      <c r="J37001">
        <v>100</v>
      </c>
      <c r="K37001">
        <v>100</v>
      </c>
      <c r="L37001">
        <v>70</v>
      </c>
      <c r="M37001">
        <v>69.489999999999995</v>
      </c>
      <c r="N37001">
        <v>100</v>
      </c>
      <c r="O37001">
        <v>23.8</v>
      </c>
      <c r="P37001">
        <v>2771.56</v>
      </c>
      <c r="Q37001">
        <v>2871.56</v>
      </c>
      <c r="R37001">
        <v>2941.56</v>
      </c>
      <c r="S37001">
        <v>3011.05</v>
      </c>
      <c r="T37001">
        <v>3111.05</v>
      </c>
      <c r="U37001">
        <v>3134.85</v>
      </c>
    </row>
    <row r="37002" spans="1:21" x14ac:dyDescent="0.25">
      <c r="A37002" t="s">
        <v>58245</v>
      </c>
      <c r="B37002" t="s">
        <v>7954</v>
      </c>
      <c r="C37002" t="s">
        <v>7933</v>
      </c>
      <c r="D37002" t="s">
        <v>13345</v>
      </c>
      <c r="E37002" t="s">
        <v>13982</v>
      </c>
      <c r="F37002">
        <v>32</v>
      </c>
      <c r="G37002">
        <v>2778.42</v>
      </c>
      <c r="H37002">
        <v>3134.85</v>
      </c>
      <c r="I37002">
        <v>356.42999999999978</v>
      </c>
      <c r="J37002">
        <v>100</v>
      </c>
      <c r="K37002">
        <v>100</v>
      </c>
      <c r="L37002">
        <v>70</v>
      </c>
      <c r="M37002">
        <v>53.46</v>
      </c>
      <c r="N37002">
        <v>32.97</v>
      </c>
      <c r="O37002">
        <v>0</v>
      </c>
      <c r="P37002">
        <v>2878.42</v>
      </c>
      <c r="Q37002">
        <v>2978.42</v>
      </c>
      <c r="R37002">
        <v>3048.42</v>
      </c>
      <c r="S37002">
        <v>3101.88</v>
      </c>
      <c r="T37002">
        <v>3134.85</v>
      </c>
      <c r="U37002">
        <v>3134.85</v>
      </c>
    </row>
    <row r="37003" spans="1:21" x14ac:dyDescent="0.25">
      <c r="A37003" t="s">
        <v>57895</v>
      </c>
      <c r="B37003" t="s">
        <v>8858</v>
      </c>
      <c r="C37003" t="s">
        <v>8859</v>
      </c>
      <c r="D37003" t="s">
        <v>13345</v>
      </c>
      <c r="E37003" t="s">
        <v>13982</v>
      </c>
      <c r="F37003">
        <v>32</v>
      </c>
      <c r="G37003">
        <v>2778.42</v>
      </c>
      <c r="H37003">
        <v>3134.85</v>
      </c>
      <c r="I37003">
        <v>356.42999999999978</v>
      </c>
      <c r="J37003">
        <v>100</v>
      </c>
      <c r="K37003">
        <v>100</v>
      </c>
      <c r="L37003">
        <v>70</v>
      </c>
      <c r="M37003">
        <v>53.46</v>
      </c>
      <c r="N37003">
        <v>32.97</v>
      </c>
      <c r="O37003">
        <v>0</v>
      </c>
      <c r="P37003">
        <v>2878.42</v>
      </c>
      <c r="Q37003">
        <v>2978.42</v>
      </c>
      <c r="R37003">
        <v>3048.42</v>
      </c>
      <c r="S37003">
        <v>3101.88</v>
      </c>
      <c r="T37003">
        <v>3134.85</v>
      </c>
      <c r="U37003">
        <v>3134.85</v>
      </c>
    </row>
    <row r="37004" spans="1:21" x14ac:dyDescent="0.25">
      <c r="A37004" t="s">
        <v>57596</v>
      </c>
      <c r="B37004" t="s">
        <v>6622</v>
      </c>
      <c r="C37004" t="s">
        <v>6623</v>
      </c>
      <c r="D37004" t="s">
        <v>13345</v>
      </c>
      <c r="E37004" t="s">
        <v>13982</v>
      </c>
      <c r="F37004">
        <v>32</v>
      </c>
      <c r="G37004">
        <v>2889.57</v>
      </c>
      <c r="H37004">
        <v>3134.85</v>
      </c>
      <c r="I37004">
        <v>245.2799999999998</v>
      </c>
      <c r="J37004">
        <v>100</v>
      </c>
      <c r="K37004">
        <v>100</v>
      </c>
      <c r="L37004">
        <v>45.28</v>
      </c>
      <c r="M37004">
        <v>0</v>
      </c>
      <c r="N37004">
        <v>0</v>
      </c>
      <c r="O37004">
        <v>0</v>
      </c>
      <c r="P37004">
        <v>2989.57</v>
      </c>
      <c r="Q37004">
        <v>3089.57</v>
      </c>
      <c r="R37004">
        <v>3134.85</v>
      </c>
      <c r="S37004">
        <v>3134.85</v>
      </c>
      <c r="T37004">
        <v>3134.85</v>
      </c>
      <c r="U37004">
        <v>3134.85</v>
      </c>
    </row>
    <row r="37005" spans="1:21" x14ac:dyDescent="0.25">
      <c r="A37005" t="s">
        <v>57695</v>
      </c>
      <c r="B37005" t="s">
        <v>5156</v>
      </c>
      <c r="C37005" t="s">
        <v>5157</v>
      </c>
      <c r="D37005" t="s">
        <v>13345</v>
      </c>
      <c r="E37005" t="s">
        <v>13982</v>
      </c>
      <c r="F37005">
        <v>32</v>
      </c>
      <c r="G37005">
        <v>2778.42</v>
      </c>
      <c r="H37005">
        <v>3134.85</v>
      </c>
      <c r="I37005">
        <v>356.42999999999978</v>
      </c>
      <c r="J37005">
        <v>100</v>
      </c>
      <c r="K37005">
        <v>100</v>
      </c>
      <c r="L37005">
        <v>70</v>
      </c>
      <c r="M37005">
        <v>53.46</v>
      </c>
      <c r="N37005">
        <v>32.97</v>
      </c>
      <c r="O37005">
        <v>0</v>
      </c>
      <c r="P37005">
        <v>2878.42</v>
      </c>
      <c r="Q37005">
        <v>2978.42</v>
      </c>
      <c r="R37005">
        <v>3048.42</v>
      </c>
      <c r="S37005">
        <v>3101.88</v>
      </c>
      <c r="T37005">
        <v>3134.85</v>
      </c>
      <c r="U37005">
        <v>3134.85</v>
      </c>
    </row>
    <row r="37006" spans="1:21" x14ac:dyDescent="0.25">
      <c r="A37006" t="s">
        <v>58251</v>
      </c>
      <c r="B37006" t="s">
        <v>7941</v>
      </c>
      <c r="C37006" t="s">
        <v>7873</v>
      </c>
      <c r="D37006" t="s">
        <v>13345</v>
      </c>
      <c r="E37006" t="s">
        <v>13982</v>
      </c>
      <c r="F37006">
        <v>32</v>
      </c>
      <c r="G37006">
        <v>2778.42</v>
      </c>
      <c r="H37006">
        <v>3134.85</v>
      </c>
      <c r="I37006">
        <v>356.42999999999978</v>
      </c>
      <c r="J37006">
        <v>100</v>
      </c>
      <c r="K37006">
        <v>100</v>
      </c>
      <c r="L37006">
        <v>70</v>
      </c>
      <c r="M37006">
        <v>53.46</v>
      </c>
      <c r="N37006">
        <v>32.97</v>
      </c>
      <c r="O37006">
        <v>0</v>
      </c>
      <c r="P37006">
        <v>2878.42</v>
      </c>
      <c r="Q37006">
        <v>2978.42</v>
      </c>
      <c r="R37006">
        <v>3048.42</v>
      </c>
      <c r="S37006">
        <v>3101.88</v>
      </c>
      <c r="T37006">
        <v>3134.85</v>
      </c>
      <c r="U37006">
        <v>3134.85</v>
      </c>
    </row>
    <row r="37007" spans="1:21" x14ac:dyDescent="0.25">
      <c r="A37007" t="s">
        <v>58668</v>
      </c>
      <c r="B37007" t="s">
        <v>7220</v>
      </c>
      <c r="C37007" t="s">
        <v>7221</v>
      </c>
      <c r="D37007" t="s">
        <v>13345</v>
      </c>
      <c r="E37007" t="s">
        <v>13982</v>
      </c>
      <c r="F37007">
        <v>32</v>
      </c>
      <c r="G37007">
        <v>2778.42</v>
      </c>
      <c r="H37007">
        <v>3134.85</v>
      </c>
      <c r="I37007">
        <v>356.42999999999978</v>
      </c>
      <c r="J37007">
        <v>100</v>
      </c>
      <c r="K37007">
        <v>100</v>
      </c>
      <c r="L37007">
        <v>70</v>
      </c>
      <c r="M37007">
        <v>53.46</v>
      </c>
      <c r="N37007">
        <v>32.97</v>
      </c>
      <c r="O37007">
        <v>0</v>
      </c>
      <c r="P37007">
        <v>2878.42</v>
      </c>
      <c r="Q37007">
        <v>2978.42</v>
      </c>
      <c r="R37007">
        <v>3048.42</v>
      </c>
      <c r="S37007">
        <v>3101.88</v>
      </c>
      <c r="T37007">
        <v>3134.85</v>
      </c>
      <c r="U37007">
        <v>3134.85</v>
      </c>
    </row>
    <row r="37008" spans="1:21" x14ac:dyDescent="0.25">
      <c r="A37008" t="s">
        <v>58287</v>
      </c>
      <c r="B37008" t="s">
        <v>6409</v>
      </c>
      <c r="C37008" t="s">
        <v>6410</v>
      </c>
      <c r="D37008" t="s">
        <v>13345</v>
      </c>
      <c r="E37008" t="s">
        <v>13982</v>
      </c>
      <c r="F37008">
        <v>32</v>
      </c>
      <c r="G37008">
        <v>2778.42</v>
      </c>
      <c r="H37008">
        <v>3134.85</v>
      </c>
      <c r="I37008">
        <v>356.42999999999978</v>
      </c>
      <c r="J37008">
        <v>100</v>
      </c>
      <c r="K37008">
        <v>100</v>
      </c>
      <c r="L37008">
        <v>70</v>
      </c>
      <c r="M37008">
        <v>53.46</v>
      </c>
      <c r="N37008">
        <v>32.97</v>
      </c>
      <c r="O37008">
        <v>0</v>
      </c>
      <c r="P37008">
        <v>2878.42</v>
      </c>
      <c r="Q37008">
        <v>2978.42</v>
      </c>
      <c r="R37008">
        <v>3048.42</v>
      </c>
      <c r="S37008">
        <v>3101.88</v>
      </c>
      <c r="T37008">
        <v>3134.85</v>
      </c>
      <c r="U37008">
        <v>3134.85</v>
      </c>
    </row>
    <row r="37009" spans="1:21" x14ac:dyDescent="0.25">
      <c r="A37009" t="s">
        <v>58429</v>
      </c>
      <c r="B37009" t="s">
        <v>6384</v>
      </c>
      <c r="C37009" t="s">
        <v>6162</v>
      </c>
      <c r="D37009" t="s">
        <v>13345</v>
      </c>
      <c r="E37009" t="s">
        <v>13982</v>
      </c>
      <c r="F37009">
        <v>32</v>
      </c>
      <c r="G37009">
        <v>2778.42</v>
      </c>
      <c r="H37009">
        <v>3134.85</v>
      </c>
      <c r="I37009">
        <v>356.42999999999978</v>
      </c>
      <c r="J37009">
        <v>100</v>
      </c>
      <c r="K37009">
        <v>100</v>
      </c>
      <c r="L37009">
        <v>70</v>
      </c>
      <c r="M37009">
        <v>53.46</v>
      </c>
      <c r="N37009">
        <v>32.97</v>
      </c>
      <c r="O37009">
        <v>0</v>
      </c>
      <c r="P37009">
        <v>2878.42</v>
      </c>
      <c r="Q37009">
        <v>2978.42</v>
      </c>
      <c r="R37009">
        <v>3048.42</v>
      </c>
      <c r="S37009">
        <v>3101.88</v>
      </c>
      <c r="T37009">
        <v>3134.85</v>
      </c>
      <c r="U37009">
        <v>3134.85</v>
      </c>
    </row>
    <row r="37010" spans="1:21" x14ac:dyDescent="0.25">
      <c r="A37010" t="s">
        <v>57968</v>
      </c>
      <c r="B37010" t="s">
        <v>5709</v>
      </c>
      <c r="C37010" t="s">
        <v>5710</v>
      </c>
      <c r="D37010" t="s">
        <v>13345</v>
      </c>
      <c r="E37010" t="s">
        <v>13982</v>
      </c>
      <c r="F37010">
        <v>32</v>
      </c>
      <c r="G37010">
        <v>2778.42</v>
      </c>
      <c r="H37010">
        <v>3134.85</v>
      </c>
      <c r="I37010">
        <v>356.42999999999978</v>
      </c>
      <c r="J37010">
        <v>100</v>
      </c>
      <c r="K37010">
        <v>100</v>
      </c>
      <c r="L37010">
        <v>70</v>
      </c>
      <c r="M37010">
        <v>53.46</v>
      </c>
      <c r="N37010">
        <v>32.97</v>
      </c>
      <c r="O37010">
        <v>0</v>
      </c>
      <c r="P37010">
        <v>2878.42</v>
      </c>
      <c r="Q37010">
        <v>2978.42</v>
      </c>
      <c r="R37010">
        <v>3048.42</v>
      </c>
      <c r="S37010">
        <v>3101.88</v>
      </c>
      <c r="T37010">
        <v>3134.85</v>
      </c>
      <c r="U37010">
        <v>3134.85</v>
      </c>
    </row>
    <row r="37011" spans="1:21" x14ac:dyDescent="0.25">
      <c r="A37011" t="s">
        <v>58652</v>
      </c>
      <c r="B37011" t="s">
        <v>8317</v>
      </c>
      <c r="C37011" t="s">
        <v>8136</v>
      </c>
      <c r="D37011" t="s">
        <v>13345</v>
      </c>
      <c r="E37011" t="s">
        <v>13982</v>
      </c>
      <c r="F37011">
        <v>32</v>
      </c>
      <c r="G37011">
        <v>2889.57</v>
      </c>
      <c r="H37011">
        <v>3134.85</v>
      </c>
      <c r="I37011">
        <v>245.2799999999998</v>
      </c>
      <c r="J37011">
        <v>100</v>
      </c>
      <c r="K37011">
        <v>100</v>
      </c>
      <c r="L37011">
        <v>45.28</v>
      </c>
      <c r="M37011">
        <v>0</v>
      </c>
      <c r="N37011">
        <v>0</v>
      </c>
      <c r="O37011">
        <v>0</v>
      </c>
      <c r="P37011">
        <v>2989.57</v>
      </c>
      <c r="Q37011">
        <v>3089.57</v>
      </c>
      <c r="R37011">
        <v>3134.85</v>
      </c>
      <c r="S37011">
        <v>3134.85</v>
      </c>
      <c r="T37011">
        <v>3134.85</v>
      </c>
      <c r="U37011">
        <v>3134.85</v>
      </c>
    </row>
    <row r="37012" spans="1:21" x14ac:dyDescent="0.25">
      <c r="A37012" t="s">
        <v>58107</v>
      </c>
      <c r="B37012" t="s">
        <v>6755</v>
      </c>
      <c r="C37012" t="s">
        <v>6756</v>
      </c>
      <c r="D37012" t="s">
        <v>13345</v>
      </c>
      <c r="E37012" t="s">
        <v>13982</v>
      </c>
      <c r="F37012">
        <v>32</v>
      </c>
      <c r="G37012">
        <v>2778.42</v>
      </c>
      <c r="H37012">
        <v>3134.85</v>
      </c>
      <c r="I37012">
        <v>356.42999999999978</v>
      </c>
      <c r="J37012">
        <v>100</v>
      </c>
      <c r="K37012">
        <v>100</v>
      </c>
      <c r="L37012">
        <v>70</v>
      </c>
      <c r="M37012">
        <v>53.46</v>
      </c>
      <c r="N37012">
        <v>32.97</v>
      </c>
      <c r="O37012">
        <v>0</v>
      </c>
      <c r="P37012">
        <v>2878.42</v>
      </c>
      <c r="Q37012">
        <v>2978.42</v>
      </c>
      <c r="R37012">
        <v>3048.42</v>
      </c>
      <c r="S37012">
        <v>3101.88</v>
      </c>
      <c r="T37012">
        <v>3134.85</v>
      </c>
      <c r="U37012">
        <v>3134.85</v>
      </c>
    </row>
    <row r="37013" spans="1:21" x14ac:dyDescent="0.25">
      <c r="A37013" t="s">
        <v>58367</v>
      </c>
      <c r="B37013" t="s">
        <v>8538</v>
      </c>
      <c r="C37013" t="s">
        <v>8539</v>
      </c>
      <c r="D37013" t="s">
        <v>13345</v>
      </c>
      <c r="E37013" t="s">
        <v>13982</v>
      </c>
      <c r="F37013">
        <v>32</v>
      </c>
      <c r="G37013">
        <v>2778.42</v>
      </c>
      <c r="H37013">
        <v>3134.85</v>
      </c>
      <c r="I37013">
        <v>356.42999999999978</v>
      </c>
      <c r="J37013">
        <v>100</v>
      </c>
      <c r="K37013">
        <v>100</v>
      </c>
      <c r="L37013">
        <v>70</v>
      </c>
      <c r="M37013">
        <v>53.46</v>
      </c>
      <c r="N37013">
        <v>32.97</v>
      </c>
      <c r="O37013">
        <v>0</v>
      </c>
      <c r="P37013">
        <v>2878.42</v>
      </c>
      <c r="Q37013">
        <v>2978.42</v>
      </c>
      <c r="R37013">
        <v>3048.42</v>
      </c>
      <c r="S37013">
        <v>3101.88</v>
      </c>
      <c r="T37013">
        <v>3134.85</v>
      </c>
      <c r="U37013">
        <v>3134.85</v>
      </c>
    </row>
    <row r="37014" spans="1:21" x14ac:dyDescent="0.25">
      <c r="A37014" t="s">
        <v>58697</v>
      </c>
      <c r="B37014" t="s">
        <v>7630</v>
      </c>
      <c r="C37014" t="s">
        <v>7631</v>
      </c>
      <c r="D37014" t="s">
        <v>13345</v>
      </c>
      <c r="E37014" t="s">
        <v>13982</v>
      </c>
      <c r="F37014">
        <v>32</v>
      </c>
      <c r="G37014">
        <v>2778.42</v>
      </c>
      <c r="H37014">
        <v>3134.85</v>
      </c>
      <c r="I37014">
        <v>356.42999999999978</v>
      </c>
      <c r="J37014">
        <v>100</v>
      </c>
      <c r="K37014">
        <v>100</v>
      </c>
      <c r="L37014">
        <v>70</v>
      </c>
      <c r="M37014">
        <v>53.46</v>
      </c>
      <c r="N37014">
        <v>32.97</v>
      </c>
      <c r="O37014">
        <v>0</v>
      </c>
      <c r="P37014">
        <v>2878.42</v>
      </c>
      <c r="Q37014">
        <v>2978.42</v>
      </c>
      <c r="R37014">
        <v>3048.42</v>
      </c>
      <c r="S37014">
        <v>3101.88</v>
      </c>
      <c r="T37014">
        <v>3134.85</v>
      </c>
      <c r="U37014">
        <v>3134.85</v>
      </c>
    </row>
    <row r="37015" spans="1:21" x14ac:dyDescent="0.25">
      <c r="A37015" t="s">
        <v>57713</v>
      </c>
      <c r="B37015" t="s">
        <v>5501</v>
      </c>
      <c r="C37015" t="s">
        <v>5502</v>
      </c>
      <c r="D37015" t="s">
        <v>13345</v>
      </c>
      <c r="E37015" t="s">
        <v>13982</v>
      </c>
      <c r="F37015">
        <v>32</v>
      </c>
      <c r="G37015">
        <v>2778.42</v>
      </c>
      <c r="H37015">
        <v>3134.85</v>
      </c>
      <c r="I37015">
        <v>356.42999999999978</v>
      </c>
      <c r="J37015">
        <v>100</v>
      </c>
      <c r="K37015">
        <v>100</v>
      </c>
      <c r="L37015">
        <v>70</v>
      </c>
      <c r="M37015">
        <v>53.46</v>
      </c>
      <c r="N37015">
        <v>32.97</v>
      </c>
      <c r="O37015">
        <v>0</v>
      </c>
      <c r="P37015">
        <v>2878.42</v>
      </c>
      <c r="Q37015">
        <v>2978.42</v>
      </c>
      <c r="R37015">
        <v>3048.42</v>
      </c>
      <c r="S37015">
        <v>3101.88</v>
      </c>
      <c r="T37015">
        <v>3134.85</v>
      </c>
      <c r="U37015">
        <v>3134.85</v>
      </c>
    </row>
    <row r="37016" spans="1:21" x14ac:dyDescent="0.25">
      <c r="A37016" t="s">
        <v>58046</v>
      </c>
      <c r="B37016" t="s">
        <v>6911</v>
      </c>
      <c r="C37016" t="s">
        <v>6912</v>
      </c>
      <c r="D37016" t="s">
        <v>13345</v>
      </c>
      <c r="E37016" t="s">
        <v>13982</v>
      </c>
      <c r="F37016">
        <v>32</v>
      </c>
      <c r="G37016">
        <v>2778.42</v>
      </c>
      <c r="H37016">
        <v>3134.85</v>
      </c>
      <c r="I37016">
        <v>356.42999999999978</v>
      </c>
      <c r="J37016">
        <v>100</v>
      </c>
      <c r="K37016">
        <v>100</v>
      </c>
      <c r="L37016">
        <v>70</v>
      </c>
      <c r="M37016">
        <v>53.46</v>
      </c>
      <c r="N37016">
        <v>32.97</v>
      </c>
      <c r="O37016">
        <v>0</v>
      </c>
      <c r="P37016">
        <v>2878.42</v>
      </c>
      <c r="Q37016">
        <v>2978.42</v>
      </c>
      <c r="R37016">
        <v>3048.42</v>
      </c>
      <c r="S37016">
        <v>3101.88</v>
      </c>
      <c r="T37016">
        <v>3134.85</v>
      </c>
      <c r="U37016">
        <v>3134.85</v>
      </c>
    </row>
    <row r="37017" spans="1:21" x14ac:dyDescent="0.25">
      <c r="A37017" t="s">
        <v>58747</v>
      </c>
      <c r="B37017" t="s">
        <v>8683</v>
      </c>
      <c r="C37017" t="s">
        <v>8684</v>
      </c>
      <c r="D37017" t="s">
        <v>13345</v>
      </c>
      <c r="E37017" t="s">
        <v>13982</v>
      </c>
      <c r="F37017">
        <v>32</v>
      </c>
      <c r="G37017">
        <v>2889.57</v>
      </c>
      <c r="H37017">
        <v>3134.85</v>
      </c>
      <c r="I37017">
        <v>245.2799999999998</v>
      </c>
      <c r="J37017">
        <v>100</v>
      </c>
      <c r="K37017">
        <v>100</v>
      </c>
      <c r="L37017">
        <v>45.28</v>
      </c>
      <c r="M37017">
        <v>0</v>
      </c>
      <c r="N37017">
        <v>0</v>
      </c>
      <c r="O37017">
        <v>0</v>
      </c>
      <c r="P37017">
        <v>2989.57</v>
      </c>
      <c r="Q37017">
        <v>3089.57</v>
      </c>
      <c r="R37017">
        <v>3134.85</v>
      </c>
      <c r="S37017">
        <v>3134.85</v>
      </c>
      <c r="T37017">
        <v>3134.85</v>
      </c>
      <c r="U37017">
        <v>3134.85</v>
      </c>
    </row>
    <row r="37018" spans="1:21" x14ac:dyDescent="0.25">
      <c r="A37018" t="s">
        <v>58042</v>
      </c>
      <c r="B37018" t="s">
        <v>8059</v>
      </c>
      <c r="C37018" t="s">
        <v>8060</v>
      </c>
      <c r="D37018" t="s">
        <v>13345</v>
      </c>
      <c r="E37018" t="s">
        <v>13982</v>
      </c>
      <c r="F37018">
        <v>32</v>
      </c>
      <c r="G37018">
        <v>2778.42</v>
      </c>
      <c r="H37018">
        <v>3134.85</v>
      </c>
      <c r="I37018">
        <v>356.42999999999978</v>
      </c>
      <c r="J37018">
        <v>100</v>
      </c>
      <c r="K37018">
        <v>100</v>
      </c>
      <c r="L37018">
        <v>70</v>
      </c>
      <c r="M37018">
        <v>53.46</v>
      </c>
      <c r="N37018">
        <v>32.97</v>
      </c>
      <c r="O37018">
        <v>0</v>
      </c>
      <c r="P37018">
        <v>2878.42</v>
      </c>
      <c r="Q37018">
        <v>2978.42</v>
      </c>
      <c r="R37018">
        <v>3048.42</v>
      </c>
      <c r="S37018">
        <v>3101.88</v>
      </c>
      <c r="T37018">
        <v>3134.85</v>
      </c>
      <c r="U37018">
        <v>3134.85</v>
      </c>
    </row>
    <row r="37019" spans="1:21" x14ac:dyDescent="0.25">
      <c r="A37019" t="s">
        <v>58649</v>
      </c>
      <c r="B37019" t="s">
        <v>5939</v>
      </c>
      <c r="C37019" t="s">
        <v>5533</v>
      </c>
      <c r="D37019" t="s">
        <v>13346</v>
      </c>
      <c r="E37019" t="s">
        <v>5935</v>
      </c>
      <c r="F37019">
        <v>32</v>
      </c>
      <c r="G37019">
        <v>2778.42</v>
      </c>
      <c r="H37019">
        <v>3134.85</v>
      </c>
      <c r="I37019">
        <v>356.42999999999978</v>
      </c>
      <c r="J37019">
        <v>100</v>
      </c>
      <c r="K37019">
        <v>100</v>
      </c>
      <c r="L37019">
        <v>70</v>
      </c>
      <c r="M37019">
        <v>53.46</v>
      </c>
      <c r="N37019">
        <v>32.97</v>
      </c>
      <c r="O37019">
        <v>0</v>
      </c>
      <c r="P37019">
        <v>2878.42</v>
      </c>
      <c r="Q37019">
        <v>2978.42</v>
      </c>
      <c r="R37019">
        <v>3048.42</v>
      </c>
      <c r="S37019">
        <v>3101.88</v>
      </c>
      <c r="T37019">
        <v>3134.85</v>
      </c>
      <c r="U37019">
        <v>3134.85</v>
      </c>
    </row>
    <row r="37020" spans="1:21" x14ac:dyDescent="0.25">
      <c r="A37020" t="s">
        <v>58254</v>
      </c>
      <c r="B37020" t="s">
        <v>6758</v>
      </c>
      <c r="C37020" t="s">
        <v>6759</v>
      </c>
      <c r="D37020" t="s">
        <v>13345</v>
      </c>
      <c r="E37020" t="s">
        <v>13982</v>
      </c>
      <c r="F37020">
        <v>32</v>
      </c>
      <c r="G37020">
        <v>2778.42</v>
      </c>
      <c r="H37020">
        <v>3134.85</v>
      </c>
      <c r="I37020">
        <v>356.42999999999978</v>
      </c>
      <c r="J37020">
        <v>100</v>
      </c>
      <c r="K37020">
        <v>100</v>
      </c>
      <c r="L37020">
        <v>70</v>
      </c>
      <c r="M37020">
        <v>53.46</v>
      </c>
      <c r="N37020">
        <v>32.97</v>
      </c>
      <c r="O37020">
        <v>0</v>
      </c>
      <c r="P37020">
        <v>2878.42</v>
      </c>
      <c r="Q37020">
        <v>2978.42</v>
      </c>
      <c r="R37020">
        <v>3048.42</v>
      </c>
      <c r="S37020">
        <v>3101.88</v>
      </c>
      <c r="T37020">
        <v>3134.85</v>
      </c>
      <c r="U37020">
        <v>3134.85</v>
      </c>
    </row>
    <row r="37021" spans="1:21" x14ac:dyDescent="0.25">
      <c r="A37021" t="s">
        <v>58284</v>
      </c>
      <c r="B37021" t="s">
        <v>6741</v>
      </c>
      <c r="C37021" t="s">
        <v>6742</v>
      </c>
      <c r="D37021" t="s">
        <v>13345</v>
      </c>
      <c r="E37021" t="s">
        <v>13982</v>
      </c>
      <c r="F37021">
        <v>32</v>
      </c>
      <c r="G37021">
        <v>2778.42</v>
      </c>
      <c r="H37021">
        <v>3134.85</v>
      </c>
      <c r="I37021">
        <v>356.42999999999978</v>
      </c>
      <c r="J37021">
        <v>100</v>
      </c>
      <c r="K37021">
        <v>100</v>
      </c>
      <c r="L37021">
        <v>70</v>
      </c>
      <c r="M37021">
        <v>53.46</v>
      </c>
      <c r="N37021">
        <v>32.97</v>
      </c>
      <c r="O37021">
        <v>0</v>
      </c>
      <c r="P37021">
        <v>2878.42</v>
      </c>
      <c r="Q37021">
        <v>2978.42</v>
      </c>
      <c r="R37021">
        <v>3048.42</v>
      </c>
      <c r="S37021">
        <v>3101.88</v>
      </c>
      <c r="T37021">
        <v>3134.85</v>
      </c>
      <c r="U37021">
        <v>3134.85</v>
      </c>
    </row>
    <row r="37022" spans="1:21" x14ac:dyDescent="0.25">
      <c r="A37022" t="s">
        <v>4477</v>
      </c>
      <c r="B37022" t="s">
        <v>4478</v>
      </c>
      <c r="C37022" t="s">
        <v>4479</v>
      </c>
      <c r="D37022" t="s">
        <v>13346</v>
      </c>
      <c r="E37022" t="s">
        <v>4415</v>
      </c>
      <c r="F37022">
        <v>32</v>
      </c>
      <c r="G37022">
        <v>2778.42</v>
      </c>
      <c r="H37022">
        <v>3134.85</v>
      </c>
      <c r="I37022">
        <v>356.42999999999978</v>
      </c>
      <c r="J37022">
        <v>100</v>
      </c>
      <c r="K37022">
        <v>100</v>
      </c>
      <c r="L37022">
        <v>70</v>
      </c>
      <c r="M37022">
        <v>53.46</v>
      </c>
      <c r="N37022">
        <v>32.97</v>
      </c>
      <c r="O37022">
        <v>0</v>
      </c>
      <c r="P37022">
        <v>2878.42</v>
      </c>
      <c r="Q37022">
        <v>2978.42</v>
      </c>
      <c r="R37022">
        <v>3048.42</v>
      </c>
      <c r="S37022">
        <v>3101.88</v>
      </c>
      <c r="T37022">
        <v>3134.85</v>
      </c>
      <c r="U37022">
        <v>3134.85</v>
      </c>
    </row>
    <row r="37023" spans="1:21" x14ac:dyDescent="0.25">
      <c r="A37023" t="s">
        <v>4780</v>
      </c>
      <c r="B37023" t="s">
        <v>4327</v>
      </c>
      <c r="C37023" t="s">
        <v>4328</v>
      </c>
      <c r="D37023" t="s">
        <v>13345</v>
      </c>
      <c r="E37023" t="s">
        <v>13982</v>
      </c>
      <c r="F37023">
        <v>32</v>
      </c>
      <c r="G37023">
        <v>2671.56</v>
      </c>
      <c r="H37023">
        <v>3134.85</v>
      </c>
      <c r="I37023">
        <v>463.29</v>
      </c>
      <c r="J37023">
        <v>100</v>
      </c>
      <c r="K37023">
        <v>100</v>
      </c>
      <c r="L37023">
        <v>70</v>
      </c>
      <c r="M37023">
        <v>69.489999999999995</v>
      </c>
      <c r="N37023">
        <v>100</v>
      </c>
      <c r="O37023">
        <v>23.8</v>
      </c>
      <c r="P37023">
        <v>2771.56</v>
      </c>
      <c r="Q37023">
        <v>2871.56</v>
      </c>
      <c r="R37023">
        <v>2941.56</v>
      </c>
      <c r="S37023">
        <v>3011.05</v>
      </c>
      <c r="T37023">
        <v>3111.05</v>
      </c>
      <c r="U37023">
        <v>3134.85</v>
      </c>
    </row>
    <row r="37024" spans="1:21" x14ac:dyDescent="0.25">
      <c r="A37024" t="s">
        <v>58315</v>
      </c>
      <c r="B37024" t="s">
        <v>5976</v>
      </c>
      <c r="C37024" t="s">
        <v>5955</v>
      </c>
      <c r="D37024" t="s">
        <v>13345</v>
      </c>
      <c r="E37024" t="s">
        <v>13982</v>
      </c>
      <c r="F37024">
        <v>32</v>
      </c>
      <c r="G37024">
        <v>2778.42</v>
      </c>
      <c r="H37024">
        <v>3134.85</v>
      </c>
      <c r="I37024">
        <v>356.42999999999978</v>
      </c>
      <c r="J37024">
        <v>100</v>
      </c>
      <c r="K37024">
        <v>100</v>
      </c>
      <c r="L37024">
        <v>70</v>
      </c>
      <c r="M37024">
        <v>53.46</v>
      </c>
      <c r="N37024">
        <v>32.97</v>
      </c>
      <c r="O37024">
        <v>0</v>
      </c>
      <c r="P37024">
        <v>2878.42</v>
      </c>
      <c r="Q37024">
        <v>2978.42</v>
      </c>
      <c r="R37024">
        <v>3048.42</v>
      </c>
      <c r="S37024">
        <v>3101.88</v>
      </c>
      <c r="T37024">
        <v>3134.85</v>
      </c>
      <c r="U37024">
        <v>3134.85</v>
      </c>
    </row>
    <row r="37025" spans="1:21" x14ac:dyDescent="0.25">
      <c r="A37025" t="s">
        <v>57652</v>
      </c>
      <c r="B37025" t="s">
        <v>5477</v>
      </c>
      <c r="C37025" t="s">
        <v>5478</v>
      </c>
      <c r="D37025" t="s">
        <v>13345</v>
      </c>
      <c r="E37025" t="s">
        <v>13982</v>
      </c>
      <c r="F37025">
        <v>32</v>
      </c>
      <c r="G37025">
        <v>2778.42</v>
      </c>
      <c r="H37025">
        <v>3134.85</v>
      </c>
      <c r="I37025">
        <v>356.42999999999978</v>
      </c>
      <c r="J37025">
        <v>100</v>
      </c>
      <c r="K37025">
        <v>100</v>
      </c>
      <c r="L37025">
        <v>70</v>
      </c>
      <c r="M37025">
        <v>53.46</v>
      </c>
      <c r="N37025">
        <v>32.97</v>
      </c>
      <c r="O37025">
        <v>0</v>
      </c>
      <c r="P37025">
        <v>2878.42</v>
      </c>
      <c r="Q37025">
        <v>2978.42</v>
      </c>
      <c r="R37025">
        <v>3048.42</v>
      </c>
      <c r="S37025">
        <v>3101.88</v>
      </c>
      <c r="T37025">
        <v>3134.85</v>
      </c>
      <c r="U37025">
        <v>3134.85</v>
      </c>
    </row>
    <row r="37026" spans="1:21" x14ac:dyDescent="0.25">
      <c r="A37026" t="s">
        <v>58681</v>
      </c>
      <c r="B37026" t="s">
        <v>7170</v>
      </c>
      <c r="C37026" t="s">
        <v>7171</v>
      </c>
      <c r="D37026" t="s">
        <v>13345</v>
      </c>
      <c r="E37026" t="s">
        <v>13982</v>
      </c>
      <c r="F37026">
        <v>32</v>
      </c>
      <c r="G37026">
        <v>2778.42</v>
      </c>
      <c r="H37026">
        <v>3134.85</v>
      </c>
      <c r="I37026">
        <v>356.42999999999978</v>
      </c>
      <c r="J37026">
        <v>100</v>
      </c>
      <c r="K37026">
        <v>100</v>
      </c>
      <c r="L37026">
        <v>70</v>
      </c>
      <c r="M37026">
        <v>53.46</v>
      </c>
      <c r="N37026">
        <v>32.97</v>
      </c>
      <c r="O37026">
        <v>0</v>
      </c>
      <c r="P37026">
        <v>2878.42</v>
      </c>
      <c r="Q37026">
        <v>2978.42</v>
      </c>
      <c r="R37026">
        <v>3048.42</v>
      </c>
      <c r="S37026">
        <v>3101.88</v>
      </c>
      <c r="T37026">
        <v>3134.85</v>
      </c>
      <c r="U37026">
        <v>3134.85</v>
      </c>
    </row>
    <row r="37027" spans="1:21" x14ac:dyDescent="0.25">
      <c r="A37027" t="s">
        <v>58750</v>
      </c>
      <c r="B37027" t="s">
        <v>5694</v>
      </c>
      <c r="C37027" t="s">
        <v>5695</v>
      </c>
      <c r="D37027" t="s">
        <v>13345</v>
      </c>
      <c r="E37027" t="s">
        <v>13982</v>
      </c>
      <c r="F37027">
        <v>32</v>
      </c>
      <c r="G37027">
        <v>2889.57</v>
      </c>
      <c r="H37027">
        <v>3134.85</v>
      </c>
      <c r="I37027">
        <v>245.2799999999998</v>
      </c>
      <c r="J37027">
        <v>100</v>
      </c>
      <c r="K37027">
        <v>100</v>
      </c>
      <c r="L37027">
        <v>45.28</v>
      </c>
      <c r="M37027">
        <v>0</v>
      </c>
      <c r="N37027">
        <v>0</v>
      </c>
      <c r="O37027">
        <v>0</v>
      </c>
      <c r="P37027">
        <v>2989.57</v>
      </c>
      <c r="Q37027">
        <v>3089.57</v>
      </c>
      <c r="R37027">
        <v>3134.85</v>
      </c>
      <c r="S37027">
        <v>3134.85</v>
      </c>
      <c r="T37027">
        <v>3134.85</v>
      </c>
      <c r="U37027">
        <v>3134.85</v>
      </c>
    </row>
    <row r="37028" spans="1:21" x14ac:dyDescent="0.25">
      <c r="A37028" t="s">
        <v>58106</v>
      </c>
      <c r="B37028" t="s">
        <v>7671</v>
      </c>
      <c r="C37028" t="s">
        <v>6961</v>
      </c>
      <c r="D37028" t="s">
        <v>13346</v>
      </c>
      <c r="E37028" t="s">
        <v>7665</v>
      </c>
      <c r="F37028">
        <v>32</v>
      </c>
      <c r="G37028">
        <v>2778.42</v>
      </c>
      <c r="H37028">
        <v>3134.85</v>
      </c>
      <c r="I37028">
        <v>356.42999999999978</v>
      </c>
      <c r="J37028">
        <v>100</v>
      </c>
      <c r="K37028">
        <v>100</v>
      </c>
      <c r="L37028">
        <v>70</v>
      </c>
      <c r="M37028">
        <v>53.46</v>
      </c>
      <c r="N37028">
        <v>32.97</v>
      </c>
      <c r="O37028">
        <v>0</v>
      </c>
      <c r="P37028">
        <v>2878.42</v>
      </c>
      <c r="Q37028">
        <v>2978.42</v>
      </c>
      <c r="R37028">
        <v>3048.42</v>
      </c>
      <c r="S37028">
        <v>3101.88</v>
      </c>
      <c r="T37028">
        <v>3134.85</v>
      </c>
      <c r="U37028">
        <v>3134.85</v>
      </c>
    </row>
    <row r="37029" spans="1:21" x14ac:dyDescent="0.25">
      <c r="A37029" t="s">
        <v>58120</v>
      </c>
      <c r="B37029" t="s">
        <v>6710</v>
      </c>
      <c r="C37029" t="s">
        <v>6623</v>
      </c>
      <c r="D37029" t="s">
        <v>13345</v>
      </c>
      <c r="E37029" t="s">
        <v>13982</v>
      </c>
      <c r="F37029">
        <v>32</v>
      </c>
      <c r="G37029">
        <v>2889.57</v>
      </c>
      <c r="H37029">
        <v>3134.85</v>
      </c>
      <c r="I37029">
        <v>245.2799999999998</v>
      </c>
      <c r="J37029">
        <v>100</v>
      </c>
      <c r="K37029">
        <v>100</v>
      </c>
      <c r="L37029">
        <v>45.28</v>
      </c>
      <c r="M37029">
        <v>0</v>
      </c>
      <c r="N37029">
        <v>0</v>
      </c>
      <c r="O37029">
        <v>0</v>
      </c>
      <c r="P37029">
        <v>2989.57</v>
      </c>
      <c r="Q37029">
        <v>3089.57</v>
      </c>
      <c r="R37029">
        <v>3134.85</v>
      </c>
      <c r="S37029">
        <v>3134.85</v>
      </c>
      <c r="T37029">
        <v>3134.85</v>
      </c>
      <c r="U37029">
        <v>3134.85</v>
      </c>
    </row>
    <row r="37030" spans="1:21" x14ac:dyDescent="0.25">
      <c r="A37030" t="s">
        <v>58616</v>
      </c>
      <c r="B37030" t="s">
        <v>7223</v>
      </c>
      <c r="C37030" t="s">
        <v>7224</v>
      </c>
      <c r="D37030" t="s">
        <v>13346</v>
      </c>
      <c r="E37030" t="s">
        <v>7224</v>
      </c>
      <c r="F37030">
        <v>32</v>
      </c>
      <c r="G37030">
        <v>2778.42</v>
      </c>
      <c r="H37030">
        <v>3134.85</v>
      </c>
      <c r="I37030">
        <v>356.42999999999978</v>
      </c>
      <c r="J37030">
        <v>100</v>
      </c>
      <c r="K37030">
        <v>100</v>
      </c>
      <c r="L37030">
        <v>70</v>
      </c>
      <c r="M37030">
        <v>53.46</v>
      </c>
      <c r="N37030">
        <v>32.97</v>
      </c>
      <c r="O37030">
        <v>0</v>
      </c>
      <c r="P37030">
        <v>2878.42</v>
      </c>
      <c r="Q37030">
        <v>2978.42</v>
      </c>
      <c r="R37030">
        <v>3048.42</v>
      </c>
      <c r="S37030">
        <v>3101.88</v>
      </c>
      <c r="T37030">
        <v>3134.85</v>
      </c>
      <c r="U37030">
        <v>3134.85</v>
      </c>
    </row>
    <row r="37031" spans="1:21" x14ac:dyDescent="0.25">
      <c r="A37031" t="s">
        <v>58711</v>
      </c>
      <c r="B37031" t="s">
        <v>8462</v>
      </c>
      <c r="C37031" t="s">
        <v>8463</v>
      </c>
      <c r="D37031" t="s">
        <v>13345</v>
      </c>
      <c r="E37031" t="s">
        <v>13982</v>
      </c>
      <c r="F37031">
        <v>32</v>
      </c>
      <c r="G37031">
        <v>2778.42</v>
      </c>
      <c r="H37031">
        <v>3134.85</v>
      </c>
      <c r="I37031">
        <v>356.42999999999978</v>
      </c>
      <c r="J37031">
        <v>100</v>
      </c>
      <c r="K37031">
        <v>100</v>
      </c>
      <c r="L37031">
        <v>70</v>
      </c>
      <c r="M37031">
        <v>53.46</v>
      </c>
      <c r="N37031">
        <v>32.97</v>
      </c>
      <c r="O37031">
        <v>0</v>
      </c>
      <c r="P37031">
        <v>2878.42</v>
      </c>
      <c r="Q37031">
        <v>2978.42</v>
      </c>
      <c r="R37031">
        <v>3048.42</v>
      </c>
      <c r="S37031">
        <v>3101.88</v>
      </c>
      <c r="T37031">
        <v>3134.85</v>
      </c>
      <c r="U37031">
        <v>3134.85</v>
      </c>
    </row>
    <row r="37032" spans="1:21" x14ac:dyDescent="0.25">
      <c r="A37032" t="s">
        <v>58472</v>
      </c>
      <c r="B37032" t="s">
        <v>7360</v>
      </c>
      <c r="C37032" t="s">
        <v>6349</v>
      </c>
      <c r="D37032" t="s">
        <v>13346</v>
      </c>
      <c r="E37032" t="s">
        <v>7361</v>
      </c>
      <c r="F37032">
        <v>32</v>
      </c>
      <c r="G37032">
        <v>2778.42</v>
      </c>
      <c r="H37032">
        <v>3134.85</v>
      </c>
      <c r="I37032">
        <v>356.42999999999978</v>
      </c>
      <c r="J37032">
        <v>100</v>
      </c>
      <c r="K37032">
        <v>100</v>
      </c>
      <c r="L37032">
        <v>70</v>
      </c>
      <c r="M37032">
        <v>53.46</v>
      </c>
      <c r="N37032">
        <v>32.97</v>
      </c>
      <c r="O37032">
        <v>0</v>
      </c>
      <c r="P37032">
        <v>2878.42</v>
      </c>
      <c r="Q37032">
        <v>2978.42</v>
      </c>
      <c r="R37032">
        <v>3048.42</v>
      </c>
      <c r="S37032">
        <v>3101.88</v>
      </c>
      <c r="T37032">
        <v>3134.85</v>
      </c>
      <c r="U37032">
        <v>3134.85</v>
      </c>
    </row>
    <row r="37033" spans="1:21" x14ac:dyDescent="0.25">
      <c r="A37033" t="s">
        <v>99644</v>
      </c>
      <c r="B37033" t="s">
        <v>99645</v>
      </c>
      <c r="C37033" t="s">
        <v>11846</v>
      </c>
      <c r="D37033" t="s">
        <v>13346</v>
      </c>
      <c r="E37033" t="s">
        <v>11846</v>
      </c>
      <c r="F37033">
        <v>32</v>
      </c>
      <c r="G37033">
        <v>2778.42</v>
      </c>
      <c r="H37033">
        <v>3134.85</v>
      </c>
      <c r="I37033">
        <v>356.42999999999978</v>
      </c>
      <c r="J37033">
        <v>100</v>
      </c>
      <c r="K37033">
        <v>100</v>
      </c>
      <c r="L37033">
        <v>70</v>
      </c>
      <c r="M37033">
        <v>53.46</v>
      </c>
      <c r="N37033">
        <v>32.97</v>
      </c>
      <c r="O37033">
        <v>0</v>
      </c>
      <c r="P37033">
        <v>2878.42</v>
      </c>
      <c r="Q37033">
        <v>2978.42</v>
      </c>
      <c r="R37033">
        <v>3048.42</v>
      </c>
      <c r="S37033">
        <v>3101.88</v>
      </c>
      <c r="T37033">
        <v>3134.85</v>
      </c>
      <c r="U37033">
        <v>3134.85</v>
      </c>
    </row>
    <row r="37034" spans="1:21" x14ac:dyDescent="0.25">
      <c r="A37034" t="s">
        <v>58495</v>
      </c>
      <c r="B37034" t="s">
        <v>7050</v>
      </c>
      <c r="C37034" t="s">
        <v>7051</v>
      </c>
      <c r="D37034" t="s">
        <v>13345</v>
      </c>
      <c r="E37034" t="s">
        <v>13982</v>
      </c>
      <c r="F37034">
        <v>32</v>
      </c>
      <c r="G37034">
        <v>2889.57</v>
      </c>
      <c r="H37034">
        <v>3134.85</v>
      </c>
      <c r="I37034">
        <v>245.2799999999998</v>
      </c>
      <c r="J37034">
        <v>100</v>
      </c>
      <c r="K37034">
        <v>100</v>
      </c>
      <c r="L37034">
        <v>45.28</v>
      </c>
      <c r="M37034">
        <v>0</v>
      </c>
      <c r="N37034">
        <v>0</v>
      </c>
      <c r="O37034">
        <v>0</v>
      </c>
      <c r="P37034">
        <v>2989.57</v>
      </c>
      <c r="Q37034">
        <v>3089.57</v>
      </c>
      <c r="R37034">
        <v>3134.85</v>
      </c>
      <c r="S37034">
        <v>3134.85</v>
      </c>
      <c r="T37034">
        <v>3134.85</v>
      </c>
      <c r="U37034">
        <v>3134.85</v>
      </c>
    </row>
    <row r="37035" spans="1:21" x14ac:dyDescent="0.25">
      <c r="A37035" t="s">
        <v>57663</v>
      </c>
      <c r="B37035" t="s">
        <v>7086</v>
      </c>
      <c r="C37035" t="s">
        <v>5750</v>
      </c>
      <c r="D37035" t="s">
        <v>13346</v>
      </c>
      <c r="E37035" t="s">
        <v>7087</v>
      </c>
      <c r="F37035">
        <v>32</v>
      </c>
      <c r="G37035">
        <v>2778.42</v>
      </c>
      <c r="H37035">
        <v>3134.85</v>
      </c>
      <c r="I37035">
        <v>356.42999999999978</v>
      </c>
      <c r="J37035">
        <v>100</v>
      </c>
      <c r="K37035">
        <v>100</v>
      </c>
      <c r="L37035">
        <v>70</v>
      </c>
      <c r="M37035">
        <v>53.46</v>
      </c>
      <c r="N37035">
        <v>32.97</v>
      </c>
      <c r="O37035">
        <v>0</v>
      </c>
      <c r="P37035">
        <v>2878.42</v>
      </c>
      <c r="Q37035">
        <v>2978.42</v>
      </c>
      <c r="R37035">
        <v>3048.42</v>
      </c>
      <c r="S37035">
        <v>3101.88</v>
      </c>
      <c r="T37035">
        <v>3134.85</v>
      </c>
      <c r="U37035">
        <v>3134.85</v>
      </c>
    </row>
    <row r="37036" spans="1:21" x14ac:dyDescent="0.25">
      <c r="A37036" t="s">
        <v>58492</v>
      </c>
      <c r="B37036" t="s">
        <v>5367</v>
      </c>
      <c r="C37036" t="s">
        <v>5368</v>
      </c>
      <c r="D37036" t="s">
        <v>13345</v>
      </c>
      <c r="E37036" t="s">
        <v>13982</v>
      </c>
      <c r="F37036">
        <v>32</v>
      </c>
      <c r="G37036">
        <v>2778.42</v>
      </c>
      <c r="H37036">
        <v>3134.85</v>
      </c>
      <c r="I37036">
        <v>356.42999999999978</v>
      </c>
      <c r="J37036">
        <v>100</v>
      </c>
      <c r="K37036">
        <v>100</v>
      </c>
      <c r="L37036">
        <v>70</v>
      </c>
      <c r="M37036">
        <v>53.46</v>
      </c>
      <c r="N37036">
        <v>32.97</v>
      </c>
      <c r="O37036">
        <v>0</v>
      </c>
      <c r="P37036">
        <v>2878.42</v>
      </c>
      <c r="Q37036">
        <v>2978.42</v>
      </c>
      <c r="R37036">
        <v>3048.42</v>
      </c>
      <c r="S37036">
        <v>3101.88</v>
      </c>
      <c r="T37036">
        <v>3134.85</v>
      </c>
      <c r="U37036">
        <v>3134.85</v>
      </c>
    </row>
    <row r="37037" spans="1:21" x14ac:dyDescent="0.25">
      <c r="A37037" t="s">
        <v>58493</v>
      </c>
      <c r="B37037" t="s">
        <v>5222</v>
      </c>
      <c r="C37037" t="s">
        <v>5223</v>
      </c>
      <c r="D37037" t="s">
        <v>13345</v>
      </c>
      <c r="E37037" t="s">
        <v>13982</v>
      </c>
      <c r="F37037">
        <v>32</v>
      </c>
      <c r="G37037">
        <v>2778.42</v>
      </c>
      <c r="H37037">
        <v>3134.85</v>
      </c>
      <c r="I37037">
        <v>356.42999999999978</v>
      </c>
      <c r="J37037">
        <v>100</v>
      </c>
      <c r="K37037">
        <v>100</v>
      </c>
      <c r="L37037">
        <v>70</v>
      </c>
      <c r="M37037">
        <v>53.46</v>
      </c>
      <c r="N37037">
        <v>32.97</v>
      </c>
      <c r="O37037">
        <v>0</v>
      </c>
      <c r="P37037">
        <v>2878.42</v>
      </c>
      <c r="Q37037">
        <v>2978.42</v>
      </c>
      <c r="R37037">
        <v>3048.42</v>
      </c>
      <c r="S37037">
        <v>3101.88</v>
      </c>
      <c r="T37037">
        <v>3134.85</v>
      </c>
      <c r="U37037">
        <v>3134.85</v>
      </c>
    </row>
    <row r="37038" spans="1:21" x14ac:dyDescent="0.25">
      <c r="A37038" t="s">
        <v>57791</v>
      </c>
      <c r="B37038" t="s">
        <v>7817</v>
      </c>
      <c r="C37038" t="s">
        <v>7803</v>
      </c>
      <c r="D37038" t="s">
        <v>13345</v>
      </c>
      <c r="E37038" t="s">
        <v>13982</v>
      </c>
      <c r="F37038">
        <v>32</v>
      </c>
      <c r="G37038">
        <v>2778.42</v>
      </c>
      <c r="H37038">
        <v>3134.85</v>
      </c>
      <c r="I37038">
        <v>356.42999999999978</v>
      </c>
      <c r="J37038">
        <v>100</v>
      </c>
      <c r="K37038">
        <v>100</v>
      </c>
      <c r="L37038">
        <v>70</v>
      </c>
      <c r="M37038">
        <v>53.46</v>
      </c>
      <c r="N37038">
        <v>32.97</v>
      </c>
      <c r="O37038">
        <v>0</v>
      </c>
      <c r="P37038">
        <v>2878.42</v>
      </c>
      <c r="Q37038">
        <v>2978.42</v>
      </c>
      <c r="R37038">
        <v>3048.42</v>
      </c>
      <c r="S37038">
        <v>3101.88</v>
      </c>
      <c r="T37038">
        <v>3134.85</v>
      </c>
      <c r="U37038">
        <v>3134.85</v>
      </c>
    </row>
    <row r="37039" spans="1:21" x14ac:dyDescent="0.25">
      <c r="A37039" t="s">
        <v>57847</v>
      </c>
      <c r="B37039" t="s">
        <v>7161</v>
      </c>
      <c r="C37039" t="s">
        <v>7162</v>
      </c>
      <c r="D37039" t="s">
        <v>13345</v>
      </c>
      <c r="E37039" t="s">
        <v>13982</v>
      </c>
      <c r="F37039">
        <v>32</v>
      </c>
      <c r="G37039">
        <v>2778.42</v>
      </c>
      <c r="H37039">
        <v>3134.85</v>
      </c>
      <c r="I37039">
        <v>356.42999999999978</v>
      </c>
      <c r="J37039">
        <v>100</v>
      </c>
      <c r="K37039">
        <v>100</v>
      </c>
      <c r="L37039">
        <v>70</v>
      </c>
      <c r="M37039">
        <v>53.46</v>
      </c>
      <c r="N37039">
        <v>32.97</v>
      </c>
      <c r="O37039">
        <v>0</v>
      </c>
      <c r="P37039">
        <v>2878.42</v>
      </c>
      <c r="Q37039">
        <v>2978.42</v>
      </c>
      <c r="R37039">
        <v>3048.42</v>
      </c>
      <c r="S37039">
        <v>3101.88</v>
      </c>
      <c r="T37039">
        <v>3134.85</v>
      </c>
      <c r="U37039">
        <v>3134.85</v>
      </c>
    </row>
    <row r="37040" spans="1:21" x14ac:dyDescent="0.25">
      <c r="A37040" t="s">
        <v>58647</v>
      </c>
      <c r="B37040" t="s">
        <v>8197</v>
      </c>
      <c r="C37040" t="s">
        <v>8198</v>
      </c>
      <c r="D37040" t="s">
        <v>13345</v>
      </c>
      <c r="E37040" t="s">
        <v>13982</v>
      </c>
      <c r="F37040">
        <v>32</v>
      </c>
      <c r="G37040">
        <v>2778.42</v>
      </c>
      <c r="H37040">
        <v>3134.85</v>
      </c>
      <c r="I37040">
        <v>356.42999999999978</v>
      </c>
      <c r="J37040">
        <v>100</v>
      </c>
      <c r="K37040">
        <v>100</v>
      </c>
      <c r="L37040">
        <v>70</v>
      </c>
      <c r="M37040">
        <v>53.46</v>
      </c>
      <c r="N37040">
        <v>32.97</v>
      </c>
      <c r="O37040">
        <v>0</v>
      </c>
      <c r="P37040">
        <v>2878.42</v>
      </c>
      <c r="Q37040">
        <v>2978.42</v>
      </c>
      <c r="R37040">
        <v>3048.42</v>
      </c>
      <c r="S37040">
        <v>3101.88</v>
      </c>
      <c r="T37040">
        <v>3134.85</v>
      </c>
      <c r="U37040">
        <v>3134.85</v>
      </c>
    </row>
    <row r="37041" spans="1:21" x14ac:dyDescent="0.25">
      <c r="A37041" t="s">
        <v>57955</v>
      </c>
      <c r="B37041" t="s">
        <v>8245</v>
      </c>
      <c r="C37041" t="s">
        <v>8198</v>
      </c>
      <c r="D37041" t="s">
        <v>13345</v>
      </c>
      <c r="E37041" t="s">
        <v>13982</v>
      </c>
      <c r="F37041">
        <v>32</v>
      </c>
      <c r="G37041">
        <v>2778.42</v>
      </c>
      <c r="H37041">
        <v>3134.85</v>
      </c>
      <c r="I37041">
        <v>356.42999999999978</v>
      </c>
      <c r="J37041">
        <v>100</v>
      </c>
      <c r="K37041">
        <v>100</v>
      </c>
      <c r="L37041">
        <v>70</v>
      </c>
      <c r="M37041">
        <v>53.46</v>
      </c>
      <c r="N37041">
        <v>32.97</v>
      </c>
      <c r="O37041">
        <v>0</v>
      </c>
      <c r="P37041">
        <v>2878.42</v>
      </c>
      <c r="Q37041">
        <v>2978.42</v>
      </c>
      <c r="R37041">
        <v>3048.42</v>
      </c>
      <c r="S37041">
        <v>3101.88</v>
      </c>
      <c r="T37041">
        <v>3134.85</v>
      </c>
      <c r="U37041">
        <v>3134.85</v>
      </c>
    </row>
    <row r="37042" spans="1:21" x14ac:dyDescent="0.25">
      <c r="A37042" t="s">
        <v>58704</v>
      </c>
      <c r="B37042" t="s">
        <v>9148</v>
      </c>
      <c r="C37042" t="s">
        <v>8982</v>
      </c>
      <c r="D37042" t="s">
        <v>13345</v>
      </c>
      <c r="E37042" t="s">
        <v>13982</v>
      </c>
      <c r="F37042">
        <v>32</v>
      </c>
      <c r="G37042">
        <v>2778.42</v>
      </c>
      <c r="H37042">
        <v>3134.85</v>
      </c>
      <c r="I37042">
        <v>356.42999999999978</v>
      </c>
      <c r="J37042">
        <v>100</v>
      </c>
      <c r="K37042">
        <v>100</v>
      </c>
      <c r="L37042">
        <v>70</v>
      </c>
      <c r="M37042">
        <v>53.46</v>
      </c>
      <c r="N37042">
        <v>32.97</v>
      </c>
      <c r="O37042">
        <v>0</v>
      </c>
      <c r="P37042">
        <v>2878.42</v>
      </c>
      <c r="Q37042">
        <v>2978.42</v>
      </c>
      <c r="R37042">
        <v>3048.42</v>
      </c>
      <c r="S37042">
        <v>3101.88</v>
      </c>
      <c r="T37042">
        <v>3134.85</v>
      </c>
      <c r="U37042">
        <v>3134.85</v>
      </c>
    </row>
    <row r="37043" spans="1:21" x14ac:dyDescent="0.25">
      <c r="A37043" t="s">
        <v>5172</v>
      </c>
      <c r="B37043" t="s">
        <v>4377</v>
      </c>
      <c r="C37043" t="s">
        <v>4342</v>
      </c>
      <c r="D37043" t="s">
        <v>13345</v>
      </c>
      <c r="E37043" t="s">
        <v>13982</v>
      </c>
      <c r="F37043">
        <v>32</v>
      </c>
      <c r="G37043">
        <v>2671.56</v>
      </c>
      <c r="H37043">
        <v>3134.85</v>
      </c>
      <c r="I37043">
        <v>463.29</v>
      </c>
      <c r="J37043">
        <v>100</v>
      </c>
      <c r="K37043">
        <v>100</v>
      </c>
      <c r="L37043">
        <v>70</v>
      </c>
      <c r="M37043">
        <v>69.489999999999995</v>
      </c>
      <c r="N37043">
        <v>100</v>
      </c>
      <c r="O37043">
        <v>23.8</v>
      </c>
      <c r="P37043">
        <v>2771.56</v>
      </c>
      <c r="Q37043">
        <v>2871.56</v>
      </c>
      <c r="R37043">
        <v>2941.56</v>
      </c>
      <c r="S37043">
        <v>3011.05</v>
      </c>
      <c r="T37043">
        <v>3111.05</v>
      </c>
      <c r="U37043">
        <v>3134.85</v>
      </c>
    </row>
    <row r="37044" spans="1:21" x14ac:dyDescent="0.25">
      <c r="A37044" t="s">
        <v>58223</v>
      </c>
      <c r="B37044" t="s">
        <v>7515</v>
      </c>
      <c r="C37044" t="s">
        <v>6592</v>
      </c>
      <c r="D37044" t="s">
        <v>13346</v>
      </c>
      <c r="E37044" t="s">
        <v>7516</v>
      </c>
      <c r="F37044">
        <v>32</v>
      </c>
      <c r="G37044">
        <v>2778.42</v>
      </c>
      <c r="H37044">
        <v>3134.85</v>
      </c>
      <c r="I37044">
        <v>356.42999999999978</v>
      </c>
      <c r="J37044">
        <v>100</v>
      </c>
      <c r="K37044">
        <v>100</v>
      </c>
      <c r="L37044">
        <v>70</v>
      </c>
      <c r="M37044">
        <v>53.46</v>
      </c>
      <c r="N37044">
        <v>32.97</v>
      </c>
      <c r="O37044">
        <v>0</v>
      </c>
      <c r="P37044">
        <v>2878.42</v>
      </c>
      <c r="Q37044">
        <v>2978.42</v>
      </c>
      <c r="R37044">
        <v>3048.42</v>
      </c>
      <c r="S37044">
        <v>3101.88</v>
      </c>
      <c r="T37044">
        <v>3134.85</v>
      </c>
      <c r="U37044">
        <v>3134.85</v>
      </c>
    </row>
    <row r="37045" spans="1:21" x14ac:dyDescent="0.25">
      <c r="A37045" t="s">
        <v>57922</v>
      </c>
      <c r="B37045" t="s">
        <v>5338</v>
      </c>
      <c r="C37045" t="s">
        <v>5339</v>
      </c>
      <c r="D37045" t="s">
        <v>13345</v>
      </c>
      <c r="E37045" t="s">
        <v>13982</v>
      </c>
      <c r="F37045">
        <v>32</v>
      </c>
      <c r="G37045">
        <v>2778.42</v>
      </c>
      <c r="H37045">
        <v>3134.85</v>
      </c>
      <c r="I37045">
        <v>356.42999999999978</v>
      </c>
      <c r="J37045">
        <v>100</v>
      </c>
      <c r="K37045">
        <v>100</v>
      </c>
      <c r="L37045">
        <v>70</v>
      </c>
      <c r="M37045">
        <v>53.46</v>
      </c>
      <c r="N37045">
        <v>32.97</v>
      </c>
      <c r="O37045">
        <v>0</v>
      </c>
      <c r="P37045">
        <v>2878.42</v>
      </c>
      <c r="Q37045">
        <v>2978.42</v>
      </c>
      <c r="R37045">
        <v>3048.42</v>
      </c>
      <c r="S37045">
        <v>3101.88</v>
      </c>
      <c r="T37045">
        <v>3134.85</v>
      </c>
      <c r="U37045">
        <v>3134.85</v>
      </c>
    </row>
    <row r="37046" spans="1:21" x14ac:dyDescent="0.25">
      <c r="A37046" t="s">
        <v>58590</v>
      </c>
      <c r="B37046" t="s">
        <v>6167</v>
      </c>
      <c r="C37046" t="s">
        <v>6168</v>
      </c>
      <c r="D37046" t="s">
        <v>13345</v>
      </c>
      <c r="E37046" t="s">
        <v>13982</v>
      </c>
      <c r="F37046">
        <v>32</v>
      </c>
      <c r="G37046">
        <v>2778.42</v>
      </c>
      <c r="H37046">
        <v>3134.85</v>
      </c>
      <c r="I37046">
        <v>356.42999999999978</v>
      </c>
      <c r="J37046">
        <v>100</v>
      </c>
      <c r="K37046">
        <v>100</v>
      </c>
      <c r="L37046">
        <v>70</v>
      </c>
      <c r="M37046">
        <v>53.46</v>
      </c>
      <c r="N37046">
        <v>32.97</v>
      </c>
      <c r="O37046">
        <v>0</v>
      </c>
      <c r="P37046">
        <v>2878.42</v>
      </c>
      <c r="Q37046">
        <v>2978.42</v>
      </c>
      <c r="R37046">
        <v>3048.42</v>
      </c>
      <c r="S37046">
        <v>3101.88</v>
      </c>
      <c r="T37046">
        <v>3134.85</v>
      </c>
      <c r="U37046">
        <v>3134.85</v>
      </c>
    </row>
    <row r="37047" spans="1:21" x14ac:dyDescent="0.25">
      <c r="A37047" t="s">
        <v>58599</v>
      </c>
      <c r="B37047" t="s">
        <v>5170</v>
      </c>
      <c r="C37047" t="s">
        <v>5171</v>
      </c>
      <c r="D37047" t="s">
        <v>13345</v>
      </c>
      <c r="E37047" t="s">
        <v>13982</v>
      </c>
      <c r="F37047">
        <v>32</v>
      </c>
      <c r="G37047">
        <v>2778.42</v>
      </c>
      <c r="H37047">
        <v>3134.85</v>
      </c>
      <c r="I37047">
        <v>356.42999999999978</v>
      </c>
      <c r="J37047">
        <v>100</v>
      </c>
      <c r="K37047">
        <v>100</v>
      </c>
      <c r="L37047">
        <v>70</v>
      </c>
      <c r="M37047">
        <v>53.46</v>
      </c>
      <c r="N37047">
        <v>32.97</v>
      </c>
      <c r="O37047">
        <v>0</v>
      </c>
      <c r="P37047">
        <v>2878.42</v>
      </c>
      <c r="Q37047">
        <v>2978.42</v>
      </c>
      <c r="R37047">
        <v>3048.42</v>
      </c>
      <c r="S37047">
        <v>3101.88</v>
      </c>
      <c r="T37047">
        <v>3134.85</v>
      </c>
      <c r="U37047">
        <v>3134.85</v>
      </c>
    </row>
    <row r="37048" spans="1:21" x14ac:dyDescent="0.25">
      <c r="A37048" t="s">
        <v>57833</v>
      </c>
      <c r="B37048" t="s">
        <v>7478</v>
      </c>
      <c r="C37048" t="s">
        <v>7479</v>
      </c>
      <c r="D37048" t="s">
        <v>13345</v>
      </c>
      <c r="E37048" t="s">
        <v>13982</v>
      </c>
      <c r="F37048">
        <v>32</v>
      </c>
      <c r="G37048">
        <v>2778.42</v>
      </c>
      <c r="H37048">
        <v>3134.85</v>
      </c>
      <c r="I37048">
        <v>356.42999999999978</v>
      </c>
      <c r="J37048">
        <v>100</v>
      </c>
      <c r="K37048">
        <v>100</v>
      </c>
      <c r="L37048">
        <v>70</v>
      </c>
      <c r="M37048">
        <v>53.46</v>
      </c>
      <c r="N37048">
        <v>32.97</v>
      </c>
      <c r="O37048">
        <v>0</v>
      </c>
      <c r="P37048">
        <v>2878.42</v>
      </c>
      <c r="Q37048">
        <v>2978.42</v>
      </c>
      <c r="R37048">
        <v>3048.42</v>
      </c>
      <c r="S37048">
        <v>3101.88</v>
      </c>
      <c r="T37048">
        <v>3134.85</v>
      </c>
      <c r="U37048">
        <v>3134.85</v>
      </c>
    </row>
    <row r="37049" spans="1:21" x14ac:dyDescent="0.25">
      <c r="A37049" t="s">
        <v>58643</v>
      </c>
      <c r="B37049" t="s">
        <v>7830</v>
      </c>
      <c r="C37049" t="s">
        <v>7800</v>
      </c>
      <c r="D37049" t="s">
        <v>13345</v>
      </c>
      <c r="E37049" t="s">
        <v>13982</v>
      </c>
      <c r="F37049">
        <v>32</v>
      </c>
      <c r="G37049">
        <v>2778.42</v>
      </c>
      <c r="H37049">
        <v>3134.85</v>
      </c>
      <c r="I37049">
        <v>356.42999999999978</v>
      </c>
      <c r="J37049">
        <v>100</v>
      </c>
      <c r="K37049">
        <v>100</v>
      </c>
      <c r="L37049">
        <v>70</v>
      </c>
      <c r="M37049">
        <v>53.46</v>
      </c>
      <c r="N37049">
        <v>32.97</v>
      </c>
      <c r="O37049">
        <v>0</v>
      </c>
      <c r="P37049">
        <v>2878.42</v>
      </c>
      <c r="Q37049">
        <v>2978.42</v>
      </c>
      <c r="R37049">
        <v>3048.42</v>
      </c>
      <c r="S37049">
        <v>3101.88</v>
      </c>
      <c r="T37049">
        <v>3134.85</v>
      </c>
      <c r="U37049">
        <v>3134.85</v>
      </c>
    </row>
    <row r="37050" spans="1:21" x14ac:dyDescent="0.25">
      <c r="A37050" t="s">
        <v>58739</v>
      </c>
      <c r="B37050" t="s">
        <v>7626</v>
      </c>
      <c r="C37050" t="s">
        <v>7627</v>
      </c>
      <c r="D37050" t="s">
        <v>13345</v>
      </c>
      <c r="E37050" t="s">
        <v>13982</v>
      </c>
      <c r="F37050">
        <v>32</v>
      </c>
      <c r="G37050">
        <v>2778.42</v>
      </c>
      <c r="H37050">
        <v>3134.85</v>
      </c>
      <c r="I37050">
        <v>356.42999999999978</v>
      </c>
      <c r="J37050">
        <v>100</v>
      </c>
      <c r="K37050">
        <v>100</v>
      </c>
      <c r="L37050">
        <v>70</v>
      </c>
      <c r="M37050">
        <v>53.46</v>
      </c>
      <c r="N37050">
        <v>32.97</v>
      </c>
      <c r="O37050">
        <v>0</v>
      </c>
      <c r="P37050">
        <v>2878.42</v>
      </c>
      <c r="Q37050">
        <v>2978.42</v>
      </c>
      <c r="R37050">
        <v>3048.42</v>
      </c>
      <c r="S37050">
        <v>3101.88</v>
      </c>
      <c r="T37050">
        <v>3134.85</v>
      </c>
      <c r="U37050">
        <v>3134.85</v>
      </c>
    </row>
    <row r="37051" spans="1:21" x14ac:dyDescent="0.25">
      <c r="A37051" t="s">
        <v>57898</v>
      </c>
      <c r="B37051" t="s">
        <v>8458</v>
      </c>
      <c r="C37051" t="s">
        <v>8459</v>
      </c>
      <c r="D37051" t="s">
        <v>13345</v>
      </c>
      <c r="E37051" t="s">
        <v>13982</v>
      </c>
      <c r="F37051">
        <v>32</v>
      </c>
      <c r="G37051">
        <v>2778.42</v>
      </c>
      <c r="H37051">
        <v>3134.85</v>
      </c>
      <c r="I37051">
        <v>356.42999999999978</v>
      </c>
      <c r="J37051">
        <v>100</v>
      </c>
      <c r="K37051">
        <v>100</v>
      </c>
      <c r="L37051">
        <v>70</v>
      </c>
      <c r="M37051">
        <v>53.46</v>
      </c>
      <c r="N37051">
        <v>32.97</v>
      </c>
      <c r="O37051">
        <v>0</v>
      </c>
      <c r="P37051">
        <v>2878.42</v>
      </c>
      <c r="Q37051">
        <v>2978.42</v>
      </c>
      <c r="R37051">
        <v>3048.42</v>
      </c>
      <c r="S37051">
        <v>3101.88</v>
      </c>
      <c r="T37051">
        <v>3134.85</v>
      </c>
      <c r="U37051">
        <v>3134.85</v>
      </c>
    </row>
    <row r="37052" spans="1:21" x14ac:dyDescent="0.25">
      <c r="A37052" t="s">
        <v>58755</v>
      </c>
      <c r="B37052" t="s">
        <v>6424</v>
      </c>
      <c r="C37052" t="s">
        <v>6180</v>
      </c>
      <c r="D37052" t="s">
        <v>13345</v>
      </c>
      <c r="E37052" t="s">
        <v>13982</v>
      </c>
      <c r="F37052">
        <v>32</v>
      </c>
      <c r="G37052">
        <v>2778.42</v>
      </c>
      <c r="H37052">
        <v>3134.85</v>
      </c>
      <c r="I37052">
        <v>356.42999999999978</v>
      </c>
      <c r="J37052">
        <v>100</v>
      </c>
      <c r="K37052">
        <v>100</v>
      </c>
      <c r="L37052">
        <v>70</v>
      </c>
      <c r="M37052">
        <v>53.46</v>
      </c>
      <c r="N37052">
        <v>32.97</v>
      </c>
      <c r="O37052">
        <v>0</v>
      </c>
      <c r="P37052">
        <v>2878.42</v>
      </c>
      <c r="Q37052">
        <v>2978.42</v>
      </c>
      <c r="R37052">
        <v>3048.42</v>
      </c>
      <c r="S37052">
        <v>3101.88</v>
      </c>
      <c r="T37052">
        <v>3134.85</v>
      </c>
      <c r="U37052">
        <v>3134.85</v>
      </c>
    </row>
    <row r="37053" spans="1:21" x14ac:dyDescent="0.25">
      <c r="A37053" t="s">
        <v>58516</v>
      </c>
      <c r="B37053" t="s">
        <v>5838</v>
      </c>
      <c r="C37053" t="s">
        <v>5839</v>
      </c>
      <c r="D37053" t="s">
        <v>13345</v>
      </c>
      <c r="E37053" t="s">
        <v>13982</v>
      </c>
      <c r="F37053">
        <v>32</v>
      </c>
      <c r="G37053">
        <v>2778.42</v>
      </c>
      <c r="H37053">
        <v>3134.85</v>
      </c>
      <c r="I37053">
        <v>356.42999999999978</v>
      </c>
      <c r="J37053">
        <v>100</v>
      </c>
      <c r="K37053">
        <v>100</v>
      </c>
      <c r="L37053">
        <v>70</v>
      </c>
      <c r="M37053">
        <v>53.46</v>
      </c>
      <c r="N37053">
        <v>32.97</v>
      </c>
      <c r="O37053">
        <v>0</v>
      </c>
      <c r="P37053">
        <v>2878.42</v>
      </c>
      <c r="Q37053">
        <v>2978.42</v>
      </c>
      <c r="R37053">
        <v>3048.42</v>
      </c>
      <c r="S37053">
        <v>3101.88</v>
      </c>
      <c r="T37053">
        <v>3134.85</v>
      </c>
      <c r="U37053">
        <v>3134.85</v>
      </c>
    </row>
    <row r="37054" spans="1:21" x14ac:dyDescent="0.25">
      <c r="A37054" t="s">
        <v>58188</v>
      </c>
      <c r="B37054" t="s">
        <v>8103</v>
      </c>
      <c r="C37054" t="s">
        <v>8104</v>
      </c>
      <c r="D37054" t="s">
        <v>13345</v>
      </c>
      <c r="E37054" t="s">
        <v>13982</v>
      </c>
      <c r="F37054">
        <v>32</v>
      </c>
      <c r="G37054">
        <v>2778.42</v>
      </c>
      <c r="H37054">
        <v>3134.85</v>
      </c>
      <c r="I37054">
        <v>356.42999999999978</v>
      </c>
      <c r="J37054">
        <v>100</v>
      </c>
      <c r="K37054">
        <v>100</v>
      </c>
      <c r="L37054">
        <v>70</v>
      </c>
      <c r="M37054">
        <v>53.46</v>
      </c>
      <c r="N37054">
        <v>32.97</v>
      </c>
      <c r="O37054">
        <v>0</v>
      </c>
      <c r="P37054">
        <v>2878.42</v>
      </c>
      <c r="Q37054">
        <v>2978.42</v>
      </c>
      <c r="R37054">
        <v>3048.42</v>
      </c>
      <c r="S37054">
        <v>3101.88</v>
      </c>
      <c r="T37054">
        <v>3134.85</v>
      </c>
      <c r="U37054">
        <v>3134.85</v>
      </c>
    </row>
    <row r="37055" spans="1:21" x14ac:dyDescent="0.25">
      <c r="A37055" t="s">
        <v>58609</v>
      </c>
      <c r="B37055" t="s">
        <v>6013</v>
      </c>
      <c r="C37055" t="s">
        <v>6014</v>
      </c>
      <c r="D37055" t="s">
        <v>13345</v>
      </c>
      <c r="E37055" t="s">
        <v>13982</v>
      </c>
      <c r="F37055">
        <v>32</v>
      </c>
      <c r="G37055">
        <v>2778.42</v>
      </c>
      <c r="H37055">
        <v>3134.85</v>
      </c>
      <c r="I37055">
        <v>356.42999999999978</v>
      </c>
      <c r="J37055">
        <v>100</v>
      </c>
      <c r="K37055">
        <v>100</v>
      </c>
      <c r="L37055">
        <v>70</v>
      </c>
      <c r="M37055">
        <v>53.46</v>
      </c>
      <c r="N37055">
        <v>32.97</v>
      </c>
      <c r="O37055">
        <v>0</v>
      </c>
      <c r="P37055">
        <v>2878.42</v>
      </c>
      <c r="Q37055">
        <v>2978.42</v>
      </c>
      <c r="R37055">
        <v>3048.42</v>
      </c>
      <c r="S37055">
        <v>3101.88</v>
      </c>
      <c r="T37055">
        <v>3134.85</v>
      </c>
      <c r="U37055">
        <v>3134.85</v>
      </c>
    </row>
    <row r="37056" spans="1:21" x14ac:dyDescent="0.25">
      <c r="A37056" t="s">
        <v>58051</v>
      </c>
      <c r="B37056" t="s">
        <v>6817</v>
      </c>
      <c r="C37056" t="s">
        <v>6818</v>
      </c>
      <c r="D37056" t="s">
        <v>13345</v>
      </c>
      <c r="E37056" t="s">
        <v>13982</v>
      </c>
      <c r="F37056">
        <v>32</v>
      </c>
      <c r="G37056">
        <v>2778.42</v>
      </c>
      <c r="H37056">
        <v>3134.85</v>
      </c>
      <c r="I37056">
        <v>356.42999999999978</v>
      </c>
      <c r="J37056">
        <v>100</v>
      </c>
      <c r="K37056">
        <v>100</v>
      </c>
      <c r="L37056">
        <v>70</v>
      </c>
      <c r="M37056">
        <v>53.46</v>
      </c>
      <c r="N37056">
        <v>32.97</v>
      </c>
      <c r="O37056">
        <v>0</v>
      </c>
      <c r="P37056">
        <v>2878.42</v>
      </c>
      <c r="Q37056">
        <v>2978.42</v>
      </c>
      <c r="R37056">
        <v>3048.42</v>
      </c>
      <c r="S37056">
        <v>3101.88</v>
      </c>
      <c r="T37056">
        <v>3134.85</v>
      </c>
      <c r="U37056">
        <v>3134.85</v>
      </c>
    </row>
    <row r="37057" spans="1:21" x14ac:dyDescent="0.25">
      <c r="A37057" t="s">
        <v>57816</v>
      </c>
      <c r="B37057" t="s">
        <v>9093</v>
      </c>
      <c r="C37057" t="s">
        <v>9094</v>
      </c>
      <c r="D37057" t="s">
        <v>13345</v>
      </c>
      <c r="E37057" t="s">
        <v>13982</v>
      </c>
      <c r="F37057">
        <v>32</v>
      </c>
      <c r="G37057">
        <v>2778.42</v>
      </c>
      <c r="H37057">
        <v>3134.85</v>
      </c>
      <c r="I37057">
        <v>356.42999999999978</v>
      </c>
      <c r="J37057">
        <v>100</v>
      </c>
      <c r="K37057">
        <v>100</v>
      </c>
      <c r="L37057">
        <v>70</v>
      </c>
      <c r="M37057">
        <v>53.46</v>
      </c>
      <c r="N37057">
        <v>32.97</v>
      </c>
      <c r="O37057">
        <v>0</v>
      </c>
      <c r="P37057">
        <v>2878.42</v>
      </c>
      <c r="Q37057">
        <v>2978.42</v>
      </c>
      <c r="R37057">
        <v>3048.42</v>
      </c>
      <c r="S37057">
        <v>3101.88</v>
      </c>
      <c r="T37057">
        <v>3134.85</v>
      </c>
      <c r="U37057">
        <v>3134.85</v>
      </c>
    </row>
    <row r="37058" spans="1:21" x14ac:dyDescent="0.25">
      <c r="A37058" t="s">
        <v>99646</v>
      </c>
      <c r="B37058" t="s">
        <v>98412</v>
      </c>
      <c r="C37058" t="s">
        <v>98413</v>
      </c>
      <c r="D37058" t="s">
        <v>13345</v>
      </c>
      <c r="E37058" t="s">
        <v>13982</v>
      </c>
      <c r="F37058">
        <v>32</v>
      </c>
      <c r="G37058">
        <v>2778.42</v>
      </c>
      <c r="H37058">
        <v>3134.85</v>
      </c>
      <c r="I37058">
        <v>356.42999999999978</v>
      </c>
      <c r="J37058">
        <v>100</v>
      </c>
      <c r="K37058">
        <v>100</v>
      </c>
      <c r="L37058">
        <v>70</v>
      </c>
      <c r="M37058">
        <v>53.46</v>
      </c>
      <c r="N37058">
        <v>32.97</v>
      </c>
      <c r="O37058">
        <v>0</v>
      </c>
      <c r="P37058">
        <v>2878.42</v>
      </c>
      <c r="Q37058">
        <v>2978.42</v>
      </c>
      <c r="R37058">
        <v>3048.42</v>
      </c>
      <c r="S37058">
        <v>3101.88</v>
      </c>
      <c r="T37058">
        <v>3134.85</v>
      </c>
      <c r="U37058">
        <v>3134.85</v>
      </c>
    </row>
    <row r="37059" spans="1:21" x14ac:dyDescent="0.25">
      <c r="A37059" t="s">
        <v>4381</v>
      </c>
      <c r="B37059" t="s">
        <v>4218</v>
      </c>
      <c r="C37059" t="s">
        <v>4146</v>
      </c>
      <c r="D37059" t="s">
        <v>13346</v>
      </c>
      <c r="E37059" t="s">
        <v>4211</v>
      </c>
      <c r="F37059">
        <v>32</v>
      </c>
      <c r="G37059">
        <v>2778.42</v>
      </c>
      <c r="H37059">
        <v>3134.85</v>
      </c>
      <c r="I37059">
        <v>356.42999999999978</v>
      </c>
      <c r="J37059">
        <v>100</v>
      </c>
      <c r="K37059">
        <v>100</v>
      </c>
      <c r="L37059">
        <v>70</v>
      </c>
      <c r="M37059">
        <v>53.46</v>
      </c>
      <c r="N37059">
        <v>32.97</v>
      </c>
      <c r="O37059">
        <v>0</v>
      </c>
      <c r="P37059">
        <v>2878.42</v>
      </c>
      <c r="Q37059">
        <v>2978.42</v>
      </c>
      <c r="R37059">
        <v>3048.42</v>
      </c>
      <c r="S37059">
        <v>3101.88</v>
      </c>
      <c r="T37059">
        <v>3134.85</v>
      </c>
      <c r="U37059">
        <v>3134.85</v>
      </c>
    </row>
    <row r="37060" spans="1:21" x14ac:dyDescent="0.25">
      <c r="A37060" t="s">
        <v>4963</v>
      </c>
      <c r="B37060" t="s">
        <v>4177</v>
      </c>
      <c r="C37060" t="s">
        <v>3463</v>
      </c>
      <c r="D37060" t="s">
        <v>13345</v>
      </c>
      <c r="E37060" t="s">
        <v>13982</v>
      </c>
      <c r="F37060">
        <v>32</v>
      </c>
      <c r="G37060">
        <v>2671.56</v>
      </c>
      <c r="H37060">
        <v>3134.85</v>
      </c>
      <c r="I37060">
        <v>463.29</v>
      </c>
      <c r="J37060">
        <v>100</v>
      </c>
      <c r="K37060">
        <v>100</v>
      </c>
      <c r="L37060">
        <v>70</v>
      </c>
      <c r="M37060">
        <v>69.489999999999995</v>
      </c>
      <c r="N37060">
        <v>100</v>
      </c>
      <c r="O37060">
        <v>23.8</v>
      </c>
      <c r="P37060">
        <v>2771.56</v>
      </c>
      <c r="Q37060">
        <v>2871.56</v>
      </c>
      <c r="R37060">
        <v>2941.56</v>
      </c>
      <c r="S37060">
        <v>3011.05</v>
      </c>
      <c r="T37060">
        <v>3111.05</v>
      </c>
      <c r="U37060">
        <v>3134.85</v>
      </c>
    </row>
    <row r="37061" spans="1:21" x14ac:dyDescent="0.25">
      <c r="A37061" t="s">
        <v>5052</v>
      </c>
      <c r="B37061" t="s">
        <v>4663</v>
      </c>
      <c r="C37061" t="s">
        <v>4393</v>
      </c>
      <c r="D37061" t="s">
        <v>13345</v>
      </c>
      <c r="E37061" t="s">
        <v>13982</v>
      </c>
      <c r="F37061">
        <v>32</v>
      </c>
      <c r="G37061">
        <v>2671.56</v>
      </c>
      <c r="H37061">
        <v>3134.85</v>
      </c>
      <c r="I37061">
        <v>463.29</v>
      </c>
      <c r="J37061">
        <v>100</v>
      </c>
      <c r="K37061">
        <v>100</v>
      </c>
      <c r="L37061">
        <v>70</v>
      </c>
      <c r="M37061">
        <v>69.489999999999995</v>
      </c>
      <c r="N37061">
        <v>100</v>
      </c>
      <c r="O37061">
        <v>23.8</v>
      </c>
      <c r="P37061">
        <v>2771.56</v>
      </c>
      <c r="Q37061">
        <v>2871.56</v>
      </c>
      <c r="R37061">
        <v>2941.56</v>
      </c>
      <c r="S37061">
        <v>3011.05</v>
      </c>
      <c r="T37061">
        <v>3111.05</v>
      </c>
      <c r="U37061">
        <v>3134.85</v>
      </c>
    </row>
    <row r="37062" spans="1:21" x14ac:dyDescent="0.25">
      <c r="A37062" t="s">
        <v>57823</v>
      </c>
      <c r="B37062" t="s">
        <v>5254</v>
      </c>
      <c r="C37062" t="s">
        <v>5255</v>
      </c>
      <c r="D37062" t="s">
        <v>13345</v>
      </c>
      <c r="E37062" t="s">
        <v>13982</v>
      </c>
      <c r="F37062">
        <v>32</v>
      </c>
      <c r="G37062">
        <v>2778.42</v>
      </c>
      <c r="H37062">
        <v>3134.85</v>
      </c>
      <c r="I37062">
        <v>356.42999999999978</v>
      </c>
      <c r="J37062">
        <v>100</v>
      </c>
      <c r="K37062">
        <v>100</v>
      </c>
      <c r="L37062">
        <v>70</v>
      </c>
      <c r="M37062">
        <v>53.46</v>
      </c>
      <c r="N37062">
        <v>32.97</v>
      </c>
      <c r="O37062">
        <v>0</v>
      </c>
      <c r="P37062">
        <v>2878.42</v>
      </c>
      <c r="Q37062">
        <v>2978.42</v>
      </c>
      <c r="R37062">
        <v>3048.42</v>
      </c>
      <c r="S37062">
        <v>3101.88</v>
      </c>
      <c r="T37062">
        <v>3134.85</v>
      </c>
      <c r="U37062">
        <v>3134.85</v>
      </c>
    </row>
    <row r="37063" spans="1:21" x14ac:dyDescent="0.25">
      <c r="A37063" t="s">
        <v>58520</v>
      </c>
      <c r="B37063" t="s">
        <v>6264</v>
      </c>
      <c r="C37063" t="s">
        <v>6265</v>
      </c>
      <c r="D37063" t="s">
        <v>13345</v>
      </c>
      <c r="E37063" t="s">
        <v>13982</v>
      </c>
      <c r="F37063">
        <v>32</v>
      </c>
      <c r="G37063">
        <v>2778.42</v>
      </c>
      <c r="H37063">
        <v>3134.85</v>
      </c>
      <c r="I37063">
        <v>356.42999999999978</v>
      </c>
      <c r="J37063">
        <v>100</v>
      </c>
      <c r="K37063">
        <v>100</v>
      </c>
      <c r="L37063">
        <v>70</v>
      </c>
      <c r="M37063">
        <v>53.46</v>
      </c>
      <c r="N37063">
        <v>32.97</v>
      </c>
      <c r="O37063">
        <v>0</v>
      </c>
      <c r="P37063">
        <v>2878.42</v>
      </c>
      <c r="Q37063">
        <v>2978.42</v>
      </c>
      <c r="R37063">
        <v>3048.42</v>
      </c>
      <c r="S37063">
        <v>3101.88</v>
      </c>
      <c r="T37063">
        <v>3134.85</v>
      </c>
      <c r="U37063">
        <v>3134.85</v>
      </c>
    </row>
    <row r="37064" spans="1:21" x14ac:dyDescent="0.25">
      <c r="A37064" t="s">
        <v>58448</v>
      </c>
      <c r="B37064" t="s">
        <v>5516</v>
      </c>
      <c r="C37064" t="s">
        <v>5386</v>
      </c>
      <c r="D37064" t="s">
        <v>13345</v>
      </c>
      <c r="E37064" t="s">
        <v>13982</v>
      </c>
      <c r="F37064">
        <v>32</v>
      </c>
      <c r="G37064">
        <v>2778.42</v>
      </c>
      <c r="H37064">
        <v>3134.85</v>
      </c>
      <c r="I37064">
        <v>356.42999999999978</v>
      </c>
      <c r="J37064">
        <v>100</v>
      </c>
      <c r="K37064">
        <v>100</v>
      </c>
      <c r="L37064">
        <v>70</v>
      </c>
      <c r="M37064">
        <v>53.46</v>
      </c>
      <c r="N37064">
        <v>32.97</v>
      </c>
      <c r="O37064">
        <v>0</v>
      </c>
      <c r="P37064">
        <v>2878.42</v>
      </c>
      <c r="Q37064">
        <v>2978.42</v>
      </c>
      <c r="R37064">
        <v>3048.42</v>
      </c>
      <c r="S37064">
        <v>3101.88</v>
      </c>
      <c r="T37064">
        <v>3134.85</v>
      </c>
      <c r="U37064">
        <v>3134.85</v>
      </c>
    </row>
    <row r="37065" spans="1:21" x14ac:dyDescent="0.25">
      <c r="A37065" t="s">
        <v>99647</v>
      </c>
      <c r="B37065" t="s">
        <v>98516</v>
      </c>
      <c r="C37065" t="s">
        <v>4986</v>
      </c>
      <c r="D37065" t="s">
        <v>13345</v>
      </c>
      <c r="E37065" t="s">
        <v>13982</v>
      </c>
      <c r="F37065">
        <v>32</v>
      </c>
      <c r="G37065">
        <v>2778.42</v>
      </c>
      <c r="H37065">
        <v>3134.85</v>
      </c>
      <c r="I37065">
        <v>356.42999999999978</v>
      </c>
      <c r="J37065">
        <v>100</v>
      </c>
      <c r="K37065">
        <v>100</v>
      </c>
      <c r="L37065">
        <v>70</v>
      </c>
      <c r="M37065">
        <v>53.46</v>
      </c>
      <c r="N37065">
        <v>32.97</v>
      </c>
      <c r="O37065">
        <v>0</v>
      </c>
      <c r="P37065">
        <v>2878.42</v>
      </c>
      <c r="Q37065">
        <v>2978.42</v>
      </c>
      <c r="R37065">
        <v>3048.42</v>
      </c>
      <c r="S37065">
        <v>3101.88</v>
      </c>
      <c r="T37065">
        <v>3134.85</v>
      </c>
      <c r="U37065">
        <v>3134.85</v>
      </c>
    </row>
    <row r="37066" spans="1:21" x14ac:dyDescent="0.25">
      <c r="A37066" t="s">
        <v>57976</v>
      </c>
      <c r="B37066" t="s">
        <v>8679</v>
      </c>
      <c r="C37066" t="s">
        <v>8680</v>
      </c>
      <c r="D37066" t="s">
        <v>13345</v>
      </c>
      <c r="E37066" t="s">
        <v>13982</v>
      </c>
      <c r="F37066">
        <v>32</v>
      </c>
      <c r="G37066">
        <v>2778.42</v>
      </c>
      <c r="H37066">
        <v>3134.85</v>
      </c>
      <c r="I37066">
        <v>356.42999999999978</v>
      </c>
      <c r="J37066">
        <v>100</v>
      </c>
      <c r="K37066">
        <v>100</v>
      </c>
      <c r="L37066">
        <v>70</v>
      </c>
      <c r="M37066">
        <v>53.46</v>
      </c>
      <c r="N37066">
        <v>32.97</v>
      </c>
      <c r="O37066">
        <v>0</v>
      </c>
      <c r="P37066">
        <v>2878.42</v>
      </c>
      <c r="Q37066">
        <v>2978.42</v>
      </c>
      <c r="R37066">
        <v>3048.42</v>
      </c>
      <c r="S37066">
        <v>3101.88</v>
      </c>
      <c r="T37066">
        <v>3134.85</v>
      </c>
      <c r="U37066">
        <v>3134.85</v>
      </c>
    </row>
    <row r="37067" spans="1:21" x14ac:dyDescent="0.25">
      <c r="A37067" t="s">
        <v>58320</v>
      </c>
      <c r="B37067" t="s">
        <v>5248</v>
      </c>
      <c r="C37067" t="s">
        <v>4933</v>
      </c>
      <c r="D37067" t="s">
        <v>13345</v>
      </c>
      <c r="E37067" t="s">
        <v>13982</v>
      </c>
      <c r="F37067">
        <v>32</v>
      </c>
      <c r="G37067">
        <v>2778.42</v>
      </c>
      <c r="H37067">
        <v>3134.85</v>
      </c>
      <c r="I37067">
        <v>356.42999999999978</v>
      </c>
      <c r="J37067">
        <v>100</v>
      </c>
      <c r="K37067">
        <v>100</v>
      </c>
      <c r="L37067">
        <v>70</v>
      </c>
      <c r="M37067">
        <v>53.46</v>
      </c>
      <c r="N37067">
        <v>32.97</v>
      </c>
      <c r="O37067">
        <v>0</v>
      </c>
      <c r="P37067">
        <v>2878.42</v>
      </c>
      <c r="Q37067">
        <v>2978.42</v>
      </c>
      <c r="R37067">
        <v>3048.42</v>
      </c>
      <c r="S37067">
        <v>3101.88</v>
      </c>
      <c r="T37067">
        <v>3134.85</v>
      </c>
      <c r="U37067">
        <v>3134.85</v>
      </c>
    </row>
    <row r="37068" spans="1:21" x14ac:dyDescent="0.25">
      <c r="A37068" t="s">
        <v>58584</v>
      </c>
      <c r="B37068" t="s">
        <v>6535</v>
      </c>
      <c r="C37068" t="s">
        <v>6197</v>
      </c>
      <c r="D37068" t="s">
        <v>13345</v>
      </c>
      <c r="E37068" t="s">
        <v>13982</v>
      </c>
      <c r="F37068">
        <v>32</v>
      </c>
      <c r="G37068">
        <v>2778.42</v>
      </c>
      <c r="H37068">
        <v>3134.85</v>
      </c>
      <c r="I37068">
        <v>356.42999999999978</v>
      </c>
      <c r="J37068">
        <v>100</v>
      </c>
      <c r="K37068">
        <v>100</v>
      </c>
      <c r="L37068">
        <v>70</v>
      </c>
      <c r="M37068">
        <v>53.46</v>
      </c>
      <c r="N37068">
        <v>32.97</v>
      </c>
      <c r="O37068">
        <v>0</v>
      </c>
      <c r="P37068">
        <v>2878.42</v>
      </c>
      <c r="Q37068">
        <v>2978.42</v>
      </c>
      <c r="R37068">
        <v>3048.42</v>
      </c>
      <c r="S37068">
        <v>3101.88</v>
      </c>
      <c r="T37068">
        <v>3134.85</v>
      </c>
      <c r="U37068">
        <v>3134.85</v>
      </c>
    </row>
    <row r="37069" spans="1:21" x14ac:dyDescent="0.25">
      <c r="A37069" t="s">
        <v>58115</v>
      </c>
      <c r="B37069" t="s">
        <v>8405</v>
      </c>
      <c r="C37069" t="s">
        <v>8406</v>
      </c>
      <c r="D37069" t="s">
        <v>13345</v>
      </c>
      <c r="E37069" t="s">
        <v>13982</v>
      </c>
      <c r="F37069">
        <v>32</v>
      </c>
      <c r="G37069">
        <v>2778.42</v>
      </c>
      <c r="H37069">
        <v>3134.85</v>
      </c>
      <c r="I37069">
        <v>356.42999999999978</v>
      </c>
      <c r="J37069">
        <v>100</v>
      </c>
      <c r="K37069">
        <v>100</v>
      </c>
      <c r="L37069">
        <v>70</v>
      </c>
      <c r="M37069">
        <v>53.46</v>
      </c>
      <c r="N37069">
        <v>32.97</v>
      </c>
      <c r="O37069">
        <v>0</v>
      </c>
      <c r="P37069">
        <v>2878.42</v>
      </c>
      <c r="Q37069">
        <v>2978.42</v>
      </c>
      <c r="R37069">
        <v>3048.42</v>
      </c>
      <c r="S37069">
        <v>3101.88</v>
      </c>
      <c r="T37069">
        <v>3134.85</v>
      </c>
      <c r="U37069">
        <v>3134.85</v>
      </c>
    </row>
    <row r="37070" spans="1:21" x14ac:dyDescent="0.25">
      <c r="A37070" t="s">
        <v>58804</v>
      </c>
      <c r="B37070" t="s">
        <v>8283</v>
      </c>
      <c r="C37070" t="s">
        <v>8136</v>
      </c>
      <c r="D37070" t="s">
        <v>13345</v>
      </c>
      <c r="E37070" t="s">
        <v>13982</v>
      </c>
      <c r="F37070">
        <v>32</v>
      </c>
      <c r="G37070">
        <v>2889.57</v>
      </c>
      <c r="H37070">
        <v>3134.85</v>
      </c>
      <c r="I37070">
        <v>245.2799999999998</v>
      </c>
      <c r="J37070">
        <v>100</v>
      </c>
      <c r="K37070">
        <v>100</v>
      </c>
      <c r="L37070">
        <v>45.28</v>
      </c>
      <c r="M37070">
        <v>0</v>
      </c>
      <c r="N37070">
        <v>0</v>
      </c>
      <c r="O37070">
        <v>0</v>
      </c>
      <c r="P37070">
        <v>2989.57</v>
      </c>
      <c r="Q37070">
        <v>3089.57</v>
      </c>
      <c r="R37070">
        <v>3134.85</v>
      </c>
      <c r="S37070">
        <v>3134.85</v>
      </c>
      <c r="T37070">
        <v>3134.85</v>
      </c>
      <c r="U37070">
        <v>3134.85</v>
      </c>
    </row>
    <row r="37071" spans="1:21" x14ac:dyDescent="0.25">
      <c r="A37071" t="s">
        <v>58719</v>
      </c>
      <c r="B37071" t="s">
        <v>7660</v>
      </c>
      <c r="C37071" t="s">
        <v>7661</v>
      </c>
      <c r="D37071" t="s">
        <v>13345</v>
      </c>
      <c r="E37071" t="s">
        <v>13982</v>
      </c>
      <c r="F37071">
        <v>32</v>
      </c>
      <c r="G37071">
        <v>2778.42</v>
      </c>
      <c r="H37071">
        <v>3134.85</v>
      </c>
      <c r="I37071">
        <v>356.42999999999978</v>
      </c>
      <c r="J37071">
        <v>100</v>
      </c>
      <c r="K37071">
        <v>100</v>
      </c>
      <c r="L37071">
        <v>70</v>
      </c>
      <c r="M37071">
        <v>53.46</v>
      </c>
      <c r="N37071">
        <v>32.97</v>
      </c>
      <c r="O37071">
        <v>0</v>
      </c>
      <c r="P37071">
        <v>2878.42</v>
      </c>
      <c r="Q37071">
        <v>2978.42</v>
      </c>
      <c r="R37071">
        <v>3048.42</v>
      </c>
      <c r="S37071">
        <v>3101.88</v>
      </c>
      <c r="T37071">
        <v>3134.85</v>
      </c>
      <c r="U37071">
        <v>3134.85</v>
      </c>
    </row>
    <row r="37072" spans="1:21" x14ac:dyDescent="0.25">
      <c r="A37072" t="s">
        <v>57686</v>
      </c>
      <c r="B37072" t="s">
        <v>5607</v>
      </c>
      <c r="C37072" t="s">
        <v>5547</v>
      </c>
      <c r="D37072" t="s">
        <v>13345</v>
      </c>
      <c r="E37072" t="s">
        <v>13982</v>
      </c>
      <c r="F37072">
        <v>32</v>
      </c>
      <c r="G37072">
        <v>2778.42</v>
      </c>
      <c r="H37072">
        <v>3134.85</v>
      </c>
      <c r="I37072">
        <v>356.42999999999978</v>
      </c>
      <c r="J37072">
        <v>100</v>
      </c>
      <c r="K37072">
        <v>100</v>
      </c>
      <c r="L37072">
        <v>70</v>
      </c>
      <c r="M37072">
        <v>53.46</v>
      </c>
      <c r="N37072">
        <v>32.97</v>
      </c>
      <c r="O37072">
        <v>0</v>
      </c>
      <c r="P37072">
        <v>2878.42</v>
      </c>
      <c r="Q37072">
        <v>2978.42</v>
      </c>
      <c r="R37072">
        <v>3048.42</v>
      </c>
      <c r="S37072">
        <v>3101.88</v>
      </c>
      <c r="T37072">
        <v>3134.85</v>
      </c>
      <c r="U37072">
        <v>3134.85</v>
      </c>
    </row>
    <row r="37073" spans="1:21" x14ac:dyDescent="0.25">
      <c r="A37073" t="s">
        <v>57796</v>
      </c>
      <c r="B37073" t="s">
        <v>7957</v>
      </c>
      <c r="C37073" t="s">
        <v>7864</v>
      </c>
      <c r="D37073" t="s">
        <v>13345</v>
      </c>
      <c r="E37073" t="s">
        <v>13982</v>
      </c>
      <c r="F37073">
        <v>32</v>
      </c>
      <c r="G37073">
        <v>2778.42</v>
      </c>
      <c r="H37073">
        <v>3134.85</v>
      </c>
      <c r="I37073">
        <v>356.42999999999978</v>
      </c>
      <c r="J37073">
        <v>100</v>
      </c>
      <c r="K37073">
        <v>100</v>
      </c>
      <c r="L37073">
        <v>70</v>
      </c>
      <c r="M37073">
        <v>53.46</v>
      </c>
      <c r="N37073">
        <v>32.97</v>
      </c>
      <c r="O37073">
        <v>0</v>
      </c>
      <c r="P37073">
        <v>2878.42</v>
      </c>
      <c r="Q37073">
        <v>2978.42</v>
      </c>
      <c r="R37073">
        <v>3048.42</v>
      </c>
      <c r="S37073">
        <v>3101.88</v>
      </c>
      <c r="T37073">
        <v>3134.85</v>
      </c>
      <c r="U37073">
        <v>3134.85</v>
      </c>
    </row>
    <row r="37074" spans="1:21" x14ac:dyDescent="0.25">
      <c r="A37074" t="s">
        <v>4847</v>
      </c>
      <c r="B37074" t="s">
        <v>4427</v>
      </c>
      <c r="C37074" t="s">
        <v>4358</v>
      </c>
      <c r="D37074" t="s">
        <v>13345</v>
      </c>
      <c r="E37074" t="s">
        <v>13982</v>
      </c>
      <c r="F37074">
        <v>32</v>
      </c>
      <c r="G37074">
        <v>2671.56</v>
      </c>
      <c r="H37074">
        <v>3134.85</v>
      </c>
      <c r="I37074">
        <v>463.29</v>
      </c>
      <c r="J37074">
        <v>100</v>
      </c>
      <c r="K37074">
        <v>100</v>
      </c>
      <c r="L37074">
        <v>70</v>
      </c>
      <c r="M37074">
        <v>69.489999999999995</v>
      </c>
      <c r="N37074">
        <v>100</v>
      </c>
      <c r="O37074">
        <v>23.8</v>
      </c>
      <c r="P37074">
        <v>2771.56</v>
      </c>
      <c r="Q37074">
        <v>2871.56</v>
      </c>
      <c r="R37074">
        <v>2941.56</v>
      </c>
      <c r="S37074">
        <v>3011.05</v>
      </c>
      <c r="T37074">
        <v>3111.05</v>
      </c>
      <c r="U37074">
        <v>3134.85</v>
      </c>
    </row>
    <row r="37075" spans="1:21" x14ac:dyDescent="0.25">
      <c r="A37075" t="s">
        <v>58544</v>
      </c>
      <c r="B37075" t="s">
        <v>6355</v>
      </c>
      <c r="C37075" t="s">
        <v>6168</v>
      </c>
      <c r="D37075" t="s">
        <v>13345</v>
      </c>
      <c r="E37075" t="s">
        <v>13982</v>
      </c>
      <c r="F37075">
        <v>32</v>
      </c>
      <c r="G37075">
        <v>2778.42</v>
      </c>
      <c r="H37075">
        <v>3134.85</v>
      </c>
      <c r="I37075">
        <v>356.42999999999978</v>
      </c>
      <c r="J37075">
        <v>100</v>
      </c>
      <c r="K37075">
        <v>100</v>
      </c>
      <c r="L37075">
        <v>70</v>
      </c>
      <c r="M37075">
        <v>53.46</v>
      </c>
      <c r="N37075">
        <v>32.97</v>
      </c>
      <c r="O37075">
        <v>0</v>
      </c>
      <c r="P37075">
        <v>2878.42</v>
      </c>
      <c r="Q37075">
        <v>2978.42</v>
      </c>
      <c r="R37075">
        <v>3048.42</v>
      </c>
      <c r="S37075">
        <v>3101.88</v>
      </c>
      <c r="T37075">
        <v>3134.85</v>
      </c>
      <c r="U37075">
        <v>3134.85</v>
      </c>
    </row>
    <row r="37076" spans="1:21" x14ac:dyDescent="0.25">
      <c r="A37076" t="s">
        <v>58338</v>
      </c>
      <c r="B37076" t="s">
        <v>4965</v>
      </c>
      <c r="C37076" t="s">
        <v>4966</v>
      </c>
      <c r="D37076" t="s">
        <v>13345</v>
      </c>
      <c r="E37076" t="s">
        <v>13982</v>
      </c>
      <c r="F37076">
        <v>32</v>
      </c>
      <c r="G37076">
        <v>2778.42</v>
      </c>
      <c r="H37076">
        <v>3134.85</v>
      </c>
      <c r="I37076">
        <v>356.42999999999978</v>
      </c>
      <c r="J37076">
        <v>100</v>
      </c>
      <c r="K37076">
        <v>100</v>
      </c>
      <c r="L37076">
        <v>70</v>
      </c>
      <c r="M37076">
        <v>53.46</v>
      </c>
      <c r="N37076">
        <v>32.97</v>
      </c>
      <c r="O37076">
        <v>0</v>
      </c>
      <c r="P37076">
        <v>2878.42</v>
      </c>
      <c r="Q37076">
        <v>2978.42</v>
      </c>
      <c r="R37076">
        <v>3048.42</v>
      </c>
      <c r="S37076">
        <v>3101.88</v>
      </c>
      <c r="T37076">
        <v>3134.85</v>
      </c>
      <c r="U37076">
        <v>3134.85</v>
      </c>
    </row>
    <row r="37077" spans="1:21" x14ac:dyDescent="0.25">
      <c r="A37077" t="s">
        <v>57880</v>
      </c>
      <c r="B37077" t="s">
        <v>6490</v>
      </c>
      <c r="C37077" t="s">
        <v>6491</v>
      </c>
      <c r="D37077" t="s">
        <v>13345</v>
      </c>
      <c r="E37077" t="s">
        <v>13982</v>
      </c>
      <c r="F37077">
        <v>32</v>
      </c>
      <c r="G37077">
        <v>2778.42</v>
      </c>
      <c r="H37077">
        <v>3134.85</v>
      </c>
      <c r="I37077">
        <v>356.42999999999978</v>
      </c>
      <c r="J37077">
        <v>100</v>
      </c>
      <c r="K37077">
        <v>100</v>
      </c>
      <c r="L37077">
        <v>70</v>
      </c>
      <c r="M37077">
        <v>53.46</v>
      </c>
      <c r="N37077">
        <v>32.97</v>
      </c>
      <c r="O37077">
        <v>0</v>
      </c>
      <c r="P37077">
        <v>2878.42</v>
      </c>
      <c r="Q37077">
        <v>2978.42</v>
      </c>
      <c r="R37077">
        <v>3048.42</v>
      </c>
      <c r="S37077">
        <v>3101.88</v>
      </c>
      <c r="T37077">
        <v>3134.85</v>
      </c>
      <c r="U37077">
        <v>3134.85</v>
      </c>
    </row>
    <row r="37078" spans="1:21" x14ac:dyDescent="0.25">
      <c r="A37078" t="s">
        <v>99648</v>
      </c>
      <c r="B37078" t="s">
        <v>99649</v>
      </c>
      <c r="C37078" t="s">
        <v>99650</v>
      </c>
      <c r="D37078" t="s">
        <v>13346</v>
      </c>
      <c r="E37078" t="s">
        <v>11846</v>
      </c>
      <c r="F37078">
        <v>32</v>
      </c>
      <c r="G37078">
        <v>2778.42</v>
      </c>
      <c r="H37078">
        <v>3134.85</v>
      </c>
      <c r="I37078">
        <v>356.42999999999978</v>
      </c>
      <c r="J37078">
        <v>100</v>
      </c>
      <c r="K37078">
        <v>100</v>
      </c>
      <c r="L37078">
        <v>70</v>
      </c>
      <c r="M37078">
        <v>53.46</v>
      </c>
      <c r="N37078">
        <v>32.97</v>
      </c>
      <c r="O37078">
        <v>0</v>
      </c>
      <c r="P37078">
        <v>2878.42</v>
      </c>
      <c r="Q37078">
        <v>2978.42</v>
      </c>
      <c r="R37078">
        <v>3048.42</v>
      </c>
      <c r="S37078">
        <v>3101.88</v>
      </c>
      <c r="T37078">
        <v>3134.85</v>
      </c>
      <c r="U37078">
        <v>3134.85</v>
      </c>
    </row>
    <row r="37079" spans="1:21" x14ac:dyDescent="0.25">
      <c r="A37079" t="s">
        <v>57670</v>
      </c>
      <c r="B37079" t="s">
        <v>6444</v>
      </c>
      <c r="C37079" t="s">
        <v>6299</v>
      </c>
      <c r="D37079" t="s">
        <v>13345</v>
      </c>
      <c r="E37079" t="s">
        <v>13982</v>
      </c>
      <c r="F37079">
        <v>32</v>
      </c>
      <c r="G37079">
        <v>2778.42</v>
      </c>
      <c r="H37079">
        <v>3134.85</v>
      </c>
      <c r="I37079">
        <v>356.42999999999978</v>
      </c>
      <c r="J37079">
        <v>100</v>
      </c>
      <c r="K37079">
        <v>100</v>
      </c>
      <c r="L37079">
        <v>70</v>
      </c>
      <c r="M37079">
        <v>53.46</v>
      </c>
      <c r="N37079">
        <v>32.97</v>
      </c>
      <c r="O37079">
        <v>0</v>
      </c>
      <c r="P37079">
        <v>2878.42</v>
      </c>
      <c r="Q37079">
        <v>2978.42</v>
      </c>
      <c r="R37079">
        <v>3048.42</v>
      </c>
      <c r="S37079">
        <v>3101.88</v>
      </c>
      <c r="T37079">
        <v>3134.85</v>
      </c>
      <c r="U37079">
        <v>3134.85</v>
      </c>
    </row>
    <row r="37080" spans="1:21" x14ac:dyDescent="0.25">
      <c r="A37080" t="s">
        <v>57700</v>
      </c>
      <c r="B37080" t="s">
        <v>4959</v>
      </c>
      <c r="C37080" t="s">
        <v>4952</v>
      </c>
      <c r="D37080" t="s">
        <v>13345</v>
      </c>
      <c r="E37080" t="s">
        <v>13982</v>
      </c>
      <c r="F37080">
        <v>32</v>
      </c>
      <c r="G37080">
        <v>2778.42</v>
      </c>
      <c r="H37080">
        <v>3134.85</v>
      </c>
      <c r="I37080">
        <v>356.42999999999978</v>
      </c>
      <c r="J37080">
        <v>100</v>
      </c>
      <c r="K37080">
        <v>100</v>
      </c>
      <c r="L37080">
        <v>70</v>
      </c>
      <c r="M37080">
        <v>53.46</v>
      </c>
      <c r="N37080">
        <v>32.97</v>
      </c>
      <c r="O37080">
        <v>0</v>
      </c>
      <c r="P37080">
        <v>2878.42</v>
      </c>
      <c r="Q37080">
        <v>2978.42</v>
      </c>
      <c r="R37080">
        <v>3048.42</v>
      </c>
      <c r="S37080">
        <v>3101.88</v>
      </c>
      <c r="T37080">
        <v>3134.85</v>
      </c>
      <c r="U37080">
        <v>3134.85</v>
      </c>
    </row>
    <row r="37081" spans="1:21" x14ac:dyDescent="0.25">
      <c r="A37081" t="s">
        <v>57882</v>
      </c>
      <c r="B37081" t="s">
        <v>5238</v>
      </c>
      <c r="C37081" t="s">
        <v>5024</v>
      </c>
      <c r="D37081" t="s">
        <v>13345</v>
      </c>
      <c r="E37081" t="s">
        <v>13982</v>
      </c>
      <c r="F37081">
        <v>32</v>
      </c>
      <c r="G37081">
        <v>2778.42</v>
      </c>
      <c r="H37081">
        <v>3134.85</v>
      </c>
      <c r="I37081">
        <v>356.42999999999978</v>
      </c>
      <c r="J37081">
        <v>100</v>
      </c>
      <c r="K37081">
        <v>100</v>
      </c>
      <c r="L37081">
        <v>70</v>
      </c>
      <c r="M37081">
        <v>53.46</v>
      </c>
      <c r="N37081">
        <v>32.97</v>
      </c>
      <c r="O37081">
        <v>0</v>
      </c>
      <c r="P37081">
        <v>2878.42</v>
      </c>
      <c r="Q37081">
        <v>2978.42</v>
      </c>
      <c r="R37081">
        <v>3048.42</v>
      </c>
      <c r="S37081">
        <v>3101.88</v>
      </c>
      <c r="T37081">
        <v>3134.85</v>
      </c>
      <c r="U37081">
        <v>3134.85</v>
      </c>
    </row>
    <row r="37082" spans="1:21" x14ac:dyDescent="0.25">
      <c r="A37082" t="s">
        <v>58355</v>
      </c>
      <c r="B37082" t="s">
        <v>7964</v>
      </c>
      <c r="C37082" t="s">
        <v>7840</v>
      </c>
      <c r="D37082" t="s">
        <v>13345</v>
      </c>
      <c r="E37082" t="s">
        <v>13982</v>
      </c>
      <c r="F37082">
        <v>32</v>
      </c>
      <c r="G37082">
        <v>2778.42</v>
      </c>
      <c r="H37082">
        <v>3134.85</v>
      </c>
      <c r="I37082">
        <v>356.42999999999978</v>
      </c>
      <c r="J37082">
        <v>100</v>
      </c>
      <c r="K37082">
        <v>100</v>
      </c>
      <c r="L37082">
        <v>70</v>
      </c>
      <c r="M37082">
        <v>53.46</v>
      </c>
      <c r="N37082">
        <v>32.97</v>
      </c>
      <c r="O37082">
        <v>0</v>
      </c>
      <c r="P37082">
        <v>2878.42</v>
      </c>
      <c r="Q37082">
        <v>2978.42</v>
      </c>
      <c r="R37082">
        <v>3048.42</v>
      </c>
      <c r="S37082">
        <v>3101.88</v>
      </c>
      <c r="T37082">
        <v>3134.85</v>
      </c>
      <c r="U37082">
        <v>3134.85</v>
      </c>
    </row>
    <row r="37083" spans="1:21" x14ac:dyDescent="0.25">
      <c r="A37083" t="s">
        <v>58737</v>
      </c>
      <c r="B37083" t="s">
        <v>4797</v>
      </c>
      <c r="C37083" t="s">
        <v>4798</v>
      </c>
      <c r="D37083" t="s">
        <v>13345</v>
      </c>
      <c r="E37083" t="s">
        <v>13982</v>
      </c>
      <c r="F37083">
        <v>32</v>
      </c>
      <c r="G37083">
        <v>2778.42</v>
      </c>
      <c r="H37083">
        <v>3134.85</v>
      </c>
      <c r="I37083">
        <v>356.42999999999978</v>
      </c>
      <c r="J37083">
        <v>100</v>
      </c>
      <c r="K37083">
        <v>100</v>
      </c>
      <c r="L37083">
        <v>70</v>
      </c>
      <c r="M37083">
        <v>53.46</v>
      </c>
      <c r="N37083">
        <v>32.97</v>
      </c>
      <c r="O37083">
        <v>0</v>
      </c>
      <c r="P37083">
        <v>2878.42</v>
      </c>
      <c r="Q37083">
        <v>2978.42</v>
      </c>
      <c r="R37083">
        <v>3048.42</v>
      </c>
      <c r="S37083">
        <v>3101.88</v>
      </c>
      <c r="T37083">
        <v>3134.85</v>
      </c>
      <c r="U37083">
        <v>3134.85</v>
      </c>
    </row>
    <row r="37084" spans="1:21" x14ac:dyDescent="0.25">
      <c r="A37084" t="s">
        <v>58006</v>
      </c>
      <c r="B37084" t="s">
        <v>6348</v>
      </c>
      <c r="C37084" t="s">
        <v>6349</v>
      </c>
      <c r="D37084" t="s">
        <v>13346</v>
      </c>
      <c r="E37084" t="s">
        <v>6350</v>
      </c>
      <c r="F37084">
        <v>32</v>
      </c>
      <c r="G37084">
        <v>2778.42</v>
      </c>
      <c r="H37084">
        <v>3134.85</v>
      </c>
      <c r="I37084">
        <v>356.42999999999978</v>
      </c>
      <c r="J37084">
        <v>100</v>
      </c>
      <c r="K37084">
        <v>100</v>
      </c>
      <c r="L37084">
        <v>70</v>
      </c>
      <c r="M37084">
        <v>53.46</v>
      </c>
      <c r="N37084">
        <v>32.97</v>
      </c>
      <c r="O37084">
        <v>0</v>
      </c>
      <c r="P37084">
        <v>2878.42</v>
      </c>
      <c r="Q37084">
        <v>2978.42</v>
      </c>
      <c r="R37084">
        <v>3048.42</v>
      </c>
      <c r="S37084">
        <v>3101.88</v>
      </c>
      <c r="T37084">
        <v>3134.85</v>
      </c>
      <c r="U37084">
        <v>3134.85</v>
      </c>
    </row>
    <row r="37085" spans="1:21" x14ac:dyDescent="0.25">
      <c r="A37085" t="s">
        <v>58244</v>
      </c>
      <c r="B37085" t="s">
        <v>6387</v>
      </c>
      <c r="C37085" t="s">
        <v>6388</v>
      </c>
      <c r="D37085" t="s">
        <v>13345</v>
      </c>
      <c r="E37085" t="s">
        <v>13982</v>
      </c>
      <c r="F37085">
        <v>32</v>
      </c>
      <c r="G37085">
        <v>2778.42</v>
      </c>
      <c r="H37085">
        <v>3134.85</v>
      </c>
      <c r="I37085">
        <v>356.42999999999978</v>
      </c>
      <c r="J37085">
        <v>100</v>
      </c>
      <c r="K37085">
        <v>100</v>
      </c>
      <c r="L37085">
        <v>70</v>
      </c>
      <c r="M37085">
        <v>53.46</v>
      </c>
      <c r="N37085">
        <v>32.97</v>
      </c>
      <c r="O37085">
        <v>0</v>
      </c>
      <c r="P37085">
        <v>2878.42</v>
      </c>
      <c r="Q37085">
        <v>2978.42</v>
      </c>
      <c r="R37085">
        <v>3048.42</v>
      </c>
      <c r="S37085">
        <v>3101.88</v>
      </c>
      <c r="T37085">
        <v>3134.85</v>
      </c>
      <c r="U37085">
        <v>3134.85</v>
      </c>
    </row>
    <row r="37086" spans="1:21" x14ac:dyDescent="0.25">
      <c r="A37086" t="s">
        <v>57702</v>
      </c>
      <c r="B37086" t="s">
        <v>5287</v>
      </c>
      <c r="C37086" t="s">
        <v>5288</v>
      </c>
      <c r="D37086" t="s">
        <v>13345</v>
      </c>
      <c r="E37086" t="s">
        <v>13982</v>
      </c>
      <c r="F37086">
        <v>32</v>
      </c>
      <c r="G37086">
        <v>2778.42</v>
      </c>
      <c r="H37086">
        <v>3134.85</v>
      </c>
      <c r="I37086">
        <v>356.42999999999978</v>
      </c>
      <c r="J37086">
        <v>100</v>
      </c>
      <c r="K37086">
        <v>100</v>
      </c>
      <c r="L37086">
        <v>70</v>
      </c>
      <c r="M37086">
        <v>53.46</v>
      </c>
      <c r="N37086">
        <v>32.97</v>
      </c>
      <c r="O37086">
        <v>0</v>
      </c>
      <c r="P37086">
        <v>2878.42</v>
      </c>
      <c r="Q37086">
        <v>2978.42</v>
      </c>
      <c r="R37086">
        <v>3048.42</v>
      </c>
      <c r="S37086">
        <v>3101.88</v>
      </c>
      <c r="T37086">
        <v>3134.85</v>
      </c>
      <c r="U37086">
        <v>3134.85</v>
      </c>
    </row>
    <row r="37087" spans="1:21" x14ac:dyDescent="0.25">
      <c r="A37087" t="s">
        <v>58167</v>
      </c>
      <c r="B37087" t="s">
        <v>6493</v>
      </c>
      <c r="C37087" t="s">
        <v>6168</v>
      </c>
      <c r="D37087" t="s">
        <v>13345</v>
      </c>
      <c r="E37087" t="s">
        <v>13982</v>
      </c>
      <c r="F37087">
        <v>32</v>
      </c>
      <c r="G37087">
        <v>2778.42</v>
      </c>
      <c r="H37087">
        <v>3134.85</v>
      </c>
      <c r="I37087">
        <v>356.42999999999978</v>
      </c>
      <c r="J37087">
        <v>100</v>
      </c>
      <c r="K37087">
        <v>100</v>
      </c>
      <c r="L37087">
        <v>70</v>
      </c>
      <c r="M37087">
        <v>53.46</v>
      </c>
      <c r="N37087">
        <v>32.97</v>
      </c>
      <c r="O37087">
        <v>0</v>
      </c>
      <c r="P37087">
        <v>2878.42</v>
      </c>
      <c r="Q37087">
        <v>2978.42</v>
      </c>
      <c r="R37087">
        <v>3048.42</v>
      </c>
      <c r="S37087">
        <v>3101.88</v>
      </c>
      <c r="T37087">
        <v>3134.85</v>
      </c>
      <c r="U37087">
        <v>3134.85</v>
      </c>
    </row>
    <row r="37088" spans="1:21" x14ac:dyDescent="0.25">
      <c r="A37088" t="s">
        <v>58175</v>
      </c>
      <c r="B37088" t="s">
        <v>6305</v>
      </c>
      <c r="C37088" t="s">
        <v>6203</v>
      </c>
      <c r="D37088" t="s">
        <v>13345</v>
      </c>
      <c r="E37088" t="s">
        <v>13982</v>
      </c>
      <c r="F37088">
        <v>32</v>
      </c>
      <c r="G37088">
        <v>2778.42</v>
      </c>
      <c r="H37088">
        <v>3134.85</v>
      </c>
      <c r="I37088">
        <v>356.42999999999978</v>
      </c>
      <c r="J37088">
        <v>100</v>
      </c>
      <c r="K37088">
        <v>100</v>
      </c>
      <c r="L37088">
        <v>70</v>
      </c>
      <c r="M37088">
        <v>53.46</v>
      </c>
      <c r="N37088">
        <v>32.97</v>
      </c>
      <c r="O37088">
        <v>0</v>
      </c>
      <c r="P37088">
        <v>2878.42</v>
      </c>
      <c r="Q37088">
        <v>2978.42</v>
      </c>
      <c r="R37088">
        <v>3048.42</v>
      </c>
      <c r="S37088">
        <v>3101.88</v>
      </c>
      <c r="T37088">
        <v>3134.85</v>
      </c>
      <c r="U37088">
        <v>3134.85</v>
      </c>
    </row>
    <row r="37089" spans="1:21" x14ac:dyDescent="0.25">
      <c r="A37089" t="s">
        <v>57964</v>
      </c>
      <c r="B37089" t="s">
        <v>6322</v>
      </c>
      <c r="C37089" t="s">
        <v>6165</v>
      </c>
      <c r="D37089" t="s">
        <v>13345</v>
      </c>
      <c r="E37089" t="s">
        <v>13982</v>
      </c>
      <c r="F37089">
        <v>32</v>
      </c>
      <c r="G37089">
        <v>2778.42</v>
      </c>
      <c r="H37089">
        <v>3134.85</v>
      </c>
      <c r="I37089">
        <v>356.42999999999978</v>
      </c>
      <c r="J37089">
        <v>100</v>
      </c>
      <c r="K37089">
        <v>100</v>
      </c>
      <c r="L37089">
        <v>70</v>
      </c>
      <c r="M37089">
        <v>53.46</v>
      </c>
      <c r="N37089">
        <v>32.97</v>
      </c>
      <c r="O37089">
        <v>0</v>
      </c>
      <c r="P37089">
        <v>2878.42</v>
      </c>
      <c r="Q37089">
        <v>2978.42</v>
      </c>
      <c r="R37089">
        <v>3048.42</v>
      </c>
      <c r="S37089">
        <v>3101.88</v>
      </c>
      <c r="T37089">
        <v>3134.85</v>
      </c>
      <c r="U37089">
        <v>3134.85</v>
      </c>
    </row>
    <row r="37090" spans="1:21" x14ac:dyDescent="0.25">
      <c r="A37090" t="s">
        <v>58001</v>
      </c>
      <c r="B37090" t="s">
        <v>6824</v>
      </c>
      <c r="C37090" t="s">
        <v>6825</v>
      </c>
      <c r="D37090" t="s">
        <v>13345</v>
      </c>
      <c r="E37090" t="s">
        <v>13982</v>
      </c>
      <c r="F37090">
        <v>32</v>
      </c>
      <c r="G37090">
        <v>2778.42</v>
      </c>
      <c r="H37090">
        <v>3134.85</v>
      </c>
      <c r="I37090">
        <v>356.42999999999978</v>
      </c>
      <c r="J37090">
        <v>100</v>
      </c>
      <c r="K37090">
        <v>100</v>
      </c>
      <c r="L37090">
        <v>70</v>
      </c>
      <c r="M37090">
        <v>53.46</v>
      </c>
      <c r="N37090">
        <v>32.97</v>
      </c>
      <c r="O37090">
        <v>0</v>
      </c>
      <c r="P37090">
        <v>2878.42</v>
      </c>
      <c r="Q37090">
        <v>2978.42</v>
      </c>
      <c r="R37090">
        <v>3048.42</v>
      </c>
      <c r="S37090">
        <v>3101.88</v>
      </c>
      <c r="T37090">
        <v>3134.85</v>
      </c>
      <c r="U37090">
        <v>3134.85</v>
      </c>
    </row>
    <row r="37091" spans="1:21" x14ac:dyDescent="0.25">
      <c r="A37091" t="s">
        <v>58402</v>
      </c>
      <c r="B37091" t="s">
        <v>7585</v>
      </c>
      <c r="C37091" t="s">
        <v>7586</v>
      </c>
      <c r="D37091" t="s">
        <v>13345</v>
      </c>
      <c r="E37091" t="s">
        <v>13982</v>
      </c>
      <c r="F37091">
        <v>32</v>
      </c>
      <c r="G37091">
        <v>2778.42</v>
      </c>
      <c r="H37091">
        <v>3134.85</v>
      </c>
      <c r="I37091">
        <v>356.42999999999978</v>
      </c>
      <c r="J37091">
        <v>100</v>
      </c>
      <c r="K37091">
        <v>100</v>
      </c>
      <c r="L37091">
        <v>70</v>
      </c>
      <c r="M37091">
        <v>53.46</v>
      </c>
      <c r="N37091">
        <v>32.97</v>
      </c>
      <c r="O37091">
        <v>0</v>
      </c>
      <c r="P37091">
        <v>2878.42</v>
      </c>
      <c r="Q37091">
        <v>2978.42</v>
      </c>
      <c r="R37091">
        <v>3048.42</v>
      </c>
      <c r="S37091">
        <v>3101.88</v>
      </c>
      <c r="T37091">
        <v>3134.85</v>
      </c>
      <c r="U37091">
        <v>3134.85</v>
      </c>
    </row>
    <row r="37092" spans="1:21" x14ac:dyDescent="0.25">
      <c r="A37092" t="s">
        <v>58403</v>
      </c>
      <c r="B37092" t="s">
        <v>7777</v>
      </c>
      <c r="C37092" t="s">
        <v>7778</v>
      </c>
      <c r="D37092" t="s">
        <v>13345</v>
      </c>
      <c r="E37092" t="s">
        <v>13982</v>
      </c>
      <c r="F37092">
        <v>32</v>
      </c>
      <c r="G37092">
        <v>2778.42</v>
      </c>
      <c r="H37092">
        <v>3134.85</v>
      </c>
      <c r="I37092">
        <v>356.42999999999978</v>
      </c>
      <c r="J37092">
        <v>100</v>
      </c>
      <c r="K37092">
        <v>100</v>
      </c>
      <c r="L37092">
        <v>70</v>
      </c>
      <c r="M37092">
        <v>53.46</v>
      </c>
      <c r="N37092">
        <v>32.97</v>
      </c>
      <c r="O37092">
        <v>0</v>
      </c>
      <c r="P37092">
        <v>2878.42</v>
      </c>
      <c r="Q37092">
        <v>2978.42</v>
      </c>
      <c r="R37092">
        <v>3048.42</v>
      </c>
      <c r="S37092">
        <v>3101.88</v>
      </c>
      <c r="T37092">
        <v>3134.85</v>
      </c>
      <c r="U37092">
        <v>3134.85</v>
      </c>
    </row>
    <row r="37093" spans="1:21" x14ac:dyDescent="0.25">
      <c r="A37093" t="s">
        <v>58047</v>
      </c>
      <c r="B37093" t="s">
        <v>6076</v>
      </c>
      <c r="C37093" t="s">
        <v>5364</v>
      </c>
      <c r="D37093" t="s">
        <v>13346</v>
      </c>
      <c r="E37093" t="s">
        <v>6077</v>
      </c>
      <c r="F37093">
        <v>32</v>
      </c>
      <c r="G37093">
        <v>2778.42</v>
      </c>
      <c r="H37093">
        <v>3134.85</v>
      </c>
      <c r="I37093">
        <v>356.42999999999978</v>
      </c>
      <c r="J37093">
        <v>100</v>
      </c>
      <c r="K37093">
        <v>100</v>
      </c>
      <c r="L37093">
        <v>70</v>
      </c>
      <c r="M37093">
        <v>53.46</v>
      </c>
      <c r="N37093">
        <v>32.97</v>
      </c>
      <c r="O37093">
        <v>0</v>
      </c>
      <c r="P37093">
        <v>2878.42</v>
      </c>
      <c r="Q37093">
        <v>2978.42</v>
      </c>
      <c r="R37093">
        <v>3048.42</v>
      </c>
      <c r="S37093">
        <v>3101.88</v>
      </c>
      <c r="T37093">
        <v>3134.85</v>
      </c>
      <c r="U37093">
        <v>3134.85</v>
      </c>
    </row>
    <row r="37094" spans="1:21" x14ac:dyDescent="0.25">
      <c r="A37094" t="s">
        <v>57934</v>
      </c>
      <c r="B37094" t="s">
        <v>8427</v>
      </c>
      <c r="C37094" t="s">
        <v>8428</v>
      </c>
      <c r="D37094" t="s">
        <v>13345</v>
      </c>
      <c r="E37094" t="s">
        <v>13982</v>
      </c>
      <c r="F37094">
        <v>32</v>
      </c>
      <c r="G37094">
        <v>2778.42</v>
      </c>
      <c r="H37094">
        <v>3134.85</v>
      </c>
      <c r="I37094">
        <v>356.42999999999978</v>
      </c>
      <c r="J37094">
        <v>100</v>
      </c>
      <c r="K37094">
        <v>100</v>
      </c>
      <c r="L37094">
        <v>70</v>
      </c>
      <c r="M37094">
        <v>53.46</v>
      </c>
      <c r="N37094">
        <v>32.97</v>
      </c>
      <c r="O37094">
        <v>0</v>
      </c>
      <c r="P37094">
        <v>2878.42</v>
      </c>
      <c r="Q37094">
        <v>2978.42</v>
      </c>
      <c r="R37094">
        <v>3048.42</v>
      </c>
      <c r="S37094">
        <v>3101.88</v>
      </c>
      <c r="T37094">
        <v>3134.85</v>
      </c>
      <c r="U37094">
        <v>3134.85</v>
      </c>
    </row>
    <row r="37095" spans="1:21" x14ac:dyDescent="0.25">
      <c r="A37095" t="s">
        <v>58147</v>
      </c>
      <c r="B37095" t="s">
        <v>6269</v>
      </c>
      <c r="C37095" t="s">
        <v>6270</v>
      </c>
      <c r="D37095" t="s">
        <v>13345</v>
      </c>
      <c r="E37095" t="s">
        <v>13982</v>
      </c>
      <c r="F37095">
        <v>32</v>
      </c>
      <c r="G37095">
        <v>2778.42</v>
      </c>
      <c r="H37095">
        <v>3134.85</v>
      </c>
      <c r="I37095">
        <v>356.42999999999978</v>
      </c>
      <c r="J37095">
        <v>100</v>
      </c>
      <c r="K37095">
        <v>100</v>
      </c>
      <c r="L37095">
        <v>70</v>
      </c>
      <c r="M37095">
        <v>53.46</v>
      </c>
      <c r="N37095">
        <v>32.97</v>
      </c>
      <c r="O37095">
        <v>0</v>
      </c>
      <c r="P37095">
        <v>2878.42</v>
      </c>
      <c r="Q37095">
        <v>2978.42</v>
      </c>
      <c r="R37095">
        <v>3048.42</v>
      </c>
      <c r="S37095">
        <v>3101.88</v>
      </c>
      <c r="T37095">
        <v>3134.85</v>
      </c>
      <c r="U37095">
        <v>3134.85</v>
      </c>
    </row>
    <row r="37096" spans="1:21" x14ac:dyDescent="0.25">
      <c r="A37096" t="s">
        <v>58667</v>
      </c>
      <c r="B37096" t="s">
        <v>8288</v>
      </c>
      <c r="C37096" t="s">
        <v>8289</v>
      </c>
      <c r="D37096" t="s">
        <v>13345</v>
      </c>
      <c r="E37096" t="s">
        <v>13982</v>
      </c>
      <c r="F37096">
        <v>32</v>
      </c>
      <c r="G37096">
        <v>2778.42</v>
      </c>
      <c r="H37096">
        <v>3134.85</v>
      </c>
      <c r="I37096">
        <v>356.42999999999978</v>
      </c>
      <c r="J37096">
        <v>100</v>
      </c>
      <c r="K37096">
        <v>100</v>
      </c>
      <c r="L37096">
        <v>70</v>
      </c>
      <c r="M37096">
        <v>53.46</v>
      </c>
      <c r="N37096">
        <v>32.97</v>
      </c>
      <c r="O37096">
        <v>0</v>
      </c>
      <c r="P37096">
        <v>2878.42</v>
      </c>
      <c r="Q37096">
        <v>2978.42</v>
      </c>
      <c r="R37096">
        <v>3048.42</v>
      </c>
      <c r="S37096">
        <v>3101.88</v>
      </c>
      <c r="T37096">
        <v>3134.85</v>
      </c>
      <c r="U37096">
        <v>3134.85</v>
      </c>
    </row>
    <row r="37097" spans="1:21" x14ac:dyDescent="0.25">
      <c r="A37097" t="s">
        <v>58381</v>
      </c>
      <c r="B37097" t="s">
        <v>8512</v>
      </c>
      <c r="C37097" t="s">
        <v>7977</v>
      </c>
      <c r="D37097" t="s">
        <v>13346</v>
      </c>
      <c r="E37097" t="s">
        <v>8513</v>
      </c>
      <c r="F37097">
        <v>32</v>
      </c>
      <c r="G37097">
        <v>2778.42</v>
      </c>
      <c r="H37097">
        <v>3134.85</v>
      </c>
      <c r="I37097">
        <v>356.42999999999978</v>
      </c>
      <c r="J37097">
        <v>100</v>
      </c>
      <c r="K37097">
        <v>100</v>
      </c>
      <c r="L37097">
        <v>70</v>
      </c>
      <c r="M37097">
        <v>53.46</v>
      </c>
      <c r="N37097">
        <v>32.97</v>
      </c>
      <c r="O37097">
        <v>0</v>
      </c>
      <c r="P37097">
        <v>2878.42</v>
      </c>
      <c r="Q37097">
        <v>2978.42</v>
      </c>
      <c r="R37097">
        <v>3048.42</v>
      </c>
      <c r="S37097">
        <v>3101.88</v>
      </c>
      <c r="T37097">
        <v>3134.85</v>
      </c>
      <c r="U37097">
        <v>3134.85</v>
      </c>
    </row>
    <row r="37098" spans="1:21" x14ac:dyDescent="0.25">
      <c r="A37098" t="s">
        <v>58004</v>
      </c>
      <c r="B37098" t="s">
        <v>9157</v>
      </c>
      <c r="C37098" t="s">
        <v>9034</v>
      </c>
      <c r="D37098" t="s">
        <v>13345</v>
      </c>
      <c r="E37098" t="s">
        <v>13982</v>
      </c>
      <c r="F37098">
        <v>32</v>
      </c>
      <c r="G37098">
        <v>2778.42</v>
      </c>
      <c r="H37098">
        <v>3134.85</v>
      </c>
      <c r="I37098">
        <v>356.42999999999978</v>
      </c>
      <c r="J37098">
        <v>100</v>
      </c>
      <c r="K37098">
        <v>100</v>
      </c>
      <c r="L37098">
        <v>70</v>
      </c>
      <c r="M37098">
        <v>53.46</v>
      </c>
      <c r="N37098">
        <v>32.97</v>
      </c>
      <c r="O37098">
        <v>0</v>
      </c>
      <c r="P37098">
        <v>2878.42</v>
      </c>
      <c r="Q37098">
        <v>2978.42</v>
      </c>
      <c r="R37098">
        <v>3048.42</v>
      </c>
      <c r="S37098">
        <v>3101.88</v>
      </c>
      <c r="T37098">
        <v>3134.85</v>
      </c>
      <c r="U37098">
        <v>3134.85</v>
      </c>
    </row>
    <row r="37099" spans="1:21" x14ac:dyDescent="0.25">
      <c r="A37099" t="s">
        <v>58385</v>
      </c>
      <c r="B37099" t="s">
        <v>6525</v>
      </c>
      <c r="C37099" t="s">
        <v>6526</v>
      </c>
      <c r="D37099" t="s">
        <v>13345</v>
      </c>
      <c r="E37099" t="s">
        <v>13982</v>
      </c>
      <c r="F37099">
        <v>32</v>
      </c>
      <c r="G37099">
        <v>2778.42</v>
      </c>
      <c r="H37099">
        <v>3134.85</v>
      </c>
      <c r="I37099">
        <v>356.42999999999978</v>
      </c>
      <c r="J37099">
        <v>100</v>
      </c>
      <c r="K37099">
        <v>100</v>
      </c>
      <c r="L37099">
        <v>70</v>
      </c>
      <c r="M37099">
        <v>53.46</v>
      </c>
      <c r="N37099">
        <v>32.97</v>
      </c>
      <c r="O37099">
        <v>0</v>
      </c>
      <c r="P37099">
        <v>2878.42</v>
      </c>
      <c r="Q37099">
        <v>2978.42</v>
      </c>
      <c r="R37099">
        <v>3048.42</v>
      </c>
      <c r="S37099">
        <v>3101.88</v>
      </c>
      <c r="T37099">
        <v>3134.85</v>
      </c>
      <c r="U37099">
        <v>3134.85</v>
      </c>
    </row>
    <row r="37100" spans="1:21" x14ac:dyDescent="0.25">
      <c r="A37100" t="s">
        <v>99651</v>
      </c>
      <c r="B37100" t="s">
        <v>99352</v>
      </c>
      <c r="C37100" t="s">
        <v>99353</v>
      </c>
      <c r="D37100" t="s">
        <v>13346</v>
      </c>
      <c r="E37100" t="s">
        <v>11730</v>
      </c>
      <c r="F37100">
        <v>32</v>
      </c>
      <c r="G37100">
        <v>2778.42</v>
      </c>
      <c r="H37100">
        <v>3134.85</v>
      </c>
      <c r="I37100">
        <v>356.42999999999978</v>
      </c>
      <c r="J37100">
        <v>100</v>
      </c>
      <c r="K37100">
        <v>100</v>
      </c>
      <c r="L37100">
        <v>70</v>
      </c>
      <c r="M37100">
        <v>53.46</v>
      </c>
      <c r="N37100">
        <v>32.97</v>
      </c>
      <c r="O37100">
        <v>0</v>
      </c>
      <c r="P37100">
        <v>2878.42</v>
      </c>
      <c r="Q37100">
        <v>2978.42</v>
      </c>
      <c r="R37100">
        <v>3048.42</v>
      </c>
      <c r="S37100">
        <v>3101.88</v>
      </c>
      <c r="T37100">
        <v>3134.85</v>
      </c>
      <c r="U37100">
        <v>3134.85</v>
      </c>
    </row>
    <row r="37101" spans="1:21" x14ac:dyDescent="0.25">
      <c r="A37101" t="s">
        <v>58765</v>
      </c>
      <c r="B37101" t="s">
        <v>5624</v>
      </c>
      <c r="C37101" t="s">
        <v>5625</v>
      </c>
      <c r="D37101" t="s">
        <v>13345</v>
      </c>
      <c r="E37101" t="s">
        <v>13982</v>
      </c>
      <c r="F37101">
        <v>32</v>
      </c>
      <c r="G37101">
        <v>2778.42</v>
      </c>
      <c r="H37101">
        <v>3134.85</v>
      </c>
      <c r="I37101">
        <v>356.42999999999978</v>
      </c>
      <c r="J37101">
        <v>100</v>
      </c>
      <c r="K37101">
        <v>100</v>
      </c>
      <c r="L37101">
        <v>70</v>
      </c>
      <c r="M37101">
        <v>53.46</v>
      </c>
      <c r="N37101">
        <v>32.97</v>
      </c>
      <c r="O37101">
        <v>0</v>
      </c>
      <c r="P37101">
        <v>2878.42</v>
      </c>
      <c r="Q37101">
        <v>2978.42</v>
      </c>
      <c r="R37101">
        <v>3048.42</v>
      </c>
      <c r="S37101">
        <v>3101.88</v>
      </c>
      <c r="T37101">
        <v>3134.85</v>
      </c>
      <c r="U37101">
        <v>3134.85</v>
      </c>
    </row>
    <row r="37102" spans="1:21" x14ac:dyDescent="0.25">
      <c r="A37102" t="s">
        <v>58412</v>
      </c>
      <c r="B37102" t="s">
        <v>5655</v>
      </c>
      <c r="C37102" t="s">
        <v>5656</v>
      </c>
      <c r="D37102" t="s">
        <v>13346</v>
      </c>
      <c r="E37102" t="s">
        <v>5656</v>
      </c>
      <c r="F37102">
        <v>32</v>
      </c>
      <c r="G37102">
        <v>2778.42</v>
      </c>
      <c r="H37102">
        <v>3134.85</v>
      </c>
      <c r="I37102">
        <v>356.42999999999978</v>
      </c>
      <c r="J37102">
        <v>100</v>
      </c>
      <c r="K37102">
        <v>100</v>
      </c>
      <c r="L37102">
        <v>70</v>
      </c>
      <c r="M37102">
        <v>53.46</v>
      </c>
      <c r="N37102">
        <v>32.97</v>
      </c>
      <c r="O37102">
        <v>0</v>
      </c>
      <c r="P37102">
        <v>2878.42</v>
      </c>
      <c r="Q37102">
        <v>2978.42</v>
      </c>
      <c r="R37102">
        <v>3048.42</v>
      </c>
      <c r="S37102">
        <v>3101.88</v>
      </c>
      <c r="T37102">
        <v>3134.85</v>
      </c>
      <c r="U37102">
        <v>3134.85</v>
      </c>
    </row>
    <row r="37103" spans="1:21" x14ac:dyDescent="0.25">
      <c r="A37103" t="s">
        <v>58297</v>
      </c>
      <c r="B37103" t="s">
        <v>5102</v>
      </c>
      <c r="C37103" t="s">
        <v>5103</v>
      </c>
      <c r="D37103" t="s">
        <v>13345</v>
      </c>
      <c r="E37103" t="s">
        <v>13982</v>
      </c>
      <c r="F37103">
        <v>32</v>
      </c>
      <c r="G37103">
        <v>2778.42</v>
      </c>
      <c r="H37103">
        <v>3134.85</v>
      </c>
      <c r="I37103">
        <v>356.42999999999978</v>
      </c>
      <c r="J37103">
        <v>100</v>
      </c>
      <c r="K37103">
        <v>100</v>
      </c>
      <c r="L37103">
        <v>70</v>
      </c>
      <c r="M37103">
        <v>53.46</v>
      </c>
      <c r="N37103">
        <v>32.97</v>
      </c>
      <c r="O37103">
        <v>0</v>
      </c>
      <c r="P37103">
        <v>2878.42</v>
      </c>
      <c r="Q37103">
        <v>2978.42</v>
      </c>
      <c r="R37103">
        <v>3048.42</v>
      </c>
      <c r="S37103">
        <v>3101.88</v>
      </c>
      <c r="T37103">
        <v>3134.85</v>
      </c>
      <c r="U37103">
        <v>3134.85</v>
      </c>
    </row>
    <row r="37104" spans="1:21" x14ac:dyDescent="0.25">
      <c r="A37104" t="s">
        <v>58053</v>
      </c>
      <c r="B37104" t="s">
        <v>5159</v>
      </c>
      <c r="C37104" t="s">
        <v>5160</v>
      </c>
      <c r="D37104" t="s">
        <v>13345</v>
      </c>
      <c r="E37104" t="s">
        <v>13982</v>
      </c>
      <c r="F37104">
        <v>32</v>
      </c>
      <c r="G37104">
        <v>2778.42</v>
      </c>
      <c r="H37104">
        <v>3134.85</v>
      </c>
      <c r="I37104">
        <v>356.42999999999978</v>
      </c>
      <c r="J37104">
        <v>100</v>
      </c>
      <c r="K37104">
        <v>100</v>
      </c>
      <c r="L37104">
        <v>70</v>
      </c>
      <c r="M37104">
        <v>53.46</v>
      </c>
      <c r="N37104">
        <v>32.97</v>
      </c>
      <c r="O37104">
        <v>0</v>
      </c>
      <c r="P37104">
        <v>2878.42</v>
      </c>
      <c r="Q37104">
        <v>2978.42</v>
      </c>
      <c r="R37104">
        <v>3048.42</v>
      </c>
      <c r="S37104">
        <v>3101.88</v>
      </c>
      <c r="T37104">
        <v>3134.85</v>
      </c>
      <c r="U37104">
        <v>3134.85</v>
      </c>
    </row>
    <row r="37105" spans="1:21" x14ac:dyDescent="0.25">
      <c r="A37105" t="s">
        <v>57943</v>
      </c>
      <c r="B37105" t="s">
        <v>5062</v>
      </c>
      <c r="C37105" t="s">
        <v>5063</v>
      </c>
      <c r="D37105" t="s">
        <v>13345</v>
      </c>
      <c r="E37105" t="s">
        <v>13982</v>
      </c>
      <c r="F37105">
        <v>32</v>
      </c>
      <c r="G37105">
        <v>2778.42</v>
      </c>
      <c r="H37105">
        <v>3134.85</v>
      </c>
      <c r="I37105">
        <v>356.42999999999978</v>
      </c>
      <c r="J37105">
        <v>100</v>
      </c>
      <c r="K37105">
        <v>100</v>
      </c>
      <c r="L37105">
        <v>70</v>
      </c>
      <c r="M37105">
        <v>53.46</v>
      </c>
      <c r="N37105">
        <v>32.97</v>
      </c>
      <c r="O37105">
        <v>0</v>
      </c>
      <c r="P37105">
        <v>2878.42</v>
      </c>
      <c r="Q37105">
        <v>2978.42</v>
      </c>
      <c r="R37105">
        <v>3048.42</v>
      </c>
      <c r="S37105">
        <v>3101.88</v>
      </c>
      <c r="T37105">
        <v>3134.85</v>
      </c>
      <c r="U37105">
        <v>3134.85</v>
      </c>
    </row>
    <row r="37106" spans="1:21" x14ac:dyDescent="0.25">
      <c r="A37106" t="s">
        <v>58257</v>
      </c>
      <c r="B37106" t="s">
        <v>5100</v>
      </c>
      <c r="C37106" t="s">
        <v>5008</v>
      </c>
      <c r="D37106" t="s">
        <v>13345</v>
      </c>
      <c r="E37106" t="s">
        <v>13982</v>
      </c>
      <c r="F37106">
        <v>32</v>
      </c>
      <c r="G37106">
        <v>2778.42</v>
      </c>
      <c r="H37106">
        <v>3134.85</v>
      </c>
      <c r="I37106">
        <v>356.42999999999978</v>
      </c>
      <c r="J37106">
        <v>100</v>
      </c>
      <c r="K37106">
        <v>100</v>
      </c>
      <c r="L37106">
        <v>70</v>
      </c>
      <c r="M37106">
        <v>53.46</v>
      </c>
      <c r="N37106">
        <v>32.97</v>
      </c>
      <c r="O37106">
        <v>0</v>
      </c>
      <c r="P37106">
        <v>2878.42</v>
      </c>
      <c r="Q37106">
        <v>2978.42</v>
      </c>
      <c r="R37106">
        <v>3048.42</v>
      </c>
      <c r="S37106">
        <v>3101.88</v>
      </c>
      <c r="T37106">
        <v>3134.85</v>
      </c>
      <c r="U37106">
        <v>3134.85</v>
      </c>
    </row>
    <row r="37107" spans="1:21" x14ac:dyDescent="0.25">
      <c r="A37107" t="s">
        <v>58375</v>
      </c>
      <c r="B37107" t="s">
        <v>9142</v>
      </c>
      <c r="C37107" t="s">
        <v>9034</v>
      </c>
      <c r="D37107" t="s">
        <v>13345</v>
      </c>
      <c r="E37107" t="s">
        <v>13982</v>
      </c>
      <c r="F37107">
        <v>32</v>
      </c>
      <c r="G37107">
        <v>2778.42</v>
      </c>
      <c r="H37107">
        <v>3134.85</v>
      </c>
      <c r="I37107">
        <v>356.42999999999978</v>
      </c>
      <c r="J37107">
        <v>100</v>
      </c>
      <c r="K37107">
        <v>100</v>
      </c>
      <c r="L37107">
        <v>70</v>
      </c>
      <c r="M37107">
        <v>53.46</v>
      </c>
      <c r="N37107">
        <v>32.97</v>
      </c>
      <c r="O37107">
        <v>0</v>
      </c>
      <c r="P37107">
        <v>2878.42</v>
      </c>
      <c r="Q37107">
        <v>2978.42</v>
      </c>
      <c r="R37107">
        <v>3048.42</v>
      </c>
      <c r="S37107">
        <v>3101.88</v>
      </c>
      <c r="T37107">
        <v>3134.85</v>
      </c>
      <c r="U37107">
        <v>3134.85</v>
      </c>
    </row>
    <row r="37108" spans="1:21" x14ac:dyDescent="0.25">
      <c r="A37108" t="s">
        <v>57948</v>
      </c>
      <c r="B37108" t="s">
        <v>7909</v>
      </c>
      <c r="C37108" t="s">
        <v>7910</v>
      </c>
      <c r="D37108" t="s">
        <v>13345</v>
      </c>
      <c r="E37108" t="s">
        <v>13982</v>
      </c>
      <c r="F37108">
        <v>32</v>
      </c>
      <c r="G37108">
        <v>2778.42</v>
      </c>
      <c r="H37108">
        <v>3134.85</v>
      </c>
      <c r="I37108">
        <v>356.42999999999978</v>
      </c>
      <c r="J37108">
        <v>100</v>
      </c>
      <c r="K37108">
        <v>100</v>
      </c>
      <c r="L37108">
        <v>70</v>
      </c>
      <c r="M37108">
        <v>53.46</v>
      </c>
      <c r="N37108">
        <v>32.97</v>
      </c>
      <c r="O37108">
        <v>0</v>
      </c>
      <c r="P37108">
        <v>2878.42</v>
      </c>
      <c r="Q37108">
        <v>2978.42</v>
      </c>
      <c r="R37108">
        <v>3048.42</v>
      </c>
      <c r="S37108">
        <v>3101.88</v>
      </c>
      <c r="T37108">
        <v>3134.85</v>
      </c>
      <c r="U37108">
        <v>3134.85</v>
      </c>
    </row>
    <row r="37109" spans="1:21" x14ac:dyDescent="0.25">
      <c r="A37109" t="s">
        <v>58222</v>
      </c>
      <c r="B37109" t="s">
        <v>4954</v>
      </c>
      <c r="C37109" t="s">
        <v>4955</v>
      </c>
      <c r="D37109" t="s">
        <v>13345</v>
      </c>
      <c r="E37109" t="s">
        <v>13982</v>
      </c>
      <c r="F37109">
        <v>32</v>
      </c>
      <c r="G37109">
        <v>2778.42</v>
      </c>
      <c r="H37109">
        <v>3134.85</v>
      </c>
      <c r="I37109">
        <v>356.42999999999978</v>
      </c>
      <c r="J37109">
        <v>100</v>
      </c>
      <c r="K37109">
        <v>100</v>
      </c>
      <c r="L37109">
        <v>70</v>
      </c>
      <c r="M37109">
        <v>53.46</v>
      </c>
      <c r="N37109">
        <v>32.97</v>
      </c>
      <c r="O37109">
        <v>0</v>
      </c>
      <c r="P37109">
        <v>2878.42</v>
      </c>
      <c r="Q37109">
        <v>2978.42</v>
      </c>
      <c r="R37109">
        <v>3048.42</v>
      </c>
      <c r="S37109">
        <v>3101.88</v>
      </c>
      <c r="T37109">
        <v>3134.85</v>
      </c>
      <c r="U37109">
        <v>3134.85</v>
      </c>
    </row>
    <row r="37110" spans="1:21" x14ac:dyDescent="0.25">
      <c r="A37110" t="s">
        <v>58027</v>
      </c>
      <c r="B37110" t="s">
        <v>8113</v>
      </c>
      <c r="C37110" t="s">
        <v>8114</v>
      </c>
      <c r="D37110" t="s">
        <v>13345</v>
      </c>
      <c r="E37110" t="s">
        <v>13982</v>
      </c>
      <c r="F37110">
        <v>32</v>
      </c>
      <c r="G37110">
        <v>2778.42</v>
      </c>
      <c r="H37110">
        <v>3134.85</v>
      </c>
      <c r="I37110">
        <v>356.42999999999978</v>
      </c>
      <c r="J37110">
        <v>100</v>
      </c>
      <c r="K37110">
        <v>100</v>
      </c>
      <c r="L37110">
        <v>70</v>
      </c>
      <c r="M37110">
        <v>53.46</v>
      </c>
      <c r="N37110">
        <v>32.97</v>
      </c>
      <c r="O37110">
        <v>0</v>
      </c>
      <c r="P37110">
        <v>2878.42</v>
      </c>
      <c r="Q37110">
        <v>2978.42</v>
      </c>
      <c r="R37110">
        <v>3048.42</v>
      </c>
      <c r="S37110">
        <v>3101.88</v>
      </c>
      <c r="T37110">
        <v>3134.85</v>
      </c>
      <c r="U37110">
        <v>3134.85</v>
      </c>
    </row>
    <row r="37111" spans="1:21" x14ac:dyDescent="0.25">
      <c r="A37111" t="s">
        <v>57843</v>
      </c>
      <c r="B37111" t="s">
        <v>6734</v>
      </c>
      <c r="C37111" t="s">
        <v>6735</v>
      </c>
      <c r="D37111" t="s">
        <v>13345</v>
      </c>
      <c r="E37111" t="s">
        <v>13982</v>
      </c>
      <c r="F37111">
        <v>32</v>
      </c>
      <c r="G37111">
        <v>2778.42</v>
      </c>
      <c r="H37111">
        <v>3134.85</v>
      </c>
      <c r="I37111">
        <v>356.42999999999978</v>
      </c>
      <c r="J37111">
        <v>100</v>
      </c>
      <c r="K37111">
        <v>100</v>
      </c>
      <c r="L37111">
        <v>70</v>
      </c>
      <c r="M37111">
        <v>53.46</v>
      </c>
      <c r="N37111">
        <v>32.97</v>
      </c>
      <c r="O37111">
        <v>0</v>
      </c>
      <c r="P37111">
        <v>2878.42</v>
      </c>
      <c r="Q37111">
        <v>2978.42</v>
      </c>
      <c r="R37111">
        <v>3048.42</v>
      </c>
      <c r="S37111">
        <v>3101.88</v>
      </c>
      <c r="T37111">
        <v>3134.85</v>
      </c>
      <c r="U37111">
        <v>3134.85</v>
      </c>
    </row>
    <row r="37112" spans="1:21" x14ac:dyDescent="0.25">
      <c r="A37112" t="s">
        <v>58480</v>
      </c>
      <c r="B37112" t="s">
        <v>4645</v>
      </c>
      <c r="C37112" t="s">
        <v>4646</v>
      </c>
      <c r="D37112" t="s">
        <v>13345</v>
      </c>
      <c r="E37112" t="s">
        <v>13982</v>
      </c>
      <c r="F37112">
        <v>32</v>
      </c>
      <c r="G37112">
        <v>2889.57</v>
      </c>
      <c r="H37112">
        <v>3134.85</v>
      </c>
      <c r="I37112">
        <v>245.2799999999998</v>
      </c>
      <c r="J37112">
        <v>100</v>
      </c>
      <c r="K37112">
        <v>100</v>
      </c>
      <c r="L37112">
        <v>45.28</v>
      </c>
      <c r="M37112">
        <v>0</v>
      </c>
      <c r="N37112">
        <v>0</v>
      </c>
      <c r="O37112">
        <v>0</v>
      </c>
      <c r="P37112">
        <v>2989.57</v>
      </c>
      <c r="Q37112">
        <v>3089.57</v>
      </c>
      <c r="R37112">
        <v>3134.85</v>
      </c>
      <c r="S37112">
        <v>3134.85</v>
      </c>
      <c r="T37112">
        <v>3134.85</v>
      </c>
      <c r="U37112">
        <v>3134.85</v>
      </c>
    </row>
    <row r="37113" spans="1:21" x14ac:dyDescent="0.25">
      <c r="A37113" t="s">
        <v>58062</v>
      </c>
      <c r="B37113" t="s">
        <v>7718</v>
      </c>
      <c r="C37113" t="s">
        <v>7719</v>
      </c>
      <c r="D37113" t="s">
        <v>13345</v>
      </c>
      <c r="E37113" t="s">
        <v>13982</v>
      </c>
      <c r="F37113">
        <v>32</v>
      </c>
      <c r="G37113">
        <v>2778.42</v>
      </c>
      <c r="H37113">
        <v>3134.85</v>
      </c>
      <c r="I37113">
        <v>356.42999999999978</v>
      </c>
      <c r="J37113">
        <v>100</v>
      </c>
      <c r="K37113">
        <v>100</v>
      </c>
      <c r="L37113">
        <v>70</v>
      </c>
      <c r="M37113">
        <v>53.46</v>
      </c>
      <c r="N37113">
        <v>32.97</v>
      </c>
      <c r="O37113">
        <v>0</v>
      </c>
      <c r="P37113">
        <v>2878.42</v>
      </c>
      <c r="Q37113">
        <v>2978.42</v>
      </c>
      <c r="R37113">
        <v>3048.42</v>
      </c>
      <c r="S37113">
        <v>3101.88</v>
      </c>
      <c r="T37113">
        <v>3134.85</v>
      </c>
      <c r="U37113">
        <v>3134.85</v>
      </c>
    </row>
    <row r="37114" spans="1:21" x14ac:dyDescent="0.25">
      <c r="A37114" t="s">
        <v>57661</v>
      </c>
      <c r="B37114" t="s">
        <v>7558</v>
      </c>
      <c r="C37114" t="s">
        <v>6756</v>
      </c>
      <c r="D37114" t="s">
        <v>13345</v>
      </c>
      <c r="E37114" t="s">
        <v>13982</v>
      </c>
      <c r="F37114">
        <v>32</v>
      </c>
      <c r="G37114">
        <v>2889.57</v>
      </c>
      <c r="H37114">
        <v>3134.85</v>
      </c>
      <c r="I37114">
        <v>245.2799999999998</v>
      </c>
      <c r="J37114">
        <v>100</v>
      </c>
      <c r="K37114">
        <v>100</v>
      </c>
      <c r="L37114">
        <v>45.28</v>
      </c>
      <c r="M37114">
        <v>0</v>
      </c>
      <c r="N37114">
        <v>0</v>
      </c>
      <c r="O37114">
        <v>0</v>
      </c>
      <c r="P37114">
        <v>2989.57</v>
      </c>
      <c r="Q37114">
        <v>3089.57</v>
      </c>
      <c r="R37114">
        <v>3134.85</v>
      </c>
      <c r="S37114">
        <v>3134.85</v>
      </c>
      <c r="T37114">
        <v>3134.85</v>
      </c>
      <c r="U37114">
        <v>3134.85</v>
      </c>
    </row>
    <row r="37115" spans="1:21" x14ac:dyDescent="0.25">
      <c r="A37115" t="s">
        <v>58314</v>
      </c>
      <c r="B37115" t="s">
        <v>6011</v>
      </c>
      <c r="C37115" t="s">
        <v>5825</v>
      </c>
      <c r="D37115" t="s">
        <v>13345</v>
      </c>
      <c r="E37115" t="s">
        <v>13982</v>
      </c>
      <c r="F37115">
        <v>32</v>
      </c>
      <c r="G37115">
        <v>2778.42</v>
      </c>
      <c r="H37115">
        <v>3134.85</v>
      </c>
      <c r="I37115">
        <v>356.42999999999978</v>
      </c>
      <c r="J37115">
        <v>100</v>
      </c>
      <c r="K37115">
        <v>100</v>
      </c>
      <c r="L37115">
        <v>70</v>
      </c>
      <c r="M37115">
        <v>53.46</v>
      </c>
      <c r="N37115">
        <v>32.97</v>
      </c>
      <c r="O37115">
        <v>0</v>
      </c>
      <c r="P37115">
        <v>2878.42</v>
      </c>
      <c r="Q37115">
        <v>2978.42</v>
      </c>
      <c r="R37115">
        <v>3048.42</v>
      </c>
      <c r="S37115">
        <v>3101.88</v>
      </c>
      <c r="T37115">
        <v>3134.85</v>
      </c>
      <c r="U37115">
        <v>3134.85</v>
      </c>
    </row>
    <row r="37116" spans="1:21" x14ac:dyDescent="0.25">
      <c r="A37116" t="s">
        <v>57654</v>
      </c>
      <c r="B37116" t="s">
        <v>5853</v>
      </c>
      <c r="C37116" t="s">
        <v>5682</v>
      </c>
      <c r="D37116" t="s">
        <v>13346</v>
      </c>
      <c r="E37116" t="s">
        <v>5854</v>
      </c>
      <c r="F37116">
        <v>32</v>
      </c>
      <c r="G37116">
        <v>2778.42</v>
      </c>
      <c r="H37116">
        <v>3134.85</v>
      </c>
      <c r="I37116">
        <v>356.42999999999978</v>
      </c>
      <c r="J37116">
        <v>100</v>
      </c>
      <c r="K37116">
        <v>100</v>
      </c>
      <c r="L37116">
        <v>70</v>
      </c>
      <c r="M37116">
        <v>53.46</v>
      </c>
      <c r="N37116">
        <v>32.97</v>
      </c>
      <c r="O37116">
        <v>0</v>
      </c>
      <c r="P37116">
        <v>2878.42</v>
      </c>
      <c r="Q37116">
        <v>2978.42</v>
      </c>
      <c r="R37116">
        <v>3048.42</v>
      </c>
      <c r="S37116">
        <v>3101.88</v>
      </c>
      <c r="T37116">
        <v>3134.85</v>
      </c>
      <c r="U37116">
        <v>3134.85</v>
      </c>
    </row>
    <row r="37117" spans="1:21" x14ac:dyDescent="0.25">
      <c r="A37117" t="s">
        <v>57745</v>
      </c>
      <c r="B37117" t="s">
        <v>5048</v>
      </c>
      <c r="C37117" t="s">
        <v>3160</v>
      </c>
      <c r="D37117" t="s">
        <v>13346</v>
      </c>
      <c r="E37117" t="s">
        <v>5049</v>
      </c>
      <c r="F37117">
        <v>32</v>
      </c>
      <c r="G37117">
        <v>2778.42</v>
      </c>
      <c r="H37117">
        <v>3134.85</v>
      </c>
      <c r="I37117">
        <v>356.42999999999978</v>
      </c>
      <c r="J37117">
        <v>100</v>
      </c>
      <c r="K37117">
        <v>100</v>
      </c>
      <c r="L37117">
        <v>70</v>
      </c>
      <c r="M37117">
        <v>53.46</v>
      </c>
      <c r="N37117">
        <v>32.97</v>
      </c>
      <c r="O37117">
        <v>0</v>
      </c>
      <c r="P37117">
        <v>2878.42</v>
      </c>
      <c r="Q37117">
        <v>2978.42</v>
      </c>
      <c r="R37117">
        <v>3048.42</v>
      </c>
      <c r="S37117">
        <v>3101.88</v>
      </c>
      <c r="T37117">
        <v>3134.85</v>
      </c>
      <c r="U37117">
        <v>3134.85</v>
      </c>
    </row>
    <row r="37118" spans="1:21" x14ac:dyDescent="0.25">
      <c r="A37118" t="s">
        <v>99652</v>
      </c>
      <c r="B37118" t="s">
        <v>99384</v>
      </c>
      <c r="C37118" t="s">
        <v>99385</v>
      </c>
      <c r="D37118" t="s">
        <v>13346</v>
      </c>
      <c r="E37118" t="s">
        <v>11730</v>
      </c>
      <c r="F37118">
        <v>32</v>
      </c>
      <c r="G37118">
        <v>2778.42</v>
      </c>
      <c r="H37118">
        <v>3134.85</v>
      </c>
      <c r="I37118">
        <v>356.42999999999978</v>
      </c>
      <c r="J37118">
        <v>100</v>
      </c>
      <c r="K37118">
        <v>100</v>
      </c>
      <c r="L37118">
        <v>70</v>
      </c>
      <c r="M37118">
        <v>53.46</v>
      </c>
      <c r="N37118">
        <v>32.97</v>
      </c>
      <c r="O37118">
        <v>0</v>
      </c>
      <c r="P37118">
        <v>2878.42</v>
      </c>
      <c r="Q37118">
        <v>2978.42</v>
      </c>
      <c r="R37118">
        <v>3048.42</v>
      </c>
      <c r="S37118">
        <v>3101.88</v>
      </c>
      <c r="T37118">
        <v>3134.85</v>
      </c>
      <c r="U37118">
        <v>3134.85</v>
      </c>
    </row>
    <row r="37119" spans="1:21" x14ac:dyDescent="0.25">
      <c r="A37119" t="s">
        <v>58567</v>
      </c>
      <c r="B37119" t="s">
        <v>6908</v>
      </c>
      <c r="C37119" t="s">
        <v>6909</v>
      </c>
      <c r="D37119" t="s">
        <v>13345</v>
      </c>
      <c r="E37119" t="s">
        <v>13982</v>
      </c>
      <c r="F37119">
        <v>32</v>
      </c>
      <c r="G37119">
        <v>2778.42</v>
      </c>
      <c r="H37119">
        <v>3134.85</v>
      </c>
      <c r="I37119">
        <v>356.42999999999978</v>
      </c>
      <c r="J37119">
        <v>100</v>
      </c>
      <c r="K37119">
        <v>100</v>
      </c>
      <c r="L37119">
        <v>70</v>
      </c>
      <c r="M37119">
        <v>53.46</v>
      </c>
      <c r="N37119">
        <v>32.97</v>
      </c>
      <c r="O37119">
        <v>0</v>
      </c>
      <c r="P37119">
        <v>2878.42</v>
      </c>
      <c r="Q37119">
        <v>2978.42</v>
      </c>
      <c r="R37119">
        <v>3048.42</v>
      </c>
      <c r="S37119">
        <v>3101.88</v>
      </c>
      <c r="T37119">
        <v>3134.85</v>
      </c>
      <c r="U37119">
        <v>3134.85</v>
      </c>
    </row>
    <row r="37120" spans="1:21" x14ac:dyDescent="0.25">
      <c r="A37120" t="s">
        <v>58101</v>
      </c>
      <c r="B37120" t="s">
        <v>8455</v>
      </c>
      <c r="C37120" t="s">
        <v>8456</v>
      </c>
      <c r="D37120" t="s">
        <v>13345</v>
      </c>
      <c r="E37120" t="s">
        <v>13982</v>
      </c>
      <c r="F37120">
        <v>32</v>
      </c>
      <c r="G37120">
        <v>2778.42</v>
      </c>
      <c r="H37120">
        <v>3134.85</v>
      </c>
      <c r="I37120">
        <v>356.42999999999978</v>
      </c>
      <c r="J37120">
        <v>100</v>
      </c>
      <c r="K37120">
        <v>100</v>
      </c>
      <c r="L37120">
        <v>70</v>
      </c>
      <c r="M37120">
        <v>53.46</v>
      </c>
      <c r="N37120">
        <v>32.97</v>
      </c>
      <c r="O37120">
        <v>0</v>
      </c>
      <c r="P37120">
        <v>2878.42</v>
      </c>
      <c r="Q37120">
        <v>2978.42</v>
      </c>
      <c r="R37120">
        <v>3048.42</v>
      </c>
      <c r="S37120">
        <v>3101.88</v>
      </c>
      <c r="T37120">
        <v>3134.85</v>
      </c>
      <c r="U37120">
        <v>3134.85</v>
      </c>
    </row>
    <row r="37121" spans="1:21" x14ac:dyDescent="0.25">
      <c r="A37121" t="s">
        <v>4335</v>
      </c>
      <c r="B37121" t="s">
        <v>4257</v>
      </c>
      <c r="C37121" t="s">
        <v>3948</v>
      </c>
      <c r="D37121" t="s">
        <v>13346</v>
      </c>
      <c r="E37121" t="s">
        <v>4258</v>
      </c>
      <c r="F37121">
        <v>32</v>
      </c>
      <c r="G37121">
        <v>2778.42</v>
      </c>
      <c r="H37121">
        <v>3134.85</v>
      </c>
      <c r="I37121">
        <v>356.42999999999978</v>
      </c>
      <c r="J37121">
        <v>100</v>
      </c>
      <c r="K37121">
        <v>100</v>
      </c>
      <c r="L37121">
        <v>70</v>
      </c>
      <c r="M37121">
        <v>53.46</v>
      </c>
      <c r="N37121">
        <v>32.97</v>
      </c>
      <c r="O37121">
        <v>0</v>
      </c>
      <c r="P37121">
        <v>2878.42</v>
      </c>
      <c r="Q37121">
        <v>2978.42</v>
      </c>
      <c r="R37121">
        <v>3048.42</v>
      </c>
      <c r="S37121">
        <v>3101.88</v>
      </c>
      <c r="T37121">
        <v>3134.85</v>
      </c>
      <c r="U37121">
        <v>3134.85</v>
      </c>
    </row>
    <row r="37122" spans="1:21" x14ac:dyDescent="0.25">
      <c r="A37122" t="s">
        <v>58554</v>
      </c>
      <c r="B37122" t="s">
        <v>7989</v>
      </c>
      <c r="C37122" t="s">
        <v>7990</v>
      </c>
      <c r="D37122" t="s">
        <v>13345</v>
      </c>
      <c r="E37122" t="s">
        <v>13982</v>
      </c>
      <c r="F37122">
        <v>32</v>
      </c>
      <c r="G37122">
        <v>2778.42</v>
      </c>
      <c r="H37122">
        <v>3134.85</v>
      </c>
      <c r="I37122">
        <v>356.42999999999978</v>
      </c>
      <c r="J37122">
        <v>100</v>
      </c>
      <c r="K37122">
        <v>100</v>
      </c>
      <c r="L37122">
        <v>70</v>
      </c>
      <c r="M37122">
        <v>53.46</v>
      </c>
      <c r="N37122">
        <v>32.97</v>
      </c>
      <c r="O37122">
        <v>0</v>
      </c>
      <c r="P37122">
        <v>2878.42</v>
      </c>
      <c r="Q37122">
        <v>2978.42</v>
      </c>
      <c r="R37122">
        <v>3048.42</v>
      </c>
      <c r="S37122">
        <v>3101.88</v>
      </c>
      <c r="T37122">
        <v>3134.85</v>
      </c>
      <c r="U37122">
        <v>3134.85</v>
      </c>
    </row>
    <row r="37123" spans="1:21" x14ac:dyDescent="0.25">
      <c r="A37123" t="s">
        <v>58626</v>
      </c>
      <c r="B37123" t="s">
        <v>5165</v>
      </c>
      <c r="C37123" t="s">
        <v>4414</v>
      </c>
      <c r="D37123" t="s">
        <v>13346</v>
      </c>
      <c r="E37123" t="s">
        <v>4747</v>
      </c>
      <c r="F37123">
        <v>32</v>
      </c>
      <c r="G37123">
        <v>2778.42</v>
      </c>
      <c r="H37123">
        <v>3134.85</v>
      </c>
      <c r="I37123">
        <v>356.42999999999978</v>
      </c>
      <c r="J37123">
        <v>100</v>
      </c>
      <c r="K37123">
        <v>100</v>
      </c>
      <c r="L37123">
        <v>70</v>
      </c>
      <c r="M37123">
        <v>53.46</v>
      </c>
      <c r="N37123">
        <v>32.97</v>
      </c>
      <c r="O37123">
        <v>0</v>
      </c>
      <c r="P37123">
        <v>2878.42</v>
      </c>
      <c r="Q37123">
        <v>2978.42</v>
      </c>
      <c r="R37123">
        <v>3048.42</v>
      </c>
      <c r="S37123">
        <v>3101.88</v>
      </c>
      <c r="T37123">
        <v>3134.85</v>
      </c>
      <c r="U37123">
        <v>3134.85</v>
      </c>
    </row>
    <row r="37124" spans="1:21" x14ac:dyDescent="0.25">
      <c r="A37124" t="s">
        <v>58627</v>
      </c>
      <c r="B37124" t="s">
        <v>8714</v>
      </c>
      <c r="C37124" t="s">
        <v>8715</v>
      </c>
      <c r="D37124" t="s">
        <v>13345</v>
      </c>
      <c r="E37124" t="s">
        <v>13982</v>
      </c>
      <c r="F37124">
        <v>32</v>
      </c>
      <c r="G37124">
        <v>2778.42</v>
      </c>
      <c r="H37124">
        <v>3134.85</v>
      </c>
      <c r="I37124">
        <v>356.42999999999978</v>
      </c>
      <c r="J37124">
        <v>100</v>
      </c>
      <c r="K37124">
        <v>100</v>
      </c>
      <c r="L37124">
        <v>70</v>
      </c>
      <c r="M37124">
        <v>53.46</v>
      </c>
      <c r="N37124">
        <v>32.97</v>
      </c>
      <c r="O37124">
        <v>0</v>
      </c>
      <c r="P37124">
        <v>2878.42</v>
      </c>
      <c r="Q37124">
        <v>2978.42</v>
      </c>
      <c r="R37124">
        <v>3048.42</v>
      </c>
      <c r="S37124">
        <v>3101.88</v>
      </c>
      <c r="T37124">
        <v>3134.85</v>
      </c>
      <c r="U37124">
        <v>3134.85</v>
      </c>
    </row>
    <row r="37125" spans="1:21" x14ac:dyDescent="0.25">
      <c r="A37125" t="s">
        <v>99653</v>
      </c>
      <c r="B37125" t="s">
        <v>99654</v>
      </c>
      <c r="C37125" t="s">
        <v>99655</v>
      </c>
      <c r="D37125" t="s">
        <v>13346</v>
      </c>
      <c r="E37125" t="s">
        <v>9564</v>
      </c>
      <c r="F37125">
        <v>32</v>
      </c>
      <c r="G37125">
        <v>2778.42</v>
      </c>
      <c r="H37125">
        <v>3134.85</v>
      </c>
      <c r="I37125">
        <v>356.42999999999978</v>
      </c>
      <c r="J37125">
        <v>100</v>
      </c>
      <c r="K37125">
        <v>100</v>
      </c>
      <c r="L37125">
        <v>70</v>
      </c>
      <c r="M37125">
        <v>53.46</v>
      </c>
      <c r="N37125">
        <v>32.97</v>
      </c>
      <c r="O37125">
        <v>0</v>
      </c>
      <c r="P37125">
        <v>2878.42</v>
      </c>
      <c r="Q37125">
        <v>2978.42</v>
      </c>
      <c r="R37125">
        <v>3048.42</v>
      </c>
      <c r="S37125">
        <v>3101.88</v>
      </c>
      <c r="T37125">
        <v>3134.85</v>
      </c>
      <c r="U37125">
        <v>3134.85</v>
      </c>
    </row>
    <row r="37126" spans="1:21" x14ac:dyDescent="0.25">
      <c r="A37126" t="s">
        <v>58280</v>
      </c>
      <c r="B37126" t="s">
        <v>7400</v>
      </c>
      <c r="C37126" t="s">
        <v>7401</v>
      </c>
      <c r="D37126" t="s">
        <v>13345</v>
      </c>
      <c r="E37126" t="s">
        <v>13982</v>
      </c>
      <c r="F37126">
        <v>32</v>
      </c>
      <c r="G37126">
        <v>2778.42</v>
      </c>
      <c r="H37126">
        <v>3134.85</v>
      </c>
      <c r="I37126">
        <v>356.42999999999978</v>
      </c>
      <c r="J37126">
        <v>100</v>
      </c>
      <c r="K37126">
        <v>100</v>
      </c>
      <c r="L37126">
        <v>70</v>
      </c>
      <c r="M37126">
        <v>53.46</v>
      </c>
      <c r="N37126">
        <v>32.97</v>
      </c>
      <c r="O37126">
        <v>0</v>
      </c>
      <c r="P37126">
        <v>2878.42</v>
      </c>
      <c r="Q37126">
        <v>2978.42</v>
      </c>
      <c r="R37126">
        <v>3048.42</v>
      </c>
      <c r="S37126">
        <v>3101.88</v>
      </c>
      <c r="T37126">
        <v>3134.85</v>
      </c>
      <c r="U37126">
        <v>3134.85</v>
      </c>
    </row>
    <row r="37127" spans="1:21" x14ac:dyDescent="0.25">
      <c r="A37127" t="s">
        <v>58772</v>
      </c>
      <c r="B37127" t="s">
        <v>6081</v>
      </c>
      <c r="C37127" t="s">
        <v>6082</v>
      </c>
      <c r="D37127" t="s">
        <v>13345</v>
      </c>
      <c r="E37127" t="s">
        <v>13982</v>
      </c>
      <c r="F37127">
        <v>32</v>
      </c>
      <c r="G37127">
        <v>2778.42</v>
      </c>
      <c r="H37127">
        <v>3134.85</v>
      </c>
      <c r="I37127">
        <v>356.42999999999978</v>
      </c>
      <c r="J37127">
        <v>100</v>
      </c>
      <c r="K37127">
        <v>100</v>
      </c>
      <c r="L37127">
        <v>70</v>
      </c>
      <c r="M37127">
        <v>53.46</v>
      </c>
      <c r="N37127">
        <v>32.97</v>
      </c>
      <c r="O37127">
        <v>0</v>
      </c>
      <c r="P37127">
        <v>2878.42</v>
      </c>
      <c r="Q37127">
        <v>2978.42</v>
      </c>
      <c r="R37127">
        <v>3048.42</v>
      </c>
      <c r="S37127">
        <v>3101.88</v>
      </c>
      <c r="T37127">
        <v>3134.85</v>
      </c>
      <c r="U37127">
        <v>3134.85</v>
      </c>
    </row>
    <row r="37128" spans="1:21" x14ac:dyDescent="0.25">
      <c r="A37128" t="s">
        <v>4461</v>
      </c>
      <c r="B37128" t="s">
        <v>4227</v>
      </c>
      <c r="C37128" t="s">
        <v>3160</v>
      </c>
      <c r="D37128" t="s">
        <v>13346</v>
      </c>
      <c r="E37128" t="s">
        <v>4228</v>
      </c>
      <c r="F37128">
        <v>32</v>
      </c>
      <c r="G37128">
        <v>2778.42</v>
      </c>
      <c r="H37128">
        <v>3134.85</v>
      </c>
      <c r="I37128">
        <v>356.42999999999978</v>
      </c>
      <c r="J37128">
        <v>100</v>
      </c>
      <c r="K37128">
        <v>100</v>
      </c>
      <c r="L37128">
        <v>70</v>
      </c>
      <c r="M37128">
        <v>53.46</v>
      </c>
      <c r="N37128">
        <v>32.97</v>
      </c>
      <c r="O37128">
        <v>0</v>
      </c>
      <c r="P37128">
        <v>2878.42</v>
      </c>
      <c r="Q37128">
        <v>2978.42</v>
      </c>
      <c r="R37128">
        <v>3048.42</v>
      </c>
      <c r="S37128">
        <v>3101.88</v>
      </c>
      <c r="T37128">
        <v>3134.85</v>
      </c>
      <c r="U37128">
        <v>3134.85</v>
      </c>
    </row>
    <row r="37129" spans="1:21" x14ac:dyDescent="0.25">
      <c r="A37129" t="s">
        <v>58155</v>
      </c>
      <c r="B37129" t="s">
        <v>5532</v>
      </c>
      <c r="C37129" t="s">
        <v>5533</v>
      </c>
      <c r="D37129" t="s">
        <v>13346</v>
      </c>
      <c r="E37129" t="s">
        <v>5507</v>
      </c>
      <c r="F37129">
        <v>32</v>
      </c>
      <c r="G37129">
        <v>2778.42</v>
      </c>
      <c r="H37129">
        <v>3134.85</v>
      </c>
      <c r="I37129">
        <v>356.42999999999978</v>
      </c>
      <c r="J37129">
        <v>100</v>
      </c>
      <c r="K37129">
        <v>100</v>
      </c>
      <c r="L37129">
        <v>70</v>
      </c>
      <c r="M37129">
        <v>53.46</v>
      </c>
      <c r="N37129">
        <v>32.97</v>
      </c>
      <c r="O37129">
        <v>0</v>
      </c>
      <c r="P37129">
        <v>2878.42</v>
      </c>
      <c r="Q37129">
        <v>2978.42</v>
      </c>
      <c r="R37129">
        <v>3048.42</v>
      </c>
      <c r="S37129">
        <v>3101.88</v>
      </c>
      <c r="T37129">
        <v>3134.85</v>
      </c>
      <c r="U37129">
        <v>3134.85</v>
      </c>
    </row>
    <row r="37130" spans="1:21" x14ac:dyDescent="0.25">
      <c r="A37130" t="s">
        <v>58400</v>
      </c>
      <c r="B37130" t="s">
        <v>5029</v>
      </c>
      <c r="C37130" t="s">
        <v>5030</v>
      </c>
      <c r="D37130" t="s">
        <v>13345</v>
      </c>
      <c r="E37130" t="s">
        <v>13982</v>
      </c>
      <c r="F37130">
        <v>32</v>
      </c>
      <c r="G37130">
        <v>2778.42</v>
      </c>
      <c r="H37130">
        <v>3134.85</v>
      </c>
      <c r="I37130">
        <v>356.42999999999978</v>
      </c>
      <c r="J37130">
        <v>100</v>
      </c>
      <c r="K37130">
        <v>100</v>
      </c>
      <c r="L37130">
        <v>70</v>
      </c>
      <c r="M37130">
        <v>53.46</v>
      </c>
      <c r="N37130">
        <v>32.97</v>
      </c>
      <c r="O37130">
        <v>0</v>
      </c>
      <c r="P37130">
        <v>2878.42</v>
      </c>
      <c r="Q37130">
        <v>2978.42</v>
      </c>
      <c r="R37130">
        <v>3048.42</v>
      </c>
      <c r="S37130">
        <v>3101.88</v>
      </c>
      <c r="T37130">
        <v>3134.85</v>
      </c>
      <c r="U37130">
        <v>3134.85</v>
      </c>
    </row>
    <row r="37131" spans="1:21" x14ac:dyDescent="0.25">
      <c r="A37131" t="s">
        <v>57884</v>
      </c>
      <c r="B37131" t="s">
        <v>9019</v>
      </c>
      <c r="C37131" t="s">
        <v>8674</v>
      </c>
      <c r="D37131" t="s">
        <v>13346</v>
      </c>
      <c r="E37131" t="s">
        <v>9020</v>
      </c>
      <c r="F37131">
        <v>32</v>
      </c>
      <c r="G37131">
        <v>2778.42</v>
      </c>
      <c r="H37131">
        <v>3134.85</v>
      </c>
      <c r="I37131">
        <v>356.42999999999978</v>
      </c>
      <c r="J37131">
        <v>100</v>
      </c>
      <c r="K37131">
        <v>100</v>
      </c>
      <c r="L37131">
        <v>70</v>
      </c>
      <c r="M37131">
        <v>53.46</v>
      </c>
      <c r="N37131">
        <v>32.97</v>
      </c>
      <c r="O37131">
        <v>0</v>
      </c>
      <c r="P37131">
        <v>2878.42</v>
      </c>
      <c r="Q37131">
        <v>2978.42</v>
      </c>
      <c r="R37131">
        <v>3048.42</v>
      </c>
      <c r="S37131">
        <v>3101.88</v>
      </c>
      <c r="T37131">
        <v>3134.85</v>
      </c>
      <c r="U37131">
        <v>3134.85</v>
      </c>
    </row>
    <row r="37132" spans="1:21" x14ac:dyDescent="0.25">
      <c r="A37132" t="s">
        <v>4678</v>
      </c>
      <c r="B37132" t="s">
        <v>4679</v>
      </c>
      <c r="C37132" t="s">
        <v>4680</v>
      </c>
      <c r="D37132" t="s">
        <v>13345</v>
      </c>
      <c r="E37132" t="s">
        <v>13982</v>
      </c>
      <c r="F37132">
        <v>32</v>
      </c>
      <c r="G37132">
        <v>2671.56</v>
      </c>
      <c r="H37132">
        <v>3134.85</v>
      </c>
      <c r="I37132">
        <v>463.29</v>
      </c>
      <c r="J37132">
        <v>100</v>
      </c>
      <c r="K37132">
        <v>100</v>
      </c>
      <c r="L37132">
        <v>70</v>
      </c>
      <c r="M37132">
        <v>69.489999999999995</v>
      </c>
      <c r="N37132">
        <v>100</v>
      </c>
      <c r="O37132">
        <v>23.8</v>
      </c>
      <c r="P37132">
        <v>2771.56</v>
      </c>
      <c r="Q37132">
        <v>2871.56</v>
      </c>
      <c r="R37132">
        <v>2941.56</v>
      </c>
      <c r="S37132">
        <v>3011.05</v>
      </c>
      <c r="T37132">
        <v>3111.05</v>
      </c>
      <c r="U37132">
        <v>3134.85</v>
      </c>
    </row>
    <row r="37133" spans="1:21" x14ac:dyDescent="0.25">
      <c r="A37133" t="s">
        <v>58185</v>
      </c>
      <c r="B37133" t="s">
        <v>5423</v>
      </c>
      <c r="C37133" t="s">
        <v>4479</v>
      </c>
      <c r="D37133" t="s">
        <v>13346</v>
      </c>
      <c r="E37133" t="s">
        <v>5424</v>
      </c>
      <c r="F37133">
        <v>32</v>
      </c>
      <c r="G37133">
        <v>2778.42</v>
      </c>
      <c r="H37133">
        <v>3134.85</v>
      </c>
      <c r="I37133">
        <v>356.42999999999978</v>
      </c>
      <c r="J37133">
        <v>100</v>
      </c>
      <c r="K37133">
        <v>100</v>
      </c>
      <c r="L37133">
        <v>70</v>
      </c>
      <c r="M37133">
        <v>53.46</v>
      </c>
      <c r="N37133">
        <v>32.97</v>
      </c>
      <c r="O37133">
        <v>0</v>
      </c>
      <c r="P37133">
        <v>2878.42</v>
      </c>
      <c r="Q37133">
        <v>2978.42</v>
      </c>
      <c r="R37133">
        <v>3048.42</v>
      </c>
      <c r="S37133">
        <v>3101.88</v>
      </c>
      <c r="T37133">
        <v>3134.85</v>
      </c>
      <c r="U37133">
        <v>3134.85</v>
      </c>
    </row>
    <row r="37134" spans="1:21" x14ac:dyDescent="0.25">
      <c r="A37134" t="s">
        <v>58312</v>
      </c>
      <c r="B37134" t="s">
        <v>6236</v>
      </c>
      <c r="C37134" t="s">
        <v>6237</v>
      </c>
      <c r="D37134" t="s">
        <v>13345</v>
      </c>
      <c r="E37134" t="s">
        <v>13982</v>
      </c>
      <c r="F37134">
        <v>32</v>
      </c>
      <c r="G37134">
        <v>2778.42</v>
      </c>
      <c r="H37134">
        <v>3134.85</v>
      </c>
      <c r="I37134">
        <v>356.42999999999978</v>
      </c>
      <c r="J37134">
        <v>100</v>
      </c>
      <c r="K37134">
        <v>100</v>
      </c>
      <c r="L37134">
        <v>70</v>
      </c>
      <c r="M37134">
        <v>53.46</v>
      </c>
      <c r="N37134">
        <v>32.97</v>
      </c>
      <c r="O37134">
        <v>0</v>
      </c>
      <c r="P37134">
        <v>2878.42</v>
      </c>
      <c r="Q37134">
        <v>2978.42</v>
      </c>
      <c r="R37134">
        <v>3048.42</v>
      </c>
      <c r="S37134">
        <v>3101.88</v>
      </c>
      <c r="T37134">
        <v>3134.85</v>
      </c>
      <c r="U37134">
        <v>3134.85</v>
      </c>
    </row>
    <row r="37135" spans="1:21" x14ac:dyDescent="0.25">
      <c r="A37135" t="s">
        <v>58644</v>
      </c>
      <c r="B37135" t="s">
        <v>8413</v>
      </c>
      <c r="C37135" t="s">
        <v>8414</v>
      </c>
      <c r="D37135" t="s">
        <v>13345</v>
      </c>
      <c r="E37135" t="s">
        <v>13982</v>
      </c>
      <c r="F37135">
        <v>32</v>
      </c>
      <c r="G37135">
        <v>2889.57</v>
      </c>
      <c r="H37135">
        <v>3134.85</v>
      </c>
      <c r="I37135">
        <v>245.2799999999998</v>
      </c>
      <c r="J37135">
        <v>100</v>
      </c>
      <c r="K37135">
        <v>100</v>
      </c>
      <c r="L37135">
        <v>45.28</v>
      </c>
      <c r="M37135">
        <v>0</v>
      </c>
      <c r="N37135">
        <v>0</v>
      </c>
      <c r="O37135">
        <v>0</v>
      </c>
      <c r="P37135">
        <v>2989.57</v>
      </c>
      <c r="Q37135">
        <v>3089.57</v>
      </c>
      <c r="R37135">
        <v>3134.85</v>
      </c>
      <c r="S37135">
        <v>3134.85</v>
      </c>
      <c r="T37135">
        <v>3134.85</v>
      </c>
      <c r="U37135">
        <v>3134.85</v>
      </c>
    </row>
    <row r="37136" spans="1:21" x14ac:dyDescent="0.25">
      <c r="A37136" t="s">
        <v>58559</v>
      </c>
      <c r="B37136" t="s">
        <v>7601</v>
      </c>
      <c r="C37136" t="s">
        <v>7602</v>
      </c>
      <c r="D37136" t="s">
        <v>13345</v>
      </c>
      <c r="E37136" t="s">
        <v>13982</v>
      </c>
      <c r="F37136">
        <v>32</v>
      </c>
      <c r="G37136">
        <v>2778.42</v>
      </c>
      <c r="H37136">
        <v>3134.85</v>
      </c>
      <c r="I37136">
        <v>356.42999999999978</v>
      </c>
      <c r="J37136">
        <v>100</v>
      </c>
      <c r="K37136">
        <v>100</v>
      </c>
      <c r="L37136">
        <v>70</v>
      </c>
      <c r="M37136">
        <v>53.46</v>
      </c>
      <c r="N37136">
        <v>32.97</v>
      </c>
      <c r="O37136">
        <v>0</v>
      </c>
      <c r="P37136">
        <v>2878.42</v>
      </c>
      <c r="Q37136">
        <v>2978.42</v>
      </c>
      <c r="R37136">
        <v>3048.42</v>
      </c>
      <c r="S37136">
        <v>3101.88</v>
      </c>
      <c r="T37136">
        <v>3134.85</v>
      </c>
      <c r="U37136">
        <v>3134.85</v>
      </c>
    </row>
    <row r="37137" spans="1:21" x14ac:dyDescent="0.25">
      <c r="A37137" t="s">
        <v>57910</v>
      </c>
      <c r="B37137" t="s">
        <v>8468</v>
      </c>
      <c r="C37137" t="s">
        <v>8469</v>
      </c>
      <c r="D37137" t="s">
        <v>13345</v>
      </c>
      <c r="E37137" t="s">
        <v>13982</v>
      </c>
      <c r="F37137">
        <v>32</v>
      </c>
      <c r="G37137">
        <v>2778.42</v>
      </c>
      <c r="H37137">
        <v>3134.85</v>
      </c>
      <c r="I37137">
        <v>356.42999999999978</v>
      </c>
      <c r="J37137">
        <v>100</v>
      </c>
      <c r="K37137">
        <v>100</v>
      </c>
      <c r="L37137">
        <v>70</v>
      </c>
      <c r="M37137">
        <v>53.46</v>
      </c>
      <c r="N37137">
        <v>32.97</v>
      </c>
      <c r="O37137">
        <v>0</v>
      </c>
      <c r="P37137">
        <v>2878.42</v>
      </c>
      <c r="Q37137">
        <v>2978.42</v>
      </c>
      <c r="R37137">
        <v>3048.42</v>
      </c>
      <c r="S37137">
        <v>3101.88</v>
      </c>
      <c r="T37137">
        <v>3134.85</v>
      </c>
      <c r="U37137">
        <v>3134.85</v>
      </c>
    </row>
    <row r="37138" spans="1:21" x14ac:dyDescent="0.25">
      <c r="A37138" t="s">
        <v>58477</v>
      </c>
      <c r="B37138" t="s">
        <v>5279</v>
      </c>
      <c r="C37138" t="s">
        <v>5280</v>
      </c>
      <c r="D37138" t="s">
        <v>13345</v>
      </c>
      <c r="E37138" t="s">
        <v>13982</v>
      </c>
      <c r="F37138">
        <v>32</v>
      </c>
      <c r="G37138">
        <v>2778.42</v>
      </c>
      <c r="H37138">
        <v>3134.85</v>
      </c>
      <c r="I37138">
        <v>356.42999999999978</v>
      </c>
      <c r="J37138">
        <v>100</v>
      </c>
      <c r="K37138">
        <v>100</v>
      </c>
      <c r="L37138">
        <v>70</v>
      </c>
      <c r="M37138">
        <v>53.46</v>
      </c>
      <c r="N37138">
        <v>32.97</v>
      </c>
      <c r="O37138">
        <v>0</v>
      </c>
      <c r="P37138">
        <v>2878.42</v>
      </c>
      <c r="Q37138">
        <v>2978.42</v>
      </c>
      <c r="R37138">
        <v>3048.42</v>
      </c>
      <c r="S37138">
        <v>3101.88</v>
      </c>
      <c r="T37138">
        <v>3134.85</v>
      </c>
      <c r="U37138">
        <v>3134.85</v>
      </c>
    </row>
    <row r="37139" spans="1:21" x14ac:dyDescent="0.25">
      <c r="A37139" t="s">
        <v>57945</v>
      </c>
      <c r="B37139" t="s">
        <v>6898</v>
      </c>
      <c r="C37139" t="s">
        <v>6899</v>
      </c>
      <c r="D37139" t="s">
        <v>13345</v>
      </c>
      <c r="E37139" t="s">
        <v>13982</v>
      </c>
      <c r="F37139">
        <v>32</v>
      </c>
      <c r="G37139">
        <v>2778.42</v>
      </c>
      <c r="H37139">
        <v>3134.85</v>
      </c>
      <c r="I37139">
        <v>356.42999999999978</v>
      </c>
      <c r="J37139">
        <v>100</v>
      </c>
      <c r="K37139">
        <v>100</v>
      </c>
      <c r="L37139">
        <v>70</v>
      </c>
      <c r="M37139">
        <v>53.46</v>
      </c>
      <c r="N37139">
        <v>32.97</v>
      </c>
      <c r="O37139">
        <v>0</v>
      </c>
      <c r="P37139">
        <v>2878.42</v>
      </c>
      <c r="Q37139">
        <v>2978.42</v>
      </c>
      <c r="R37139">
        <v>3048.42</v>
      </c>
      <c r="S37139">
        <v>3101.88</v>
      </c>
      <c r="T37139">
        <v>3134.85</v>
      </c>
      <c r="U37139">
        <v>3134.85</v>
      </c>
    </row>
    <row r="37140" spans="1:21" x14ac:dyDescent="0.25">
      <c r="A37140" t="s">
        <v>99656</v>
      </c>
      <c r="B37140" t="s">
        <v>99657</v>
      </c>
      <c r="C37140" t="s">
        <v>99658</v>
      </c>
      <c r="D37140" t="s">
        <v>13346</v>
      </c>
      <c r="E37140" t="s">
        <v>11846</v>
      </c>
      <c r="F37140">
        <v>32</v>
      </c>
      <c r="G37140">
        <v>2778.42</v>
      </c>
      <c r="H37140">
        <v>3134.85</v>
      </c>
      <c r="I37140">
        <v>356.42999999999978</v>
      </c>
      <c r="J37140">
        <v>100</v>
      </c>
      <c r="K37140">
        <v>100</v>
      </c>
      <c r="L37140">
        <v>70</v>
      </c>
      <c r="M37140">
        <v>53.46</v>
      </c>
      <c r="N37140">
        <v>32.97</v>
      </c>
      <c r="O37140">
        <v>0</v>
      </c>
      <c r="P37140">
        <v>2878.42</v>
      </c>
      <c r="Q37140">
        <v>2978.42</v>
      </c>
      <c r="R37140">
        <v>3048.42</v>
      </c>
      <c r="S37140">
        <v>3101.88</v>
      </c>
      <c r="T37140">
        <v>3134.85</v>
      </c>
      <c r="U37140">
        <v>3134.85</v>
      </c>
    </row>
    <row r="37141" spans="1:21" x14ac:dyDescent="0.25">
      <c r="A37141" t="s">
        <v>57939</v>
      </c>
      <c r="B37141" t="s">
        <v>5001</v>
      </c>
      <c r="C37141" t="s">
        <v>5002</v>
      </c>
      <c r="D37141" t="s">
        <v>13345</v>
      </c>
      <c r="E37141" t="s">
        <v>13982</v>
      </c>
      <c r="F37141">
        <v>32</v>
      </c>
      <c r="G37141">
        <v>2778.42</v>
      </c>
      <c r="H37141">
        <v>3134.85</v>
      </c>
      <c r="I37141">
        <v>356.42999999999978</v>
      </c>
      <c r="J37141">
        <v>100</v>
      </c>
      <c r="K37141">
        <v>100</v>
      </c>
      <c r="L37141">
        <v>70</v>
      </c>
      <c r="M37141">
        <v>53.46</v>
      </c>
      <c r="N37141">
        <v>32.97</v>
      </c>
      <c r="O37141">
        <v>0</v>
      </c>
      <c r="P37141">
        <v>2878.42</v>
      </c>
      <c r="Q37141">
        <v>2978.42</v>
      </c>
      <c r="R37141">
        <v>3048.42</v>
      </c>
      <c r="S37141">
        <v>3101.88</v>
      </c>
      <c r="T37141">
        <v>3134.85</v>
      </c>
      <c r="U37141">
        <v>3134.85</v>
      </c>
    </row>
    <row r="37142" spans="1:21" x14ac:dyDescent="0.25">
      <c r="A37142" t="s">
        <v>58506</v>
      </c>
      <c r="B37142" t="s">
        <v>8656</v>
      </c>
      <c r="C37142" t="s">
        <v>8657</v>
      </c>
      <c r="D37142" t="s">
        <v>13346</v>
      </c>
      <c r="E37142" t="s">
        <v>8658</v>
      </c>
      <c r="F37142">
        <v>32</v>
      </c>
      <c r="G37142">
        <v>2778.42</v>
      </c>
      <c r="H37142">
        <v>3134.85</v>
      </c>
      <c r="I37142">
        <v>356.42999999999978</v>
      </c>
      <c r="J37142">
        <v>100</v>
      </c>
      <c r="K37142">
        <v>100</v>
      </c>
      <c r="L37142">
        <v>70</v>
      </c>
      <c r="M37142">
        <v>53.46</v>
      </c>
      <c r="N37142">
        <v>32.97</v>
      </c>
      <c r="O37142">
        <v>0</v>
      </c>
      <c r="P37142">
        <v>2878.42</v>
      </c>
      <c r="Q37142">
        <v>2978.42</v>
      </c>
      <c r="R37142">
        <v>3048.42</v>
      </c>
      <c r="S37142">
        <v>3101.88</v>
      </c>
      <c r="T37142">
        <v>3134.85</v>
      </c>
      <c r="U37142">
        <v>3134.85</v>
      </c>
    </row>
    <row r="37143" spans="1:21" x14ac:dyDescent="0.25">
      <c r="A37143" t="s">
        <v>58464</v>
      </c>
      <c r="B37143" t="s">
        <v>5845</v>
      </c>
      <c r="C37143" t="s">
        <v>5846</v>
      </c>
      <c r="D37143" t="s">
        <v>13345</v>
      </c>
      <c r="E37143" t="s">
        <v>13982</v>
      </c>
      <c r="F37143">
        <v>32</v>
      </c>
      <c r="G37143">
        <v>2778.42</v>
      </c>
      <c r="H37143">
        <v>3134.85</v>
      </c>
      <c r="I37143">
        <v>356.42999999999978</v>
      </c>
      <c r="J37143">
        <v>100</v>
      </c>
      <c r="K37143">
        <v>100</v>
      </c>
      <c r="L37143">
        <v>70</v>
      </c>
      <c r="M37143">
        <v>53.46</v>
      </c>
      <c r="N37143">
        <v>32.97</v>
      </c>
      <c r="O37143">
        <v>0</v>
      </c>
      <c r="P37143">
        <v>2878.42</v>
      </c>
      <c r="Q37143">
        <v>2978.42</v>
      </c>
      <c r="R37143">
        <v>3048.42</v>
      </c>
      <c r="S37143">
        <v>3101.88</v>
      </c>
      <c r="T37143">
        <v>3134.85</v>
      </c>
      <c r="U37143">
        <v>3134.85</v>
      </c>
    </row>
    <row r="37144" spans="1:21" x14ac:dyDescent="0.25">
      <c r="A37144" t="s">
        <v>58538</v>
      </c>
      <c r="B37144" t="s">
        <v>6005</v>
      </c>
      <c r="C37144" t="s">
        <v>3513</v>
      </c>
      <c r="D37144" t="s">
        <v>13346</v>
      </c>
      <c r="E37144" t="s">
        <v>6006</v>
      </c>
      <c r="F37144">
        <v>32</v>
      </c>
      <c r="G37144">
        <v>2778.42</v>
      </c>
      <c r="H37144">
        <v>3134.85</v>
      </c>
      <c r="I37144">
        <v>356.42999999999978</v>
      </c>
      <c r="J37144">
        <v>100</v>
      </c>
      <c r="K37144">
        <v>100</v>
      </c>
      <c r="L37144">
        <v>70</v>
      </c>
      <c r="M37144">
        <v>53.46</v>
      </c>
      <c r="N37144">
        <v>32.97</v>
      </c>
      <c r="O37144">
        <v>0</v>
      </c>
      <c r="P37144">
        <v>2878.42</v>
      </c>
      <c r="Q37144">
        <v>2978.42</v>
      </c>
      <c r="R37144">
        <v>3048.42</v>
      </c>
      <c r="S37144">
        <v>3101.88</v>
      </c>
      <c r="T37144">
        <v>3134.85</v>
      </c>
      <c r="U37144">
        <v>3134.85</v>
      </c>
    </row>
    <row r="37145" spans="1:21" x14ac:dyDescent="0.25">
      <c r="A37145" t="s">
        <v>58441</v>
      </c>
      <c r="B37145" t="s">
        <v>5780</v>
      </c>
      <c r="C37145" t="s">
        <v>5781</v>
      </c>
      <c r="D37145" t="s">
        <v>13345</v>
      </c>
      <c r="E37145" t="s">
        <v>13982</v>
      </c>
      <c r="F37145">
        <v>32</v>
      </c>
      <c r="G37145">
        <v>2778.42</v>
      </c>
      <c r="H37145">
        <v>3134.85</v>
      </c>
      <c r="I37145">
        <v>356.42999999999978</v>
      </c>
      <c r="J37145">
        <v>100</v>
      </c>
      <c r="K37145">
        <v>100</v>
      </c>
      <c r="L37145">
        <v>70</v>
      </c>
      <c r="M37145">
        <v>53.46</v>
      </c>
      <c r="N37145">
        <v>32.97</v>
      </c>
      <c r="O37145">
        <v>0</v>
      </c>
      <c r="P37145">
        <v>2878.42</v>
      </c>
      <c r="Q37145">
        <v>2978.42</v>
      </c>
      <c r="R37145">
        <v>3048.42</v>
      </c>
      <c r="S37145">
        <v>3101.88</v>
      </c>
      <c r="T37145">
        <v>3134.85</v>
      </c>
      <c r="U37145">
        <v>3134.85</v>
      </c>
    </row>
    <row r="37146" spans="1:21" x14ac:dyDescent="0.25">
      <c r="A37146" t="s">
        <v>58142</v>
      </c>
      <c r="B37146" t="s">
        <v>5798</v>
      </c>
      <c r="C37146" t="s">
        <v>5799</v>
      </c>
      <c r="D37146" t="s">
        <v>13345</v>
      </c>
      <c r="E37146" t="s">
        <v>13982</v>
      </c>
      <c r="F37146">
        <v>32</v>
      </c>
      <c r="G37146">
        <v>2778.42</v>
      </c>
      <c r="H37146">
        <v>3134.85</v>
      </c>
      <c r="I37146">
        <v>356.42999999999978</v>
      </c>
      <c r="J37146">
        <v>100</v>
      </c>
      <c r="K37146">
        <v>100</v>
      </c>
      <c r="L37146">
        <v>70</v>
      </c>
      <c r="M37146">
        <v>53.46</v>
      </c>
      <c r="N37146">
        <v>32.97</v>
      </c>
      <c r="O37146">
        <v>0</v>
      </c>
      <c r="P37146">
        <v>2878.42</v>
      </c>
      <c r="Q37146">
        <v>2978.42</v>
      </c>
      <c r="R37146">
        <v>3048.42</v>
      </c>
      <c r="S37146">
        <v>3101.88</v>
      </c>
      <c r="T37146">
        <v>3134.85</v>
      </c>
      <c r="U37146">
        <v>3134.85</v>
      </c>
    </row>
    <row r="37147" spans="1:21" x14ac:dyDescent="0.25">
      <c r="A37147" t="s">
        <v>58600</v>
      </c>
      <c r="B37147" t="s">
        <v>5139</v>
      </c>
      <c r="C37147" t="s">
        <v>4926</v>
      </c>
      <c r="D37147" t="s">
        <v>13345</v>
      </c>
      <c r="E37147" t="s">
        <v>13982</v>
      </c>
      <c r="F37147">
        <v>32</v>
      </c>
      <c r="G37147">
        <v>2778.42</v>
      </c>
      <c r="H37147">
        <v>3134.85</v>
      </c>
      <c r="I37147">
        <v>356.42999999999978</v>
      </c>
      <c r="J37147">
        <v>100</v>
      </c>
      <c r="K37147">
        <v>100</v>
      </c>
      <c r="L37147">
        <v>70</v>
      </c>
      <c r="M37147">
        <v>53.46</v>
      </c>
      <c r="N37147">
        <v>32.97</v>
      </c>
      <c r="O37147">
        <v>0</v>
      </c>
      <c r="P37147">
        <v>2878.42</v>
      </c>
      <c r="Q37147">
        <v>2978.42</v>
      </c>
      <c r="R37147">
        <v>3048.42</v>
      </c>
      <c r="S37147">
        <v>3101.88</v>
      </c>
      <c r="T37147">
        <v>3134.85</v>
      </c>
      <c r="U37147">
        <v>3134.85</v>
      </c>
    </row>
    <row r="37148" spans="1:21" x14ac:dyDescent="0.25">
      <c r="A37148" t="s">
        <v>58459</v>
      </c>
      <c r="B37148" t="s">
        <v>7274</v>
      </c>
      <c r="C37148" t="s">
        <v>7275</v>
      </c>
      <c r="D37148" t="s">
        <v>13345</v>
      </c>
      <c r="E37148" t="s">
        <v>13982</v>
      </c>
      <c r="F37148">
        <v>32</v>
      </c>
      <c r="G37148">
        <v>2889.57</v>
      </c>
      <c r="H37148">
        <v>3134.85</v>
      </c>
      <c r="I37148">
        <v>245.2799999999998</v>
      </c>
      <c r="J37148">
        <v>100</v>
      </c>
      <c r="K37148">
        <v>100</v>
      </c>
      <c r="L37148">
        <v>45.28</v>
      </c>
      <c r="M37148">
        <v>0</v>
      </c>
      <c r="N37148">
        <v>0</v>
      </c>
      <c r="O37148">
        <v>0</v>
      </c>
      <c r="P37148">
        <v>2989.57</v>
      </c>
      <c r="Q37148">
        <v>3089.57</v>
      </c>
      <c r="R37148">
        <v>3134.85</v>
      </c>
      <c r="S37148">
        <v>3134.85</v>
      </c>
      <c r="T37148">
        <v>3134.85</v>
      </c>
      <c r="U37148">
        <v>3134.85</v>
      </c>
    </row>
    <row r="37149" spans="1:21" x14ac:dyDescent="0.25">
      <c r="A37149" t="s">
        <v>58699</v>
      </c>
      <c r="B37149" t="s">
        <v>4793</v>
      </c>
      <c r="C37149" t="s">
        <v>4794</v>
      </c>
      <c r="D37149" t="s">
        <v>13345</v>
      </c>
      <c r="E37149" t="s">
        <v>13982</v>
      </c>
      <c r="F37149">
        <v>32</v>
      </c>
      <c r="G37149">
        <v>2778.42</v>
      </c>
      <c r="H37149">
        <v>3134.85</v>
      </c>
      <c r="I37149">
        <v>356.42999999999978</v>
      </c>
      <c r="J37149">
        <v>100</v>
      </c>
      <c r="K37149">
        <v>100</v>
      </c>
      <c r="L37149">
        <v>70</v>
      </c>
      <c r="M37149">
        <v>53.46</v>
      </c>
      <c r="N37149">
        <v>32.97</v>
      </c>
      <c r="O37149">
        <v>0</v>
      </c>
      <c r="P37149">
        <v>2878.42</v>
      </c>
      <c r="Q37149">
        <v>2978.42</v>
      </c>
      <c r="R37149">
        <v>3048.42</v>
      </c>
      <c r="S37149">
        <v>3101.88</v>
      </c>
      <c r="T37149">
        <v>3134.85</v>
      </c>
      <c r="U37149">
        <v>3134.85</v>
      </c>
    </row>
    <row r="37150" spans="1:21" x14ac:dyDescent="0.25">
      <c r="A37150" t="s">
        <v>58456</v>
      </c>
      <c r="B37150" t="s">
        <v>7644</v>
      </c>
      <c r="C37150" t="s">
        <v>7606</v>
      </c>
      <c r="D37150" t="s">
        <v>13345</v>
      </c>
      <c r="E37150" t="s">
        <v>13982</v>
      </c>
      <c r="F37150">
        <v>32</v>
      </c>
      <c r="G37150">
        <v>2778.42</v>
      </c>
      <c r="H37150">
        <v>3134.85</v>
      </c>
      <c r="I37150">
        <v>356.42999999999978</v>
      </c>
      <c r="J37150">
        <v>100</v>
      </c>
      <c r="K37150">
        <v>100</v>
      </c>
      <c r="L37150">
        <v>70</v>
      </c>
      <c r="M37150">
        <v>53.46</v>
      </c>
      <c r="N37150">
        <v>32.97</v>
      </c>
      <c r="O37150">
        <v>0</v>
      </c>
      <c r="P37150">
        <v>2878.42</v>
      </c>
      <c r="Q37150">
        <v>2978.42</v>
      </c>
      <c r="R37150">
        <v>3048.42</v>
      </c>
      <c r="S37150">
        <v>3101.88</v>
      </c>
      <c r="T37150">
        <v>3134.85</v>
      </c>
      <c r="U37150">
        <v>3134.85</v>
      </c>
    </row>
    <row r="37151" spans="1:21" x14ac:dyDescent="0.25">
      <c r="A37151" t="s">
        <v>58715</v>
      </c>
      <c r="B37151" t="s">
        <v>8602</v>
      </c>
      <c r="C37151" t="s">
        <v>8596</v>
      </c>
      <c r="D37151" t="s">
        <v>13345</v>
      </c>
      <c r="E37151" t="s">
        <v>13982</v>
      </c>
      <c r="F37151">
        <v>32</v>
      </c>
      <c r="G37151">
        <v>2778.42</v>
      </c>
      <c r="H37151">
        <v>3134.85</v>
      </c>
      <c r="I37151">
        <v>356.42999999999978</v>
      </c>
      <c r="J37151">
        <v>100</v>
      </c>
      <c r="K37151">
        <v>100</v>
      </c>
      <c r="L37151">
        <v>70</v>
      </c>
      <c r="M37151">
        <v>53.46</v>
      </c>
      <c r="N37151">
        <v>32.97</v>
      </c>
      <c r="O37151">
        <v>0</v>
      </c>
      <c r="P37151">
        <v>2878.42</v>
      </c>
      <c r="Q37151">
        <v>2978.42</v>
      </c>
      <c r="R37151">
        <v>3048.42</v>
      </c>
      <c r="S37151">
        <v>3101.88</v>
      </c>
      <c r="T37151">
        <v>3134.85</v>
      </c>
      <c r="U37151">
        <v>3134.85</v>
      </c>
    </row>
    <row r="37152" spans="1:21" x14ac:dyDescent="0.25">
      <c r="A37152" t="s">
        <v>58114</v>
      </c>
      <c r="B37152" t="s">
        <v>8055</v>
      </c>
      <c r="C37152" t="s">
        <v>7784</v>
      </c>
      <c r="D37152" t="s">
        <v>13345</v>
      </c>
      <c r="E37152" t="s">
        <v>13982</v>
      </c>
      <c r="F37152">
        <v>32</v>
      </c>
      <c r="G37152">
        <v>2778.42</v>
      </c>
      <c r="H37152">
        <v>3134.85</v>
      </c>
      <c r="I37152">
        <v>356.42999999999978</v>
      </c>
      <c r="J37152">
        <v>100</v>
      </c>
      <c r="K37152">
        <v>100</v>
      </c>
      <c r="L37152">
        <v>70</v>
      </c>
      <c r="M37152">
        <v>53.46</v>
      </c>
      <c r="N37152">
        <v>32.97</v>
      </c>
      <c r="O37152">
        <v>0</v>
      </c>
      <c r="P37152">
        <v>2878.42</v>
      </c>
      <c r="Q37152">
        <v>2978.42</v>
      </c>
      <c r="R37152">
        <v>3048.42</v>
      </c>
      <c r="S37152">
        <v>3101.88</v>
      </c>
      <c r="T37152">
        <v>3134.85</v>
      </c>
      <c r="U37152">
        <v>3134.85</v>
      </c>
    </row>
    <row r="37153" spans="1:21" x14ac:dyDescent="0.25">
      <c r="A37153" t="s">
        <v>58523</v>
      </c>
      <c r="B37153" t="s">
        <v>7408</v>
      </c>
      <c r="C37153" t="s">
        <v>6756</v>
      </c>
      <c r="D37153" t="s">
        <v>13345</v>
      </c>
      <c r="E37153" t="s">
        <v>13982</v>
      </c>
      <c r="F37153">
        <v>32</v>
      </c>
      <c r="G37153">
        <v>2889.57</v>
      </c>
      <c r="H37153">
        <v>3134.85</v>
      </c>
      <c r="I37153">
        <v>245.2799999999998</v>
      </c>
      <c r="J37153">
        <v>100</v>
      </c>
      <c r="K37153">
        <v>100</v>
      </c>
      <c r="L37153">
        <v>45.28</v>
      </c>
      <c r="M37153">
        <v>0</v>
      </c>
      <c r="N37153">
        <v>0</v>
      </c>
      <c r="O37153">
        <v>0</v>
      </c>
      <c r="P37153">
        <v>2989.57</v>
      </c>
      <c r="Q37153">
        <v>3089.57</v>
      </c>
      <c r="R37153">
        <v>3134.85</v>
      </c>
      <c r="S37153">
        <v>3134.85</v>
      </c>
      <c r="T37153">
        <v>3134.85</v>
      </c>
      <c r="U37153">
        <v>3134.85</v>
      </c>
    </row>
    <row r="37154" spans="1:21" x14ac:dyDescent="0.25">
      <c r="A37154" t="s">
        <v>58795</v>
      </c>
      <c r="B37154" t="s">
        <v>7698</v>
      </c>
      <c r="C37154" t="s">
        <v>7699</v>
      </c>
      <c r="D37154" t="s">
        <v>13345</v>
      </c>
      <c r="E37154" t="s">
        <v>13982</v>
      </c>
      <c r="F37154">
        <v>32</v>
      </c>
      <c r="G37154">
        <v>2889.57</v>
      </c>
      <c r="H37154">
        <v>3134.85</v>
      </c>
      <c r="I37154">
        <v>245.2799999999998</v>
      </c>
      <c r="J37154">
        <v>100</v>
      </c>
      <c r="K37154">
        <v>100</v>
      </c>
      <c r="L37154">
        <v>45.28</v>
      </c>
      <c r="M37154">
        <v>0</v>
      </c>
      <c r="N37154">
        <v>0</v>
      </c>
      <c r="O37154">
        <v>0</v>
      </c>
      <c r="P37154">
        <v>2989.57</v>
      </c>
      <c r="Q37154">
        <v>3089.57</v>
      </c>
      <c r="R37154">
        <v>3134.85</v>
      </c>
      <c r="S37154">
        <v>3134.85</v>
      </c>
      <c r="T37154">
        <v>3134.85</v>
      </c>
      <c r="U37154">
        <v>3134.85</v>
      </c>
    </row>
    <row r="37155" spans="1:21" x14ac:dyDescent="0.25">
      <c r="A37155" t="s">
        <v>58105</v>
      </c>
      <c r="B37155" t="s">
        <v>5124</v>
      </c>
      <c r="C37155" t="s">
        <v>5125</v>
      </c>
      <c r="D37155" t="s">
        <v>13345</v>
      </c>
      <c r="E37155" t="s">
        <v>13982</v>
      </c>
      <c r="F37155">
        <v>32</v>
      </c>
      <c r="G37155">
        <v>2778.42</v>
      </c>
      <c r="H37155">
        <v>3134.85</v>
      </c>
      <c r="I37155">
        <v>356.42999999999978</v>
      </c>
      <c r="J37155">
        <v>100</v>
      </c>
      <c r="K37155">
        <v>100</v>
      </c>
      <c r="L37155">
        <v>70</v>
      </c>
      <c r="M37155">
        <v>53.46</v>
      </c>
      <c r="N37155">
        <v>32.97</v>
      </c>
      <c r="O37155">
        <v>0</v>
      </c>
      <c r="P37155">
        <v>2878.42</v>
      </c>
      <c r="Q37155">
        <v>2978.42</v>
      </c>
      <c r="R37155">
        <v>3048.42</v>
      </c>
      <c r="S37155">
        <v>3101.88</v>
      </c>
      <c r="T37155">
        <v>3134.85</v>
      </c>
      <c r="U37155">
        <v>3134.85</v>
      </c>
    </row>
    <row r="37156" spans="1:21" x14ac:dyDescent="0.25">
      <c r="A37156" t="s">
        <v>57984</v>
      </c>
      <c r="B37156" t="s">
        <v>6892</v>
      </c>
      <c r="C37156" t="s">
        <v>6893</v>
      </c>
      <c r="D37156" t="s">
        <v>13345</v>
      </c>
      <c r="E37156" t="s">
        <v>13982</v>
      </c>
      <c r="F37156">
        <v>32</v>
      </c>
      <c r="G37156">
        <v>2778.42</v>
      </c>
      <c r="H37156">
        <v>3134.85</v>
      </c>
      <c r="I37156">
        <v>356.42999999999978</v>
      </c>
      <c r="J37156">
        <v>100</v>
      </c>
      <c r="K37156">
        <v>100</v>
      </c>
      <c r="L37156">
        <v>70</v>
      </c>
      <c r="M37156">
        <v>53.46</v>
      </c>
      <c r="N37156">
        <v>32.97</v>
      </c>
      <c r="O37156">
        <v>0</v>
      </c>
      <c r="P37156">
        <v>2878.42</v>
      </c>
      <c r="Q37156">
        <v>2978.42</v>
      </c>
      <c r="R37156">
        <v>3048.42</v>
      </c>
      <c r="S37156">
        <v>3101.88</v>
      </c>
      <c r="T37156">
        <v>3134.85</v>
      </c>
      <c r="U37156">
        <v>3134.85</v>
      </c>
    </row>
    <row r="37157" spans="1:21" x14ac:dyDescent="0.25">
      <c r="A37157" t="s">
        <v>58135</v>
      </c>
      <c r="B37157" t="s">
        <v>8053</v>
      </c>
      <c r="C37157" t="s">
        <v>7794</v>
      </c>
      <c r="D37157" t="s">
        <v>13345</v>
      </c>
      <c r="E37157" t="s">
        <v>13982</v>
      </c>
      <c r="F37157">
        <v>32</v>
      </c>
      <c r="G37157">
        <v>2778.42</v>
      </c>
      <c r="H37157">
        <v>3134.85</v>
      </c>
      <c r="I37157">
        <v>356.42999999999978</v>
      </c>
      <c r="J37157">
        <v>100</v>
      </c>
      <c r="K37157">
        <v>100</v>
      </c>
      <c r="L37157">
        <v>70</v>
      </c>
      <c r="M37157">
        <v>53.46</v>
      </c>
      <c r="N37157">
        <v>32.97</v>
      </c>
      <c r="O37157">
        <v>0</v>
      </c>
      <c r="P37157">
        <v>2878.42</v>
      </c>
      <c r="Q37157">
        <v>2978.42</v>
      </c>
      <c r="R37157">
        <v>3048.42</v>
      </c>
      <c r="S37157">
        <v>3101.88</v>
      </c>
      <c r="T37157">
        <v>3134.85</v>
      </c>
      <c r="U37157">
        <v>3134.85</v>
      </c>
    </row>
    <row r="37158" spans="1:21" x14ac:dyDescent="0.25">
      <c r="A37158" t="s">
        <v>99659</v>
      </c>
      <c r="B37158" t="s">
        <v>99660</v>
      </c>
      <c r="C37158" t="s">
        <v>99661</v>
      </c>
      <c r="D37158" t="s">
        <v>13346</v>
      </c>
      <c r="E37158" t="s">
        <v>9564</v>
      </c>
      <c r="F37158">
        <v>32</v>
      </c>
      <c r="G37158">
        <v>2778.42</v>
      </c>
      <c r="H37158">
        <v>3134.85</v>
      </c>
      <c r="I37158">
        <v>356.42999999999978</v>
      </c>
      <c r="J37158">
        <v>100</v>
      </c>
      <c r="K37158">
        <v>100</v>
      </c>
      <c r="L37158">
        <v>70</v>
      </c>
      <c r="M37158">
        <v>53.46</v>
      </c>
      <c r="N37158">
        <v>32.97</v>
      </c>
      <c r="O37158">
        <v>0</v>
      </c>
      <c r="P37158">
        <v>2878.42</v>
      </c>
      <c r="Q37158">
        <v>2978.42</v>
      </c>
      <c r="R37158">
        <v>3048.42</v>
      </c>
      <c r="S37158">
        <v>3101.88</v>
      </c>
      <c r="T37158">
        <v>3134.85</v>
      </c>
      <c r="U37158">
        <v>3134.85</v>
      </c>
    </row>
    <row r="37159" spans="1:21" x14ac:dyDescent="0.25">
      <c r="A37159" t="s">
        <v>58571</v>
      </c>
      <c r="B37159" t="s">
        <v>7765</v>
      </c>
      <c r="C37159" t="s">
        <v>7766</v>
      </c>
      <c r="D37159" t="s">
        <v>13345</v>
      </c>
      <c r="E37159" t="s">
        <v>13982</v>
      </c>
      <c r="F37159">
        <v>32</v>
      </c>
      <c r="G37159">
        <v>3125.35</v>
      </c>
      <c r="H37159">
        <v>3134.85</v>
      </c>
      <c r="I37159">
        <v>9.5</v>
      </c>
      <c r="J37159">
        <v>9.5</v>
      </c>
      <c r="K37159">
        <v>0</v>
      </c>
      <c r="L37159">
        <v>0</v>
      </c>
      <c r="M37159">
        <v>0</v>
      </c>
      <c r="N37159">
        <v>0</v>
      </c>
      <c r="O37159">
        <v>0</v>
      </c>
      <c r="P37159">
        <v>3134.85</v>
      </c>
      <c r="Q37159">
        <v>3134.85</v>
      </c>
      <c r="R37159">
        <v>3134.85</v>
      </c>
      <c r="S37159">
        <v>3134.85</v>
      </c>
      <c r="T37159">
        <v>3134.85</v>
      </c>
      <c r="U37159">
        <v>3134.85</v>
      </c>
    </row>
    <row r="37160" spans="1:21" x14ac:dyDescent="0.25">
      <c r="A37160" t="s">
        <v>58243</v>
      </c>
      <c r="B37160" t="s">
        <v>8906</v>
      </c>
      <c r="C37160" t="s">
        <v>8812</v>
      </c>
      <c r="D37160" t="s">
        <v>13345</v>
      </c>
      <c r="E37160" t="s">
        <v>13982</v>
      </c>
      <c r="F37160">
        <v>32</v>
      </c>
      <c r="G37160">
        <v>2778.42</v>
      </c>
      <c r="H37160">
        <v>3134.85</v>
      </c>
      <c r="I37160">
        <v>356.42999999999978</v>
      </c>
      <c r="J37160">
        <v>100</v>
      </c>
      <c r="K37160">
        <v>100</v>
      </c>
      <c r="L37160">
        <v>70</v>
      </c>
      <c r="M37160">
        <v>53.46</v>
      </c>
      <c r="N37160">
        <v>32.97</v>
      </c>
      <c r="O37160">
        <v>0</v>
      </c>
      <c r="P37160">
        <v>2878.42</v>
      </c>
      <c r="Q37160">
        <v>2978.42</v>
      </c>
      <c r="R37160">
        <v>3048.42</v>
      </c>
      <c r="S37160">
        <v>3101.88</v>
      </c>
      <c r="T37160">
        <v>3134.85</v>
      </c>
      <c r="U37160">
        <v>3134.85</v>
      </c>
    </row>
    <row r="37161" spans="1:21" x14ac:dyDescent="0.25">
      <c r="A37161" t="s">
        <v>58497</v>
      </c>
      <c r="B37161" t="s">
        <v>9036</v>
      </c>
      <c r="C37161" t="s">
        <v>8957</v>
      </c>
      <c r="D37161" t="s">
        <v>13345</v>
      </c>
      <c r="E37161" t="s">
        <v>13982</v>
      </c>
      <c r="F37161">
        <v>32</v>
      </c>
      <c r="G37161">
        <v>2778.42</v>
      </c>
      <c r="H37161">
        <v>3134.85</v>
      </c>
      <c r="I37161">
        <v>356.42999999999978</v>
      </c>
      <c r="J37161">
        <v>100</v>
      </c>
      <c r="K37161">
        <v>100</v>
      </c>
      <c r="L37161">
        <v>70</v>
      </c>
      <c r="M37161">
        <v>53.46</v>
      </c>
      <c r="N37161">
        <v>32.97</v>
      </c>
      <c r="O37161">
        <v>0</v>
      </c>
      <c r="P37161">
        <v>2878.42</v>
      </c>
      <c r="Q37161">
        <v>2978.42</v>
      </c>
      <c r="R37161">
        <v>3048.42</v>
      </c>
      <c r="S37161">
        <v>3101.88</v>
      </c>
      <c r="T37161">
        <v>3134.85</v>
      </c>
      <c r="U37161">
        <v>3134.85</v>
      </c>
    </row>
    <row r="37162" spans="1:21" x14ac:dyDescent="0.25">
      <c r="A37162" t="s">
        <v>58437</v>
      </c>
      <c r="B37162" t="s">
        <v>4973</v>
      </c>
      <c r="C37162" t="s">
        <v>4974</v>
      </c>
      <c r="D37162" t="s">
        <v>13345</v>
      </c>
      <c r="E37162" t="s">
        <v>13982</v>
      </c>
      <c r="F37162">
        <v>32</v>
      </c>
      <c r="G37162">
        <v>2778.42</v>
      </c>
      <c r="H37162">
        <v>3134.85</v>
      </c>
      <c r="I37162">
        <v>356.42999999999978</v>
      </c>
      <c r="J37162">
        <v>100</v>
      </c>
      <c r="K37162">
        <v>100</v>
      </c>
      <c r="L37162">
        <v>70</v>
      </c>
      <c r="M37162">
        <v>53.46</v>
      </c>
      <c r="N37162">
        <v>32.97</v>
      </c>
      <c r="O37162">
        <v>0</v>
      </c>
      <c r="P37162">
        <v>2878.42</v>
      </c>
      <c r="Q37162">
        <v>2978.42</v>
      </c>
      <c r="R37162">
        <v>3048.42</v>
      </c>
      <c r="S37162">
        <v>3101.88</v>
      </c>
      <c r="T37162">
        <v>3134.85</v>
      </c>
      <c r="U37162">
        <v>3134.85</v>
      </c>
    </row>
    <row r="37163" spans="1:21" x14ac:dyDescent="0.25">
      <c r="A37163" t="s">
        <v>58201</v>
      </c>
      <c r="B37163" t="s">
        <v>8821</v>
      </c>
      <c r="C37163" t="s">
        <v>8822</v>
      </c>
      <c r="D37163" t="s">
        <v>13345</v>
      </c>
      <c r="E37163" t="s">
        <v>13982</v>
      </c>
      <c r="F37163">
        <v>32</v>
      </c>
      <c r="G37163">
        <v>2778.42</v>
      </c>
      <c r="H37163">
        <v>3134.85</v>
      </c>
      <c r="I37163">
        <v>356.42999999999978</v>
      </c>
      <c r="J37163">
        <v>100</v>
      </c>
      <c r="K37163">
        <v>100</v>
      </c>
      <c r="L37163">
        <v>70</v>
      </c>
      <c r="M37163">
        <v>53.46</v>
      </c>
      <c r="N37163">
        <v>32.97</v>
      </c>
      <c r="O37163">
        <v>0</v>
      </c>
      <c r="P37163">
        <v>2878.42</v>
      </c>
      <c r="Q37163">
        <v>2978.42</v>
      </c>
      <c r="R37163">
        <v>3048.42</v>
      </c>
      <c r="S37163">
        <v>3101.88</v>
      </c>
      <c r="T37163">
        <v>3134.85</v>
      </c>
      <c r="U37163">
        <v>3134.85</v>
      </c>
    </row>
    <row r="37164" spans="1:21" x14ac:dyDescent="0.25">
      <c r="A37164" t="s">
        <v>57699</v>
      </c>
      <c r="B37164" t="s">
        <v>5325</v>
      </c>
      <c r="C37164" t="s">
        <v>5326</v>
      </c>
      <c r="D37164" t="s">
        <v>13345</v>
      </c>
      <c r="E37164" t="s">
        <v>13982</v>
      </c>
      <c r="F37164">
        <v>32</v>
      </c>
      <c r="G37164">
        <v>2671.56</v>
      </c>
      <c r="H37164">
        <v>3134.85</v>
      </c>
      <c r="I37164">
        <v>463.29</v>
      </c>
      <c r="J37164">
        <v>100</v>
      </c>
      <c r="K37164">
        <v>100</v>
      </c>
      <c r="L37164">
        <v>70</v>
      </c>
      <c r="M37164">
        <v>69.489999999999995</v>
      </c>
      <c r="N37164">
        <v>100</v>
      </c>
      <c r="O37164">
        <v>23.8</v>
      </c>
      <c r="P37164">
        <v>2771.56</v>
      </c>
      <c r="Q37164">
        <v>2871.56</v>
      </c>
      <c r="R37164">
        <v>2941.56</v>
      </c>
      <c r="S37164">
        <v>3011.05</v>
      </c>
      <c r="T37164">
        <v>3111.05</v>
      </c>
      <c r="U37164">
        <v>3134.85</v>
      </c>
    </row>
    <row r="37165" spans="1:21" x14ac:dyDescent="0.25">
      <c r="A37165" t="s">
        <v>58171</v>
      </c>
      <c r="B37165" t="s">
        <v>7814</v>
      </c>
      <c r="C37165" t="s">
        <v>7815</v>
      </c>
      <c r="D37165" t="s">
        <v>13345</v>
      </c>
      <c r="E37165" t="s">
        <v>13982</v>
      </c>
      <c r="F37165">
        <v>32</v>
      </c>
      <c r="G37165">
        <v>2778.42</v>
      </c>
      <c r="H37165">
        <v>3134.85</v>
      </c>
      <c r="I37165">
        <v>356.42999999999978</v>
      </c>
      <c r="J37165">
        <v>100</v>
      </c>
      <c r="K37165">
        <v>100</v>
      </c>
      <c r="L37165">
        <v>70</v>
      </c>
      <c r="M37165">
        <v>53.46</v>
      </c>
      <c r="N37165">
        <v>32.97</v>
      </c>
      <c r="O37165">
        <v>0</v>
      </c>
      <c r="P37165">
        <v>2878.42</v>
      </c>
      <c r="Q37165">
        <v>2978.42</v>
      </c>
      <c r="R37165">
        <v>3048.42</v>
      </c>
      <c r="S37165">
        <v>3101.88</v>
      </c>
      <c r="T37165">
        <v>3134.85</v>
      </c>
      <c r="U37165">
        <v>3134.85</v>
      </c>
    </row>
    <row r="37166" spans="1:21" x14ac:dyDescent="0.25">
      <c r="A37166" t="s">
        <v>4722</v>
      </c>
      <c r="B37166" t="s">
        <v>4723</v>
      </c>
      <c r="C37166" t="s">
        <v>4724</v>
      </c>
      <c r="D37166" t="s">
        <v>13345</v>
      </c>
      <c r="E37166" t="s">
        <v>13982</v>
      </c>
      <c r="F37166">
        <v>32</v>
      </c>
      <c r="G37166">
        <v>2671.56</v>
      </c>
      <c r="H37166">
        <v>3134.85</v>
      </c>
      <c r="I37166">
        <v>463.29</v>
      </c>
      <c r="J37166">
        <v>100</v>
      </c>
      <c r="K37166">
        <v>100</v>
      </c>
      <c r="L37166">
        <v>70</v>
      </c>
      <c r="M37166">
        <v>69.489999999999995</v>
      </c>
      <c r="N37166">
        <v>100</v>
      </c>
      <c r="O37166">
        <v>23.8</v>
      </c>
      <c r="P37166">
        <v>2771.56</v>
      </c>
      <c r="Q37166">
        <v>2871.56</v>
      </c>
      <c r="R37166">
        <v>2941.56</v>
      </c>
      <c r="S37166">
        <v>3011.05</v>
      </c>
      <c r="T37166">
        <v>3111.05</v>
      </c>
      <c r="U37166">
        <v>3134.85</v>
      </c>
    </row>
    <row r="37167" spans="1:21" x14ac:dyDescent="0.25">
      <c r="A37167" t="s">
        <v>99662</v>
      </c>
      <c r="B37167" t="s">
        <v>99388</v>
      </c>
      <c r="C37167" t="s">
        <v>99389</v>
      </c>
      <c r="D37167" t="s">
        <v>13346</v>
      </c>
      <c r="E37167" t="s">
        <v>11730</v>
      </c>
      <c r="F37167">
        <v>32</v>
      </c>
      <c r="G37167">
        <v>2778.42</v>
      </c>
      <c r="H37167">
        <v>3134.85</v>
      </c>
      <c r="I37167">
        <v>356.42999999999978</v>
      </c>
      <c r="J37167">
        <v>100</v>
      </c>
      <c r="K37167">
        <v>100</v>
      </c>
      <c r="L37167">
        <v>70</v>
      </c>
      <c r="M37167">
        <v>53.46</v>
      </c>
      <c r="N37167">
        <v>32.97</v>
      </c>
      <c r="O37167">
        <v>0</v>
      </c>
      <c r="P37167">
        <v>2878.42</v>
      </c>
      <c r="Q37167">
        <v>2978.42</v>
      </c>
      <c r="R37167">
        <v>3048.42</v>
      </c>
      <c r="S37167">
        <v>3101.88</v>
      </c>
      <c r="T37167">
        <v>3134.85</v>
      </c>
      <c r="U37167">
        <v>3134.85</v>
      </c>
    </row>
    <row r="37168" spans="1:21" x14ac:dyDescent="0.25">
      <c r="A37168" t="s">
        <v>58770</v>
      </c>
      <c r="B37168" t="s">
        <v>8262</v>
      </c>
      <c r="C37168" t="s">
        <v>8263</v>
      </c>
      <c r="D37168" t="s">
        <v>13345</v>
      </c>
      <c r="E37168" t="s">
        <v>13982</v>
      </c>
      <c r="F37168">
        <v>32</v>
      </c>
      <c r="G37168">
        <v>2778.42</v>
      </c>
      <c r="H37168">
        <v>3134.85</v>
      </c>
      <c r="I37168">
        <v>356.42999999999978</v>
      </c>
      <c r="J37168">
        <v>100</v>
      </c>
      <c r="K37168">
        <v>100</v>
      </c>
      <c r="L37168">
        <v>70</v>
      </c>
      <c r="M37168">
        <v>53.46</v>
      </c>
      <c r="N37168">
        <v>32.97</v>
      </c>
      <c r="O37168">
        <v>0</v>
      </c>
      <c r="P37168">
        <v>2878.42</v>
      </c>
      <c r="Q37168">
        <v>2978.42</v>
      </c>
      <c r="R37168">
        <v>3048.42</v>
      </c>
      <c r="S37168">
        <v>3101.88</v>
      </c>
      <c r="T37168">
        <v>3134.85</v>
      </c>
      <c r="U37168">
        <v>3134.85</v>
      </c>
    </row>
    <row r="37169" spans="1:21" x14ac:dyDescent="0.25">
      <c r="A37169" t="s">
        <v>57999</v>
      </c>
      <c r="B37169" t="s">
        <v>5983</v>
      </c>
      <c r="C37169" t="s">
        <v>5984</v>
      </c>
      <c r="D37169" t="s">
        <v>13345</v>
      </c>
      <c r="E37169" t="s">
        <v>13982</v>
      </c>
      <c r="F37169">
        <v>32</v>
      </c>
      <c r="G37169">
        <v>2778.42</v>
      </c>
      <c r="H37169">
        <v>3134.85</v>
      </c>
      <c r="I37169">
        <v>356.42999999999978</v>
      </c>
      <c r="J37169">
        <v>100</v>
      </c>
      <c r="K37169">
        <v>100</v>
      </c>
      <c r="L37169">
        <v>70</v>
      </c>
      <c r="M37169">
        <v>53.46</v>
      </c>
      <c r="N37169">
        <v>32.97</v>
      </c>
      <c r="O37169">
        <v>0</v>
      </c>
      <c r="P37169">
        <v>2878.42</v>
      </c>
      <c r="Q37169">
        <v>2978.42</v>
      </c>
      <c r="R37169">
        <v>3048.42</v>
      </c>
      <c r="S37169">
        <v>3101.88</v>
      </c>
      <c r="T37169">
        <v>3134.85</v>
      </c>
      <c r="U37169">
        <v>3134.85</v>
      </c>
    </row>
    <row r="37170" spans="1:21" x14ac:dyDescent="0.25">
      <c r="A37170" t="s">
        <v>58439</v>
      </c>
      <c r="B37170" t="s">
        <v>6958</v>
      </c>
      <c r="C37170" t="s">
        <v>5789</v>
      </c>
      <c r="D37170" t="s">
        <v>13345</v>
      </c>
      <c r="E37170" t="s">
        <v>13982</v>
      </c>
      <c r="F37170">
        <v>32</v>
      </c>
      <c r="G37170">
        <v>2778.42</v>
      </c>
      <c r="H37170">
        <v>3134.85</v>
      </c>
      <c r="I37170">
        <v>356.42999999999978</v>
      </c>
      <c r="J37170">
        <v>100</v>
      </c>
      <c r="K37170">
        <v>100</v>
      </c>
      <c r="L37170">
        <v>70</v>
      </c>
      <c r="M37170">
        <v>53.46</v>
      </c>
      <c r="N37170">
        <v>32.97</v>
      </c>
      <c r="O37170">
        <v>0</v>
      </c>
      <c r="P37170">
        <v>2878.42</v>
      </c>
      <c r="Q37170">
        <v>2978.42</v>
      </c>
      <c r="R37170">
        <v>3048.42</v>
      </c>
      <c r="S37170">
        <v>3101.88</v>
      </c>
      <c r="T37170">
        <v>3134.85</v>
      </c>
      <c r="U37170">
        <v>3134.85</v>
      </c>
    </row>
    <row r="37171" spans="1:21" x14ac:dyDescent="0.25">
      <c r="A37171" t="s">
        <v>57837</v>
      </c>
      <c r="B37171" t="s">
        <v>5032</v>
      </c>
      <c r="C37171" t="s">
        <v>5033</v>
      </c>
      <c r="D37171" t="s">
        <v>13345</v>
      </c>
      <c r="E37171" t="s">
        <v>13982</v>
      </c>
      <c r="F37171">
        <v>32</v>
      </c>
      <c r="G37171">
        <v>2778.42</v>
      </c>
      <c r="H37171">
        <v>3134.85</v>
      </c>
      <c r="I37171">
        <v>356.42999999999978</v>
      </c>
      <c r="J37171">
        <v>100</v>
      </c>
      <c r="K37171">
        <v>100</v>
      </c>
      <c r="L37171">
        <v>70</v>
      </c>
      <c r="M37171">
        <v>53.46</v>
      </c>
      <c r="N37171">
        <v>32.97</v>
      </c>
      <c r="O37171">
        <v>0</v>
      </c>
      <c r="P37171">
        <v>2878.42</v>
      </c>
      <c r="Q37171">
        <v>2978.42</v>
      </c>
      <c r="R37171">
        <v>3048.42</v>
      </c>
      <c r="S37171">
        <v>3101.88</v>
      </c>
      <c r="T37171">
        <v>3134.85</v>
      </c>
      <c r="U37171">
        <v>3134.85</v>
      </c>
    </row>
    <row r="37172" spans="1:21" x14ac:dyDescent="0.25">
      <c r="A37172" t="s">
        <v>58242</v>
      </c>
      <c r="B37172" t="s">
        <v>6109</v>
      </c>
      <c r="C37172" t="s">
        <v>5153</v>
      </c>
      <c r="D37172" t="s">
        <v>13346</v>
      </c>
      <c r="E37172" t="s">
        <v>6025</v>
      </c>
      <c r="F37172">
        <v>32</v>
      </c>
      <c r="G37172">
        <v>2778.42</v>
      </c>
      <c r="H37172">
        <v>3134.85</v>
      </c>
      <c r="I37172">
        <v>356.42999999999978</v>
      </c>
      <c r="J37172">
        <v>100</v>
      </c>
      <c r="K37172">
        <v>100</v>
      </c>
      <c r="L37172">
        <v>70</v>
      </c>
      <c r="M37172">
        <v>53.46</v>
      </c>
      <c r="N37172">
        <v>32.97</v>
      </c>
      <c r="O37172">
        <v>0</v>
      </c>
      <c r="P37172">
        <v>2878.42</v>
      </c>
      <c r="Q37172">
        <v>2978.42</v>
      </c>
      <c r="R37172">
        <v>3048.42</v>
      </c>
      <c r="S37172">
        <v>3101.88</v>
      </c>
      <c r="T37172">
        <v>3134.85</v>
      </c>
      <c r="U37172">
        <v>3134.85</v>
      </c>
    </row>
    <row r="37173" spans="1:21" x14ac:dyDescent="0.25">
      <c r="A37173" t="s">
        <v>99663</v>
      </c>
      <c r="B37173" t="s">
        <v>99093</v>
      </c>
      <c r="C37173" t="s">
        <v>99094</v>
      </c>
      <c r="D37173" t="s">
        <v>13346</v>
      </c>
      <c r="E37173" t="s">
        <v>11594</v>
      </c>
      <c r="F37173">
        <v>32</v>
      </c>
      <c r="G37173">
        <v>2778.42</v>
      </c>
      <c r="H37173">
        <v>3134.85</v>
      </c>
      <c r="I37173">
        <v>356.42999999999978</v>
      </c>
      <c r="J37173">
        <v>100</v>
      </c>
      <c r="K37173">
        <v>100</v>
      </c>
      <c r="L37173">
        <v>70</v>
      </c>
      <c r="M37173">
        <v>53.46</v>
      </c>
      <c r="N37173">
        <v>32.97</v>
      </c>
      <c r="O37173">
        <v>0</v>
      </c>
      <c r="P37173">
        <v>2878.42</v>
      </c>
      <c r="Q37173">
        <v>2978.42</v>
      </c>
      <c r="R37173">
        <v>3048.42</v>
      </c>
      <c r="S37173">
        <v>3101.88</v>
      </c>
      <c r="T37173">
        <v>3134.85</v>
      </c>
      <c r="U37173">
        <v>3134.85</v>
      </c>
    </row>
    <row r="37174" spans="1:21" x14ac:dyDescent="0.25">
      <c r="A37174" t="s">
        <v>57771</v>
      </c>
      <c r="B37174" t="s">
        <v>4705</v>
      </c>
      <c r="C37174" t="s">
        <v>4706</v>
      </c>
      <c r="D37174" t="s">
        <v>13345</v>
      </c>
      <c r="E37174" t="s">
        <v>13982</v>
      </c>
      <c r="F37174">
        <v>32</v>
      </c>
      <c r="G37174">
        <v>2778.42</v>
      </c>
      <c r="H37174">
        <v>3134.85</v>
      </c>
      <c r="I37174">
        <v>356.42999999999978</v>
      </c>
      <c r="J37174">
        <v>100</v>
      </c>
      <c r="K37174">
        <v>100</v>
      </c>
      <c r="L37174">
        <v>70</v>
      </c>
      <c r="M37174">
        <v>53.46</v>
      </c>
      <c r="N37174">
        <v>32.97</v>
      </c>
      <c r="O37174">
        <v>0</v>
      </c>
      <c r="P37174">
        <v>2878.42</v>
      </c>
      <c r="Q37174">
        <v>2978.42</v>
      </c>
      <c r="R37174">
        <v>3048.42</v>
      </c>
      <c r="S37174">
        <v>3101.88</v>
      </c>
      <c r="T37174">
        <v>3134.85</v>
      </c>
      <c r="U37174">
        <v>3134.85</v>
      </c>
    </row>
    <row r="37175" spans="1:21" x14ac:dyDescent="0.25">
      <c r="A37175" t="s">
        <v>58169</v>
      </c>
      <c r="B37175" t="s">
        <v>7786</v>
      </c>
      <c r="C37175" t="s">
        <v>7787</v>
      </c>
      <c r="D37175" t="s">
        <v>13345</v>
      </c>
      <c r="E37175" t="s">
        <v>13982</v>
      </c>
      <c r="F37175">
        <v>32</v>
      </c>
      <c r="G37175">
        <v>2778.42</v>
      </c>
      <c r="H37175">
        <v>3134.85</v>
      </c>
      <c r="I37175">
        <v>356.42999999999978</v>
      </c>
      <c r="J37175">
        <v>100</v>
      </c>
      <c r="K37175">
        <v>100</v>
      </c>
      <c r="L37175">
        <v>70</v>
      </c>
      <c r="M37175">
        <v>53.46</v>
      </c>
      <c r="N37175">
        <v>32.97</v>
      </c>
      <c r="O37175">
        <v>0</v>
      </c>
      <c r="P37175">
        <v>2878.42</v>
      </c>
      <c r="Q37175">
        <v>2978.42</v>
      </c>
      <c r="R37175">
        <v>3048.42</v>
      </c>
      <c r="S37175">
        <v>3101.88</v>
      </c>
      <c r="T37175">
        <v>3134.85</v>
      </c>
      <c r="U37175">
        <v>3134.85</v>
      </c>
    </row>
    <row r="37176" spans="1:21" x14ac:dyDescent="0.25">
      <c r="A37176" t="s">
        <v>57967</v>
      </c>
      <c r="B37176" t="s">
        <v>6828</v>
      </c>
      <c r="C37176" t="s">
        <v>6829</v>
      </c>
      <c r="D37176" t="s">
        <v>13345</v>
      </c>
      <c r="E37176" t="s">
        <v>13982</v>
      </c>
      <c r="F37176">
        <v>32</v>
      </c>
      <c r="G37176">
        <v>2778.42</v>
      </c>
      <c r="H37176">
        <v>3134.85</v>
      </c>
      <c r="I37176">
        <v>356.42999999999978</v>
      </c>
      <c r="J37176">
        <v>100</v>
      </c>
      <c r="K37176">
        <v>100</v>
      </c>
      <c r="L37176">
        <v>70</v>
      </c>
      <c r="M37176">
        <v>53.46</v>
      </c>
      <c r="N37176">
        <v>32.97</v>
      </c>
      <c r="O37176">
        <v>0</v>
      </c>
      <c r="P37176">
        <v>2878.42</v>
      </c>
      <c r="Q37176">
        <v>2978.42</v>
      </c>
      <c r="R37176">
        <v>3048.42</v>
      </c>
      <c r="S37176">
        <v>3101.88</v>
      </c>
      <c r="T37176">
        <v>3134.85</v>
      </c>
      <c r="U37176">
        <v>3134.85</v>
      </c>
    </row>
    <row r="37177" spans="1:21" x14ac:dyDescent="0.25">
      <c r="A37177" t="s">
        <v>58274</v>
      </c>
      <c r="B37177" t="s">
        <v>8389</v>
      </c>
      <c r="C37177" t="s">
        <v>8390</v>
      </c>
      <c r="D37177" t="s">
        <v>13346</v>
      </c>
      <c r="E37177" t="s">
        <v>8391</v>
      </c>
      <c r="F37177">
        <v>32</v>
      </c>
      <c r="G37177">
        <v>2778.42</v>
      </c>
      <c r="H37177">
        <v>3134.85</v>
      </c>
      <c r="I37177">
        <v>356.42999999999978</v>
      </c>
      <c r="J37177">
        <v>100</v>
      </c>
      <c r="K37177">
        <v>100</v>
      </c>
      <c r="L37177">
        <v>70</v>
      </c>
      <c r="M37177">
        <v>53.46</v>
      </c>
      <c r="N37177">
        <v>32.97</v>
      </c>
      <c r="O37177">
        <v>0</v>
      </c>
      <c r="P37177">
        <v>2878.42</v>
      </c>
      <c r="Q37177">
        <v>2978.42</v>
      </c>
      <c r="R37177">
        <v>3048.42</v>
      </c>
      <c r="S37177">
        <v>3101.88</v>
      </c>
      <c r="T37177">
        <v>3134.85</v>
      </c>
      <c r="U37177">
        <v>3134.85</v>
      </c>
    </row>
    <row r="37178" spans="1:21" x14ac:dyDescent="0.25">
      <c r="A37178" t="s">
        <v>58546</v>
      </c>
      <c r="B37178" t="s">
        <v>7912</v>
      </c>
      <c r="C37178" t="s">
        <v>7913</v>
      </c>
      <c r="D37178" t="s">
        <v>13345</v>
      </c>
      <c r="E37178" t="s">
        <v>13982</v>
      </c>
      <c r="F37178">
        <v>32</v>
      </c>
      <c r="G37178">
        <v>2778.42</v>
      </c>
      <c r="H37178">
        <v>3134.85</v>
      </c>
      <c r="I37178">
        <v>356.42999999999978</v>
      </c>
      <c r="J37178">
        <v>100</v>
      </c>
      <c r="K37178">
        <v>100</v>
      </c>
      <c r="L37178">
        <v>70</v>
      </c>
      <c r="M37178">
        <v>53.46</v>
      </c>
      <c r="N37178">
        <v>32.97</v>
      </c>
      <c r="O37178">
        <v>0</v>
      </c>
      <c r="P37178">
        <v>2878.42</v>
      </c>
      <c r="Q37178">
        <v>2978.42</v>
      </c>
      <c r="R37178">
        <v>3048.42</v>
      </c>
      <c r="S37178">
        <v>3101.88</v>
      </c>
      <c r="T37178">
        <v>3134.85</v>
      </c>
      <c r="U37178">
        <v>3134.85</v>
      </c>
    </row>
    <row r="37179" spans="1:21" x14ac:dyDescent="0.25">
      <c r="A37179" t="s">
        <v>58479</v>
      </c>
      <c r="B37179" t="s">
        <v>8545</v>
      </c>
      <c r="C37179" t="s">
        <v>8546</v>
      </c>
      <c r="D37179" t="s">
        <v>13345</v>
      </c>
      <c r="E37179" t="s">
        <v>13982</v>
      </c>
      <c r="F37179">
        <v>32</v>
      </c>
      <c r="G37179">
        <v>2889.57</v>
      </c>
      <c r="H37179">
        <v>3134.85</v>
      </c>
      <c r="I37179">
        <v>245.2799999999998</v>
      </c>
      <c r="J37179">
        <v>100</v>
      </c>
      <c r="K37179">
        <v>100</v>
      </c>
      <c r="L37179">
        <v>45.28</v>
      </c>
      <c r="M37179">
        <v>0</v>
      </c>
      <c r="N37179">
        <v>0</v>
      </c>
      <c r="O37179">
        <v>0</v>
      </c>
      <c r="P37179">
        <v>2989.57</v>
      </c>
      <c r="Q37179">
        <v>3089.57</v>
      </c>
      <c r="R37179">
        <v>3134.85</v>
      </c>
      <c r="S37179">
        <v>3134.85</v>
      </c>
      <c r="T37179">
        <v>3134.85</v>
      </c>
      <c r="U37179">
        <v>3134.85</v>
      </c>
    </row>
    <row r="37180" spans="1:21" x14ac:dyDescent="0.25">
      <c r="A37180" t="s">
        <v>57755</v>
      </c>
      <c r="B37180" t="s">
        <v>6780</v>
      </c>
      <c r="C37180" t="s">
        <v>6551</v>
      </c>
      <c r="D37180" t="s">
        <v>13346</v>
      </c>
      <c r="E37180" t="s">
        <v>6781</v>
      </c>
      <c r="F37180">
        <v>32</v>
      </c>
      <c r="G37180">
        <v>2778.42</v>
      </c>
      <c r="H37180">
        <v>3134.85</v>
      </c>
      <c r="I37180">
        <v>356.42999999999978</v>
      </c>
      <c r="J37180">
        <v>100</v>
      </c>
      <c r="K37180">
        <v>100</v>
      </c>
      <c r="L37180">
        <v>70</v>
      </c>
      <c r="M37180">
        <v>53.46</v>
      </c>
      <c r="N37180">
        <v>32.97</v>
      </c>
      <c r="O37180">
        <v>0</v>
      </c>
      <c r="P37180">
        <v>2878.42</v>
      </c>
      <c r="Q37180">
        <v>2978.42</v>
      </c>
      <c r="R37180">
        <v>3048.42</v>
      </c>
      <c r="S37180">
        <v>3101.88</v>
      </c>
      <c r="T37180">
        <v>3134.85</v>
      </c>
      <c r="U37180">
        <v>3134.85</v>
      </c>
    </row>
    <row r="37181" spans="1:21" x14ac:dyDescent="0.25">
      <c r="A37181" t="s">
        <v>58601</v>
      </c>
      <c r="B37181" t="s">
        <v>6340</v>
      </c>
      <c r="C37181" t="s">
        <v>6187</v>
      </c>
      <c r="D37181" t="s">
        <v>13345</v>
      </c>
      <c r="E37181" t="s">
        <v>13982</v>
      </c>
      <c r="F37181">
        <v>32</v>
      </c>
      <c r="G37181">
        <v>2778.42</v>
      </c>
      <c r="H37181">
        <v>3134.85</v>
      </c>
      <c r="I37181">
        <v>356.42999999999978</v>
      </c>
      <c r="J37181">
        <v>100</v>
      </c>
      <c r="K37181">
        <v>100</v>
      </c>
      <c r="L37181">
        <v>70</v>
      </c>
      <c r="M37181">
        <v>53.46</v>
      </c>
      <c r="N37181">
        <v>32.97</v>
      </c>
      <c r="O37181">
        <v>0</v>
      </c>
      <c r="P37181">
        <v>2878.42</v>
      </c>
      <c r="Q37181">
        <v>2978.42</v>
      </c>
      <c r="R37181">
        <v>3048.42</v>
      </c>
      <c r="S37181">
        <v>3101.88</v>
      </c>
      <c r="T37181">
        <v>3134.85</v>
      </c>
      <c r="U37181">
        <v>3134.85</v>
      </c>
    </row>
    <row r="37182" spans="1:21" x14ac:dyDescent="0.25">
      <c r="A37182" t="s">
        <v>58262</v>
      </c>
      <c r="B37182" t="s">
        <v>6272</v>
      </c>
      <c r="C37182" t="s">
        <v>6165</v>
      </c>
      <c r="D37182" t="s">
        <v>13345</v>
      </c>
      <c r="E37182" t="s">
        <v>13982</v>
      </c>
      <c r="F37182">
        <v>32</v>
      </c>
      <c r="G37182">
        <v>2778.42</v>
      </c>
      <c r="H37182">
        <v>3134.85</v>
      </c>
      <c r="I37182">
        <v>356.42999999999978</v>
      </c>
      <c r="J37182">
        <v>100</v>
      </c>
      <c r="K37182">
        <v>100</v>
      </c>
      <c r="L37182">
        <v>70</v>
      </c>
      <c r="M37182">
        <v>53.46</v>
      </c>
      <c r="N37182">
        <v>32.97</v>
      </c>
      <c r="O37182">
        <v>0</v>
      </c>
      <c r="P37182">
        <v>2878.42</v>
      </c>
      <c r="Q37182">
        <v>2978.42</v>
      </c>
      <c r="R37182">
        <v>3048.42</v>
      </c>
      <c r="S37182">
        <v>3101.88</v>
      </c>
      <c r="T37182">
        <v>3134.85</v>
      </c>
      <c r="U37182">
        <v>3134.85</v>
      </c>
    </row>
    <row r="37183" spans="1:21" x14ac:dyDescent="0.25">
      <c r="A37183" t="s">
        <v>4922</v>
      </c>
      <c r="B37183" t="s">
        <v>4923</v>
      </c>
      <c r="C37183" t="s">
        <v>4718</v>
      </c>
      <c r="D37183" t="s">
        <v>13345</v>
      </c>
      <c r="E37183" t="s">
        <v>13982</v>
      </c>
      <c r="F37183">
        <v>32</v>
      </c>
      <c r="G37183">
        <v>2671.56</v>
      </c>
      <c r="H37183">
        <v>3134.85</v>
      </c>
      <c r="I37183">
        <v>463.29</v>
      </c>
      <c r="J37183">
        <v>100</v>
      </c>
      <c r="K37183">
        <v>100</v>
      </c>
      <c r="L37183">
        <v>70</v>
      </c>
      <c r="M37183">
        <v>69.489999999999995</v>
      </c>
      <c r="N37183">
        <v>100</v>
      </c>
      <c r="O37183">
        <v>23.8</v>
      </c>
      <c r="P37183">
        <v>2771.56</v>
      </c>
      <c r="Q37183">
        <v>2871.56</v>
      </c>
      <c r="R37183">
        <v>2941.56</v>
      </c>
      <c r="S37183">
        <v>3011.05</v>
      </c>
      <c r="T37183">
        <v>3111.05</v>
      </c>
      <c r="U37183">
        <v>3134.85</v>
      </c>
    </row>
    <row r="37184" spans="1:21" x14ac:dyDescent="0.25">
      <c r="A37184" t="s">
        <v>58489</v>
      </c>
      <c r="B37184" t="s">
        <v>5835</v>
      </c>
      <c r="C37184" t="s">
        <v>4646</v>
      </c>
      <c r="D37184" t="s">
        <v>13345</v>
      </c>
      <c r="E37184" t="s">
        <v>13982</v>
      </c>
      <c r="F37184">
        <v>32</v>
      </c>
      <c r="G37184">
        <v>2778.42</v>
      </c>
      <c r="H37184">
        <v>3134.85</v>
      </c>
      <c r="I37184">
        <v>356.42999999999978</v>
      </c>
      <c r="J37184">
        <v>100</v>
      </c>
      <c r="K37184">
        <v>100</v>
      </c>
      <c r="L37184">
        <v>70</v>
      </c>
      <c r="M37184">
        <v>53.46</v>
      </c>
      <c r="N37184">
        <v>32.97</v>
      </c>
      <c r="O37184">
        <v>0</v>
      </c>
      <c r="P37184">
        <v>2878.42</v>
      </c>
      <c r="Q37184">
        <v>2978.42</v>
      </c>
      <c r="R37184">
        <v>3048.42</v>
      </c>
      <c r="S37184">
        <v>3101.88</v>
      </c>
      <c r="T37184">
        <v>3134.85</v>
      </c>
      <c r="U37184">
        <v>3134.85</v>
      </c>
    </row>
    <row r="37185" spans="1:21" x14ac:dyDescent="0.25">
      <c r="A37185" t="s">
        <v>57889</v>
      </c>
      <c r="B37185" t="s">
        <v>5986</v>
      </c>
      <c r="C37185" t="s">
        <v>5642</v>
      </c>
      <c r="D37185" t="s">
        <v>13346</v>
      </c>
      <c r="E37185" t="s">
        <v>5987</v>
      </c>
      <c r="F37185">
        <v>32</v>
      </c>
      <c r="G37185">
        <v>2778.42</v>
      </c>
      <c r="H37185">
        <v>3134.85</v>
      </c>
      <c r="I37185">
        <v>356.42999999999978</v>
      </c>
      <c r="J37185">
        <v>100</v>
      </c>
      <c r="K37185">
        <v>100</v>
      </c>
      <c r="L37185">
        <v>70</v>
      </c>
      <c r="M37185">
        <v>53.46</v>
      </c>
      <c r="N37185">
        <v>32.97</v>
      </c>
      <c r="O37185">
        <v>0</v>
      </c>
      <c r="P37185">
        <v>2878.42</v>
      </c>
      <c r="Q37185">
        <v>2978.42</v>
      </c>
      <c r="R37185">
        <v>3048.42</v>
      </c>
      <c r="S37185">
        <v>3101.88</v>
      </c>
      <c r="T37185">
        <v>3134.85</v>
      </c>
      <c r="U37185">
        <v>3134.85</v>
      </c>
    </row>
    <row r="37186" spans="1:21" x14ac:dyDescent="0.25">
      <c r="A37186" t="s">
        <v>58763</v>
      </c>
      <c r="B37186" t="s">
        <v>8614</v>
      </c>
      <c r="C37186" t="s">
        <v>8588</v>
      </c>
      <c r="D37186" t="s">
        <v>13345</v>
      </c>
      <c r="E37186" t="s">
        <v>13982</v>
      </c>
      <c r="F37186">
        <v>32</v>
      </c>
      <c r="G37186">
        <v>2778.42</v>
      </c>
      <c r="H37186">
        <v>3134.85</v>
      </c>
      <c r="I37186">
        <v>356.42999999999978</v>
      </c>
      <c r="J37186">
        <v>100</v>
      </c>
      <c r="K37186">
        <v>100</v>
      </c>
      <c r="L37186">
        <v>70</v>
      </c>
      <c r="M37186">
        <v>53.46</v>
      </c>
      <c r="N37186">
        <v>32.97</v>
      </c>
      <c r="O37186">
        <v>0</v>
      </c>
      <c r="P37186">
        <v>2878.42</v>
      </c>
      <c r="Q37186">
        <v>2978.42</v>
      </c>
      <c r="R37186">
        <v>3048.42</v>
      </c>
      <c r="S37186">
        <v>3101.88</v>
      </c>
      <c r="T37186">
        <v>3134.85</v>
      </c>
      <c r="U37186">
        <v>3134.85</v>
      </c>
    </row>
    <row r="37187" spans="1:21" x14ac:dyDescent="0.25">
      <c r="A37187" t="s">
        <v>58725</v>
      </c>
      <c r="B37187" t="s">
        <v>5194</v>
      </c>
      <c r="C37187" t="s">
        <v>5195</v>
      </c>
      <c r="D37187" t="s">
        <v>13345</v>
      </c>
      <c r="E37187" t="s">
        <v>13982</v>
      </c>
      <c r="F37187">
        <v>32</v>
      </c>
      <c r="G37187">
        <v>2778.42</v>
      </c>
      <c r="H37187">
        <v>3134.85</v>
      </c>
      <c r="I37187">
        <v>356.42999999999978</v>
      </c>
      <c r="J37187">
        <v>100</v>
      </c>
      <c r="K37187">
        <v>100</v>
      </c>
      <c r="L37187">
        <v>70</v>
      </c>
      <c r="M37187">
        <v>53.46</v>
      </c>
      <c r="N37187">
        <v>32.97</v>
      </c>
      <c r="O37187">
        <v>0</v>
      </c>
      <c r="P37187">
        <v>2878.42</v>
      </c>
      <c r="Q37187">
        <v>2978.42</v>
      </c>
      <c r="R37187">
        <v>3048.42</v>
      </c>
      <c r="S37187">
        <v>3101.88</v>
      </c>
      <c r="T37187">
        <v>3134.85</v>
      </c>
      <c r="U37187">
        <v>3134.85</v>
      </c>
    </row>
    <row r="37188" spans="1:21" x14ac:dyDescent="0.25">
      <c r="A37188" t="s">
        <v>57672</v>
      </c>
      <c r="B37188" t="s">
        <v>8665</v>
      </c>
      <c r="C37188" t="s">
        <v>8666</v>
      </c>
      <c r="D37188" t="s">
        <v>13345</v>
      </c>
      <c r="E37188" t="s">
        <v>13982</v>
      </c>
      <c r="F37188">
        <v>32</v>
      </c>
      <c r="G37188">
        <v>2778.42</v>
      </c>
      <c r="H37188">
        <v>3134.85</v>
      </c>
      <c r="I37188">
        <v>356.42999999999978</v>
      </c>
      <c r="J37188">
        <v>100</v>
      </c>
      <c r="K37188">
        <v>100</v>
      </c>
      <c r="L37188">
        <v>70</v>
      </c>
      <c r="M37188">
        <v>53.46</v>
      </c>
      <c r="N37188">
        <v>32.97</v>
      </c>
      <c r="O37188">
        <v>0</v>
      </c>
      <c r="P37188">
        <v>2878.42</v>
      </c>
      <c r="Q37188">
        <v>2978.42</v>
      </c>
      <c r="R37188">
        <v>3048.42</v>
      </c>
      <c r="S37188">
        <v>3101.88</v>
      </c>
      <c r="T37188">
        <v>3134.85</v>
      </c>
      <c r="U37188">
        <v>3134.85</v>
      </c>
    </row>
    <row r="37189" spans="1:21" x14ac:dyDescent="0.25">
      <c r="A37189" t="s">
        <v>5196</v>
      </c>
      <c r="B37189" t="s">
        <v>4354</v>
      </c>
      <c r="C37189" t="s">
        <v>4355</v>
      </c>
      <c r="D37189" t="s">
        <v>13345</v>
      </c>
      <c r="E37189" t="s">
        <v>13982</v>
      </c>
      <c r="F37189">
        <v>32</v>
      </c>
      <c r="G37189">
        <v>2671.56</v>
      </c>
      <c r="H37189">
        <v>3134.85</v>
      </c>
      <c r="I37189">
        <v>463.29</v>
      </c>
      <c r="J37189">
        <v>100</v>
      </c>
      <c r="K37189">
        <v>100</v>
      </c>
      <c r="L37189">
        <v>70</v>
      </c>
      <c r="M37189">
        <v>69.489999999999995</v>
      </c>
      <c r="N37189">
        <v>100</v>
      </c>
      <c r="O37189">
        <v>23.8</v>
      </c>
      <c r="P37189">
        <v>2771.56</v>
      </c>
      <c r="Q37189">
        <v>2871.56</v>
      </c>
      <c r="R37189">
        <v>2941.56</v>
      </c>
      <c r="S37189">
        <v>3011.05</v>
      </c>
      <c r="T37189">
        <v>3111.05</v>
      </c>
      <c r="U37189">
        <v>3134.85</v>
      </c>
    </row>
    <row r="37190" spans="1:21" x14ac:dyDescent="0.25">
      <c r="A37190" t="s">
        <v>99664</v>
      </c>
      <c r="B37190" t="s">
        <v>98480</v>
      </c>
      <c r="C37190" t="s">
        <v>6989</v>
      </c>
      <c r="D37190" t="s">
        <v>13345</v>
      </c>
      <c r="E37190" t="s">
        <v>13982</v>
      </c>
      <c r="F37190">
        <v>32</v>
      </c>
      <c r="G37190">
        <v>2778.42</v>
      </c>
      <c r="H37190">
        <v>3134.85</v>
      </c>
      <c r="I37190">
        <v>356.42999999999978</v>
      </c>
      <c r="J37190">
        <v>100</v>
      </c>
      <c r="K37190">
        <v>100</v>
      </c>
      <c r="L37190">
        <v>70</v>
      </c>
      <c r="M37190">
        <v>53.46</v>
      </c>
      <c r="N37190">
        <v>32.97</v>
      </c>
      <c r="O37190">
        <v>0</v>
      </c>
      <c r="P37190">
        <v>2878.42</v>
      </c>
      <c r="Q37190">
        <v>2978.42</v>
      </c>
      <c r="R37190">
        <v>3048.42</v>
      </c>
      <c r="S37190">
        <v>3101.88</v>
      </c>
      <c r="T37190">
        <v>3134.85</v>
      </c>
      <c r="U37190">
        <v>3134.85</v>
      </c>
    </row>
    <row r="37191" spans="1:21" x14ac:dyDescent="0.25">
      <c r="A37191" t="s">
        <v>58265</v>
      </c>
      <c r="B37191" t="s">
        <v>6113</v>
      </c>
      <c r="C37191" t="s">
        <v>6114</v>
      </c>
      <c r="D37191" t="s">
        <v>13345</v>
      </c>
      <c r="E37191" t="s">
        <v>13982</v>
      </c>
      <c r="F37191">
        <v>32</v>
      </c>
      <c r="G37191">
        <v>2889.57</v>
      </c>
      <c r="H37191">
        <v>3134.85</v>
      </c>
      <c r="I37191">
        <v>245.2799999999998</v>
      </c>
      <c r="J37191">
        <v>100</v>
      </c>
      <c r="K37191">
        <v>100</v>
      </c>
      <c r="L37191">
        <v>45.28</v>
      </c>
      <c r="M37191">
        <v>0</v>
      </c>
      <c r="N37191">
        <v>0</v>
      </c>
      <c r="O37191">
        <v>0</v>
      </c>
      <c r="P37191">
        <v>2989.57</v>
      </c>
      <c r="Q37191">
        <v>3089.57</v>
      </c>
      <c r="R37191">
        <v>3134.85</v>
      </c>
      <c r="S37191">
        <v>3134.85</v>
      </c>
      <c r="T37191">
        <v>3134.85</v>
      </c>
      <c r="U37191">
        <v>3134.85</v>
      </c>
    </row>
    <row r="37192" spans="1:21" x14ac:dyDescent="0.25">
      <c r="A37192" t="s">
        <v>99665</v>
      </c>
      <c r="B37192" t="s">
        <v>98980</v>
      </c>
      <c r="C37192" t="s">
        <v>98981</v>
      </c>
      <c r="D37192" t="s">
        <v>13346</v>
      </c>
      <c r="E37192" t="s">
        <v>98981</v>
      </c>
      <c r="F37192">
        <v>32</v>
      </c>
      <c r="G37192">
        <v>2778.42</v>
      </c>
      <c r="H37192">
        <v>3134.85</v>
      </c>
      <c r="I37192">
        <v>356.42999999999978</v>
      </c>
      <c r="J37192">
        <v>100</v>
      </c>
      <c r="K37192">
        <v>100</v>
      </c>
      <c r="L37192">
        <v>70</v>
      </c>
      <c r="M37192">
        <v>53.46</v>
      </c>
      <c r="N37192">
        <v>32.97</v>
      </c>
      <c r="O37192">
        <v>0</v>
      </c>
      <c r="P37192">
        <v>2878.42</v>
      </c>
      <c r="Q37192">
        <v>2978.42</v>
      </c>
      <c r="R37192">
        <v>3048.42</v>
      </c>
      <c r="S37192">
        <v>3101.88</v>
      </c>
      <c r="T37192">
        <v>3134.85</v>
      </c>
      <c r="U37192">
        <v>3134.85</v>
      </c>
    </row>
    <row r="37193" spans="1:21" x14ac:dyDescent="0.25">
      <c r="A37193" t="s">
        <v>58471</v>
      </c>
      <c r="B37193" t="s">
        <v>8434</v>
      </c>
      <c r="C37193" t="s">
        <v>8435</v>
      </c>
      <c r="D37193" t="s">
        <v>13346</v>
      </c>
      <c r="E37193" t="s">
        <v>8435</v>
      </c>
      <c r="F37193">
        <v>32</v>
      </c>
      <c r="G37193">
        <v>2778.42</v>
      </c>
      <c r="H37193">
        <v>3134.85</v>
      </c>
      <c r="I37193">
        <v>356.42999999999978</v>
      </c>
      <c r="J37193">
        <v>100</v>
      </c>
      <c r="K37193">
        <v>100</v>
      </c>
      <c r="L37193">
        <v>70</v>
      </c>
      <c r="M37193">
        <v>53.46</v>
      </c>
      <c r="N37193">
        <v>32.97</v>
      </c>
      <c r="O37193">
        <v>0</v>
      </c>
      <c r="P37193">
        <v>2878.42</v>
      </c>
      <c r="Q37193">
        <v>2978.42</v>
      </c>
      <c r="R37193">
        <v>3048.42</v>
      </c>
      <c r="S37193">
        <v>3101.88</v>
      </c>
      <c r="T37193">
        <v>3134.85</v>
      </c>
      <c r="U37193">
        <v>3134.85</v>
      </c>
    </row>
    <row r="37194" spans="1:21" x14ac:dyDescent="0.25">
      <c r="A37194" t="s">
        <v>58164</v>
      </c>
      <c r="B37194" t="s">
        <v>6838</v>
      </c>
      <c r="C37194" t="s">
        <v>6839</v>
      </c>
      <c r="D37194" t="s">
        <v>13345</v>
      </c>
      <c r="E37194" t="s">
        <v>13982</v>
      </c>
      <c r="F37194">
        <v>32</v>
      </c>
      <c r="G37194">
        <v>2778.42</v>
      </c>
      <c r="H37194">
        <v>3134.85</v>
      </c>
      <c r="I37194">
        <v>356.42999999999978</v>
      </c>
      <c r="J37194">
        <v>100</v>
      </c>
      <c r="K37194">
        <v>100</v>
      </c>
      <c r="L37194">
        <v>70</v>
      </c>
      <c r="M37194">
        <v>53.46</v>
      </c>
      <c r="N37194">
        <v>32.97</v>
      </c>
      <c r="O37194">
        <v>0</v>
      </c>
      <c r="P37194">
        <v>2878.42</v>
      </c>
      <c r="Q37194">
        <v>2978.42</v>
      </c>
      <c r="R37194">
        <v>3048.42</v>
      </c>
      <c r="S37194">
        <v>3101.88</v>
      </c>
      <c r="T37194">
        <v>3134.85</v>
      </c>
      <c r="U37194">
        <v>3134.85</v>
      </c>
    </row>
    <row r="37195" spans="1:21" x14ac:dyDescent="0.25">
      <c r="A37195" t="s">
        <v>58638</v>
      </c>
      <c r="B37195" t="s">
        <v>4951</v>
      </c>
      <c r="C37195" t="s">
        <v>4952</v>
      </c>
      <c r="D37195" t="s">
        <v>13345</v>
      </c>
      <c r="E37195" t="s">
        <v>13982</v>
      </c>
      <c r="F37195">
        <v>32</v>
      </c>
      <c r="G37195">
        <v>2778.42</v>
      </c>
      <c r="H37195">
        <v>3134.85</v>
      </c>
      <c r="I37195">
        <v>356.42999999999978</v>
      </c>
      <c r="J37195">
        <v>100</v>
      </c>
      <c r="K37195">
        <v>100</v>
      </c>
      <c r="L37195">
        <v>70</v>
      </c>
      <c r="M37195">
        <v>53.46</v>
      </c>
      <c r="N37195">
        <v>32.97</v>
      </c>
      <c r="O37195">
        <v>0</v>
      </c>
      <c r="P37195">
        <v>2878.42</v>
      </c>
      <c r="Q37195">
        <v>2978.42</v>
      </c>
      <c r="R37195">
        <v>3048.42</v>
      </c>
      <c r="S37195">
        <v>3101.88</v>
      </c>
      <c r="T37195">
        <v>3134.85</v>
      </c>
      <c r="U37195">
        <v>3134.85</v>
      </c>
    </row>
    <row r="37196" spans="1:21" x14ac:dyDescent="0.25">
      <c r="A37196" t="s">
        <v>58240</v>
      </c>
      <c r="B37196" t="s">
        <v>5353</v>
      </c>
      <c r="C37196" t="s">
        <v>5354</v>
      </c>
      <c r="D37196" t="s">
        <v>13345</v>
      </c>
      <c r="E37196" t="s">
        <v>13982</v>
      </c>
      <c r="F37196">
        <v>32</v>
      </c>
      <c r="G37196">
        <v>2778.42</v>
      </c>
      <c r="H37196">
        <v>3134.85</v>
      </c>
      <c r="I37196">
        <v>356.42999999999978</v>
      </c>
      <c r="J37196">
        <v>100</v>
      </c>
      <c r="K37196">
        <v>100</v>
      </c>
      <c r="L37196">
        <v>70</v>
      </c>
      <c r="M37196">
        <v>53.46</v>
      </c>
      <c r="N37196">
        <v>32.97</v>
      </c>
      <c r="O37196">
        <v>0</v>
      </c>
      <c r="P37196">
        <v>2878.42</v>
      </c>
      <c r="Q37196">
        <v>2978.42</v>
      </c>
      <c r="R37196">
        <v>3048.42</v>
      </c>
      <c r="S37196">
        <v>3101.88</v>
      </c>
      <c r="T37196">
        <v>3134.85</v>
      </c>
      <c r="U37196">
        <v>3134.85</v>
      </c>
    </row>
    <row r="37197" spans="1:21" x14ac:dyDescent="0.25">
      <c r="A37197" t="s">
        <v>58012</v>
      </c>
      <c r="B37197" t="s">
        <v>6174</v>
      </c>
      <c r="C37197" t="s">
        <v>6175</v>
      </c>
      <c r="D37197" t="s">
        <v>13345</v>
      </c>
      <c r="E37197" t="s">
        <v>13982</v>
      </c>
      <c r="F37197">
        <v>32</v>
      </c>
      <c r="G37197">
        <v>2778.42</v>
      </c>
      <c r="H37197">
        <v>3134.85</v>
      </c>
      <c r="I37197">
        <v>356.42999999999978</v>
      </c>
      <c r="J37197">
        <v>100</v>
      </c>
      <c r="K37197">
        <v>100</v>
      </c>
      <c r="L37197">
        <v>70</v>
      </c>
      <c r="M37197">
        <v>53.46</v>
      </c>
      <c r="N37197">
        <v>32.97</v>
      </c>
      <c r="O37197">
        <v>0</v>
      </c>
      <c r="P37197">
        <v>2878.42</v>
      </c>
      <c r="Q37197">
        <v>2978.42</v>
      </c>
      <c r="R37197">
        <v>3048.42</v>
      </c>
      <c r="S37197">
        <v>3101.88</v>
      </c>
      <c r="T37197">
        <v>3134.85</v>
      </c>
      <c r="U37197">
        <v>3134.85</v>
      </c>
    </row>
    <row r="37198" spans="1:21" x14ac:dyDescent="0.25">
      <c r="A37198" t="s">
        <v>57885</v>
      </c>
      <c r="B37198" t="s">
        <v>6718</v>
      </c>
      <c r="C37198" t="s">
        <v>6719</v>
      </c>
      <c r="D37198" t="s">
        <v>13345</v>
      </c>
      <c r="E37198" t="s">
        <v>13982</v>
      </c>
      <c r="F37198">
        <v>32</v>
      </c>
      <c r="G37198">
        <v>2778.42</v>
      </c>
      <c r="H37198">
        <v>3134.85</v>
      </c>
      <c r="I37198">
        <v>356.42999999999978</v>
      </c>
      <c r="J37198">
        <v>100</v>
      </c>
      <c r="K37198">
        <v>100</v>
      </c>
      <c r="L37198">
        <v>70</v>
      </c>
      <c r="M37198">
        <v>53.46</v>
      </c>
      <c r="N37198">
        <v>32.97</v>
      </c>
      <c r="O37198">
        <v>0</v>
      </c>
      <c r="P37198">
        <v>2878.42</v>
      </c>
      <c r="Q37198">
        <v>2978.42</v>
      </c>
      <c r="R37198">
        <v>3048.42</v>
      </c>
      <c r="S37198">
        <v>3101.88</v>
      </c>
      <c r="T37198">
        <v>3134.85</v>
      </c>
      <c r="U37198">
        <v>3134.85</v>
      </c>
    </row>
    <row r="37199" spans="1:21" x14ac:dyDescent="0.25">
      <c r="A37199" t="s">
        <v>4528</v>
      </c>
      <c r="B37199" t="s">
        <v>4529</v>
      </c>
      <c r="C37199" t="s">
        <v>4165</v>
      </c>
      <c r="D37199" t="s">
        <v>13346</v>
      </c>
      <c r="E37199" t="s">
        <v>4380</v>
      </c>
      <c r="F37199">
        <v>32</v>
      </c>
      <c r="G37199">
        <v>2778.42</v>
      </c>
      <c r="H37199">
        <v>3134.85</v>
      </c>
      <c r="I37199">
        <v>356.42999999999978</v>
      </c>
      <c r="J37199">
        <v>100</v>
      </c>
      <c r="K37199">
        <v>100</v>
      </c>
      <c r="L37199">
        <v>70</v>
      </c>
      <c r="M37199">
        <v>53.46</v>
      </c>
      <c r="N37199">
        <v>32.97</v>
      </c>
      <c r="O37199">
        <v>0</v>
      </c>
      <c r="P37199">
        <v>2878.42</v>
      </c>
      <c r="Q37199">
        <v>2978.42</v>
      </c>
      <c r="R37199">
        <v>3048.42</v>
      </c>
      <c r="S37199">
        <v>3101.88</v>
      </c>
      <c r="T37199">
        <v>3134.85</v>
      </c>
      <c r="U37199">
        <v>3134.85</v>
      </c>
    </row>
    <row r="37200" spans="1:21" x14ac:dyDescent="0.25">
      <c r="A37200" t="s">
        <v>58502</v>
      </c>
      <c r="B37200" t="s">
        <v>6537</v>
      </c>
      <c r="C37200" t="s">
        <v>6197</v>
      </c>
      <c r="D37200" t="s">
        <v>13345</v>
      </c>
      <c r="E37200" t="s">
        <v>13982</v>
      </c>
      <c r="F37200">
        <v>32</v>
      </c>
      <c r="G37200">
        <v>2778.42</v>
      </c>
      <c r="H37200">
        <v>3134.85</v>
      </c>
      <c r="I37200">
        <v>356.42999999999978</v>
      </c>
      <c r="J37200">
        <v>100</v>
      </c>
      <c r="K37200">
        <v>100</v>
      </c>
      <c r="L37200">
        <v>70</v>
      </c>
      <c r="M37200">
        <v>53.46</v>
      </c>
      <c r="N37200">
        <v>32.97</v>
      </c>
      <c r="O37200">
        <v>0</v>
      </c>
      <c r="P37200">
        <v>2878.42</v>
      </c>
      <c r="Q37200">
        <v>2978.42</v>
      </c>
      <c r="R37200">
        <v>3048.42</v>
      </c>
      <c r="S37200">
        <v>3101.88</v>
      </c>
      <c r="T37200">
        <v>3134.85</v>
      </c>
      <c r="U37200">
        <v>3134.85</v>
      </c>
    </row>
    <row r="37201" spans="1:21" x14ac:dyDescent="0.25">
      <c r="A37201" t="s">
        <v>57940</v>
      </c>
      <c r="B37201" t="s">
        <v>5620</v>
      </c>
      <c r="C37201" t="s">
        <v>5621</v>
      </c>
      <c r="D37201" t="s">
        <v>13346</v>
      </c>
      <c r="E37201" t="s">
        <v>5622</v>
      </c>
      <c r="F37201">
        <v>32</v>
      </c>
      <c r="G37201">
        <v>2778.42</v>
      </c>
      <c r="H37201">
        <v>3134.85</v>
      </c>
      <c r="I37201">
        <v>356.42999999999978</v>
      </c>
      <c r="J37201">
        <v>100</v>
      </c>
      <c r="K37201">
        <v>100</v>
      </c>
      <c r="L37201">
        <v>70</v>
      </c>
      <c r="M37201">
        <v>53.46</v>
      </c>
      <c r="N37201">
        <v>32.97</v>
      </c>
      <c r="O37201">
        <v>0</v>
      </c>
      <c r="P37201">
        <v>2878.42</v>
      </c>
      <c r="Q37201">
        <v>2978.42</v>
      </c>
      <c r="R37201">
        <v>3048.42</v>
      </c>
      <c r="S37201">
        <v>3101.88</v>
      </c>
      <c r="T37201">
        <v>3134.85</v>
      </c>
      <c r="U37201">
        <v>3134.85</v>
      </c>
    </row>
    <row r="37202" spans="1:21" x14ac:dyDescent="0.25">
      <c r="A37202" t="s">
        <v>58395</v>
      </c>
      <c r="B37202" t="s">
        <v>8062</v>
      </c>
      <c r="C37202" t="s">
        <v>7910</v>
      </c>
      <c r="D37202" t="s">
        <v>13345</v>
      </c>
      <c r="E37202" t="s">
        <v>13982</v>
      </c>
      <c r="F37202">
        <v>32</v>
      </c>
      <c r="G37202">
        <v>2778.42</v>
      </c>
      <c r="H37202">
        <v>3134.85</v>
      </c>
      <c r="I37202">
        <v>356.42999999999978</v>
      </c>
      <c r="J37202">
        <v>100</v>
      </c>
      <c r="K37202">
        <v>100</v>
      </c>
      <c r="L37202">
        <v>70</v>
      </c>
      <c r="M37202">
        <v>53.46</v>
      </c>
      <c r="N37202">
        <v>32.97</v>
      </c>
      <c r="O37202">
        <v>0</v>
      </c>
      <c r="P37202">
        <v>2878.42</v>
      </c>
      <c r="Q37202">
        <v>2978.42</v>
      </c>
      <c r="R37202">
        <v>3048.42</v>
      </c>
      <c r="S37202">
        <v>3101.88</v>
      </c>
      <c r="T37202">
        <v>3134.85</v>
      </c>
      <c r="U37202">
        <v>3134.85</v>
      </c>
    </row>
    <row r="37203" spans="1:21" x14ac:dyDescent="0.25">
      <c r="A37203" t="s">
        <v>57728</v>
      </c>
      <c r="B37203" t="s">
        <v>5457</v>
      </c>
      <c r="C37203" t="s">
        <v>5458</v>
      </c>
      <c r="D37203" t="s">
        <v>13345</v>
      </c>
      <c r="E37203" t="s">
        <v>13982</v>
      </c>
      <c r="F37203">
        <v>32</v>
      </c>
      <c r="G37203">
        <v>2778.42</v>
      </c>
      <c r="H37203">
        <v>3134.85</v>
      </c>
      <c r="I37203">
        <v>356.42999999999978</v>
      </c>
      <c r="J37203">
        <v>100</v>
      </c>
      <c r="K37203">
        <v>100</v>
      </c>
      <c r="L37203">
        <v>70</v>
      </c>
      <c r="M37203">
        <v>53.46</v>
      </c>
      <c r="N37203">
        <v>32.97</v>
      </c>
      <c r="O37203">
        <v>0</v>
      </c>
      <c r="P37203">
        <v>2878.42</v>
      </c>
      <c r="Q37203">
        <v>2978.42</v>
      </c>
      <c r="R37203">
        <v>3048.42</v>
      </c>
      <c r="S37203">
        <v>3101.88</v>
      </c>
      <c r="T37203">
        <v>3134.85</v>
      </c>
      <c r="U37203">
        <v>3134.85</v>
      </c>
    </row>
    <row r="37204" spans="1:21" x14ac:dyDescent="0.25">
      <c r="A37204" t="s">
        <v>99666</v>
      </c>
      <c r="B37204" t="s">
        <v>98406</v>
      </c>
      <c r="C37204" t="s">
        <v>98407</v>
      </c>
      <c r="D37204" t="s">
        <v>13346</v>
      </c>
      <c r="E37204" t="s">
        <v>98407</v>
      </c>
      <c r="F37204">
        <v>32</v>
      </c>
      <c r="G37204">
        <v>2778.42</v>
      </c>
      <c r="H37204">
        <v>3134.85</v>
      </c>
      <c r="I37204">
        <v>356.42999999999978</v>
      </c>
      <c r="J37204">
        <v>100</v>
      </c>
      <c r="K37204">
        <v>100</v>
      </c>
      <c r="L37204">
        <v>70</v>
      </c>
      <c r="M37204">
        <v>53.46</v>
      </c>
      <c r="N37204">
        <v>32.97</v>
      </c>
      <c r="O37204">
        <v>0</v>
      </c>
      <c r="P37204">
        <v>2878.42</v>
      </c>
      <c r="Q37204">
        <v>2978.42</v>
      </c>
      <c r="R37204">
        <v>3048.42</v>
      </c>
      <c r="S37204">
        <v>3101.88</v>
      </c>
      <c r="T37204">
        <v>3134.85</v>
      </c>
      <c r="U37204">
        <v>3134.85</v>
      </c>
    </row>
    <row r="37205" spans="1:21" x14ac:dyDescent="0.25">
      <c r="A37205" t="s">
        <v>58174</v>
      </c>
      <c r="B37205" t="s">
        <v>8015</v>
      </c>
      <c r="C37205" t="s">
        <v>7800</v>
      </c>
      <c r="D37205" t="s">
        <v>13345</v>
      </c>
      <c r="E37205" t="s">
        <v>13982</v>
      </c>
      <c r="F37205">
        <v>32</v>
      </c>
      <c r="G37205">
        <v>2778.42</v>
      </c>
      <c r="H37205">
        <v>3134.85</v>
      </c>
      <c r="I37205">
        <v>356.42999999999978</v>
      </c>
      <c r="J37205">
        <v>100</v>
      </c>
      <c r="K37205">
        <v>100</v>
      </c>
      <c r="L37205">
        <v>70</v>
      </c>
      <c r="M37205">
        <v>53.46</v>
      </c>
      <c r="N37205">
        <v>32.97</v>
      </c>
      <c r="O37205">
        <v>0</v>
      </c>
      <c r="P37205">
        <v>2878.42</v>
      </c>
      <c r="Q37205">
        <v>2978.42</v>
      </c>
      <c r="R37205">
        <v>3048.42</v>
      </c>
      <c r="S37205">
        <v>3101.88</v>
      </c>
      <c r="T37205">
        <v>3134.85</v>
      </c>
      <c r="U37205">
        <v>3134.85</v>
      </c>
    </row>
    <row r="37206" spans="1:21" x14ac:dyDescent="0.25">
      <c r="A37206" t="s">
        <v>57975</v>
      </c>
      <c r="B37206" t="s">
        <v>7145</v>
      </c>
      <c r="C37206" t="s">
        <v>7146</v>
      </c>
      <c r="D37206" t="s">
        <v>13345</v>
      </c>
      <c r="E37206" t="s">
        <v>13982</v>
      </c>
      <c r="F37206">
        <v>32</v>
      </c>
      <c r="G37206">
        <v>2778.42</v>
      </c>
      <c r="H37206">
        <v>3134.85</v>
      </c>
      <c r="I37206">
        <v>356.42999999999978</v>
      </c>
      <c r="J37206">
        <v>100</v>
      </c>
      <c r="K37206">
        <v>100</v>
      </c>
      <c r="L37206">
        <v>70</v>
      </c>
      <c r="M37206">
        <v>53.46</v>
      </c>
      <c r="N37206">
        <v>32.97</v>
      </c>
      <c r="O37206">
        <v>0</v>
      </c>
      <c r="P37206">
        <v>2878.42</v>
      </c>
      <c r="Q37206">
        <v>2978.42</v>
      </c>
      <c r="R37206">
        <v>3048.42</v>
      </c>
      <c r="S37206">
        <v>3101.88</v>
      </c>
      <c r="T37206">
        <v>3134.85</v>
      </c>
      <c r="U37206">
        <v>3134.85</v>
      </c>
    </row>
    <row r="37207" spans="1:21" x14ac:dyDescent="0.25">
      <c r="A37207" t="s">
        <v>58558</v>
      </c>
      <c r="B37207" t="s">
        <v>6625</v>
      </c>
      <c r="C37207" t="s">
        <v>6626</v>
      </c>
      <c r="D37207" t="s">
        <v>13345</v>
      </c>
      <c r="E37207" t="s">
        <v>13982</v>
      </c>
      <c r="F37207">
        <v>32</v>
      </c>
      <c r="G37207">
        <v>2778.42</v>
      </c>
      <c r="H37207">
        <v>3134.85</v>
      </c>
      <c r="I37207">
        <v>356.42999999999978</v>
      </c>
      <c r="J37207">
        <v>100</v>
      </c>
      <c r="K37207">
        <v>100</v>
      </c>
      <c r="L37207">
        <v>70</v>
      </c>
      <c r="M37207">
        <v>53.46</v>
      </c>
      <c r="N37207">
        <v>32.97</v>
      </c>
      <c r="O37207">
        <v>0</v>
      </c>
      <c r="P37207">
        <v>2878.42</v>
      </c>
      <c r="Q37207">
        <v>2978.42</v>
      </c>
      <c r="R37207">
        <v>3048.42</v>
      </c>
      <c r="S37207">
        <v>3101.88</v>
      </c>
      <c r="T37207">
        <v>3134.85</v>
      </c>
      <c r="U37207">
        <v>3134.85</v>
      </c>
    </row>
    <row r="37208" spans="1:21" x14ac:dyDescent="0.25">
      <c r="A37208" t="s">
        <v>57930</v>
      </c>
      <c r="B37208" t="s">
        <v>9033</v>
      </c>
      <c r="C37208" t="s">
        <v>9034</v>
      </c>
      <c r="D37208" t="s">
        <v>13345</v>
      </c>
      <c r="E37208" t="s">
        <v>13982</v>
      </c>
      <c r="F37208">
        <v>32</v>
      </c>
      <c r="G37208">
        <v>2778.42</v>
      </c>
      <c r="H37208">
        <v>3134.85</v>
      </c>
      <c r="I37208">
        <v>356.42999999999978</v>
      </c>
      <c r="J37208">
        <v>100</v>
      </c>
      <c r="K37208">
        <v>100</v>
      </c>
      <c r="L37208">
        <v>70</v>
      </c>
      <c r="M37208">
        <v>53.46</v>
      </c>
      <c r="N37208">
        <v>32.97</v>
      </c>
      <c r="O37208">
        <v>0</v>
      </c>
      <c r="P37208">
        <v>2878.42</v>
      </c>
      <c r="Q37208">
        <v>2978.42</v>
      </c>
      <c r="R37208">
        <v>3048.42</v>
      </c>
      <c r="S37208">
        <v>3101.88</v>
      </c>
      <c r="T37208">
        <v>3134.85</v>
      </c>
      <c r="U37208">
        <v>3134.85</v>
      </c>
    </row>
    <row r="37209" spans="1:21" x14ac:dyDescent="0.25">
      <c r="A37209" t="s">
        <v>58677</v>
      </c>
      <c r="B37209" t="s">
        <v>5284</v>
      </c>
      <c r="C37209" t="s">
        <v>5285</v>
      </c>
      <c r="D37209" t="s">
        <v>13345</v>
      </c>
      <c r="E37209" t="s">
        <v>13982</v>
      </c>
      <c r="F37209">
        <v>32</v>
      </c>
      <c r="G37209">
        <v>2778.42</v>
      </c>
      <c r="H37209">
        <v>3134.85</v>
      </c>
      <c r="I37209">
        <v>356.42999999999978</v>
      </c>
      <c r="J37209">
        <v>100</v>
      </c>
      <c r="K37209">
        <v>100</v>
      </c>
      <c r="L37209">
        <v>70</v>
      </c>
      <c r="M37209">
        <v>53.46</v>
      </c>
      <c r="N37209">
        <v>32.97</v>
      </c>
      <c r="O37209">
        <v>0</v>
      </c>
      <c r="P37209">
        <v>2878.42</v>
      </c>
      <c r="Q37209">
        <v>2978.42</v>
      </c>
      <c r="R37209">
        <v>3048.42</v>
      </c>
      <c r="S37209">
        <v>3101.88</v>
      </c>
      <c r="T37209">
        <v>3134.85</v>
      </c>
      <c r="U37209">
        <v>3134.85</v>
      </c>
    </row>
    <row r="37210" spans="1:21" x14ac:dyDescent="0.25">
      <c r="A37210" t="s">
        <v>4867</v>
      </c>
      <c r="B37210" t="s">
        <v>4493</v>
      </c>
      <c r="C37210" t="s">
        <v>4334</v>
      </c>
      <c r="D37210" t="s">
        <v>13345</v>
      </c>
      <c r="E37210" t="s">
        <v>13982</v>
      </c>
      <c r="F37210">
        <v>32</v>
      </c>
      <c r="G37210">
        <v>2671.56</v>
      </c>
      <c r="H37210">
        <v>3134.85</v>
      </c>
      <c r="I37210">
        <v>463.29</v>
      </c>
      <c r="J37210">
        <v>100</v>
      </c>
      <c r="K37210">
        <v>100</v>
      </c>
      <c r="L37210">
        <v>70</v>
      </c>
      <c r="M37210">
        <v>69.489999999999995</v>
      </c>
      <c r="N37210">
        <v>100</v>
      </c>
      <c r="O37210">
        <v>23.8</v>
      </c>
      <c r="P37210">
        <v>2771.56</v>
      </c>
      <c r="Q37210">
        <v>2871.56</v>
      </c>
      <c r="R37210">
        <v>2941.56</v>
      </c>
      <c r="S37210">
        <v>3011.05</v>
      </c>
      <c r="T37210">
        <v>3111.05</v>
      </c>
      <c r="U37210">
        <v>3134.85</v>
      </c>
    </row>
    <row r="37211" spans="1:21" x14ac:dyDescent="0.25">
      <c r="A37211" t="s">
        <v>58197</v>
      </c>
      <c r="B37211" t="s">
        <v>8402</v>
      </c>
      <c r="C37211" t="s">
        <v>8403</v>
      </c>
      <c r="D37211" t="s">
        <v>13345</v>
      </c>
      <c r="E37211" t="s">
        <v>13982</v>
      </c>
      <c r="F37211">
        <v>32</v>
      </c>
      <c r="G37211">
        <v>2778.42</v>
      </c>
      <c r="H37211">
        <v>3134.85</v>
      </c>
      <c r="I37211">
        <v>356.42999999999978</v>
      </c>
      <c r="J37211">
        <v>100</v>
      </c>
      <c r="K37211">
        <v>100</v>
      </c>
      <c r="L37211">
        <v>70</v>
      </c>
      <c r="M37211">
        <v>53.46</v>
      </c>
      <c r="N37211">
        <v>32.97</v>
      </c>
      <c r="O37211">
        <v>0</v>
      </c>
      <c r="P37211">
        <v>2878.42</v>
      </c>
      <c r="Q37211">
        <v>2978.42</v>
      </c>
      <c r="R37211">
        <v>3048.42</v>
      </c>
      <c r="S37211">
        <v>3101.88</v>
      </c>
      <c r="T37211">
        <v>3134.85</v>
      </c>
      <c r="U37211">
        <v>3134.85</v>
      </c>
    </row>
    <row r="37212" spans="1:21" x14ac:dyDescent="0.25">
      <c r="A37212" t="s">
        <v>99667</v>
      </c>
      <c r="B37212" t="s">
        <v>99668</v>
      </c>
      <c r="C37212" t="s">
        <v>99669</v>
      </c>
      <c r="D37212" t="s">
        <v>13346</v>
      </c>
      <c r="E37212" t="s">
        <v>9564</v>
      </c>
      <c r="F37212">
        <v>32</v>
      </c>
      <c r="G37212">
        <v>2778.42</v>
      </c>
      <c r="H37212">
        <v>3134.85</v>
      </c>
      <c r="I37212">
        <v>356.42999999999978</v>
      </c>
      <c r="J37212">
        <v>100</v>
      </c>
      <c r="K37212">
        <v>100</v>
      </c>
      <c r="L37212">
        <v>70</v>
      </c>
      <c r="M37212">
        <v>53.46</v>
      </c>
      <c r="N37212">
        <v>32.97</v>
      </c>
      <c r="O37212">
        <v>0</v>
      </c>
      <c r="P37212">
        <v>2878.42</v>
      </c>
      <c r="Q37212">
        <v>2978.42</v>
      </c>
      <c r="R37212">
        <v>3048.42</v>
      </c>
      <c r="S37212">
        <v>3101.88</v>
      </c>
      <c r="T37212">
        <v>3134.85</v>
      </c>
      <c r="U37212">
        <v>3134.85</v>
      </c>
    </row>
    <row r="37213" spans="1:21" x14ac:dyDescent="0.25">
      <c r="A37213" t="s">
        <v>57741</v>
      </c>
      <c r="B37213" t="s">
        <v>9078</v>
      </c>
      <c r="C37213" t="s">
        <v>9003</v>
      </c>
      <c r="D37213" t="s">
        <v>13345</v>
      </c>
      <c r="E37213" t="s">
        <v>13982</v>
      </c>
      <c r="F37213">
        <v>32</v>
      </c>
      <c r="G37213">
        <v>2778.42</v>
      </c>
      <c r="H37213">
        <v>3134.85</v>
      </c>
      <c r="I37213">
        <v>356.42999999999978</v>
      </c>
      <c r="J37213">
        <v>100</v>
      </c>
      <c r="K37213">
        <v>100</v>
      </c>
      <c r="L37213">
        <v>70</v>
      </c>
      <c r="M37213">
        <v>53.46</v>
      </c>
      <c r="N37213">
        <v>32.97</v>
      </c>
      <c r="O37213">
        <v>0</v>
      </c>
      <c r="P37213">
        <v>2878.42</v>
      </c>
      <c r="Q37213">
        <v>2978.42</v>
      </c>
      <c r="R37213">
        <v>3048.42</v>
      </c>
      <c r="S37213">
        <v>3101.88</v>
      </c>
      <c r="T37213">
        <v>3134.85</v>
      </c>
      <c r="U37213">
        <v>3134.85</v>
      </c>
    </row>
    <row r="37214" spans="1:21" x14ac:dyDescent="0.25">
      <c r="A37214" t="s">
        <v>58393</v>
      </c>
      <c r="B37214" t="s">
        <v>7251</v>
      </c>
      <c r="C37214" t="s">
        <v>7252</v>
      </c>
      <c r="D37214" t="s">
        <v>13345</v>
      </c>
      <c r="E37214" t="s">
        <v>13982</v>
      </c>
      <c r="F37214">
        <v>32</v>
      </c>
      <c r="G37214">
        <v>2778.42</v>
      </c>
      <c r="H37214">
        <v>3134.85</v>
      </c>
      <c r="I37214">
        <v>356.42999999999978</v>
      </c>
      <c r="J37214">
        <v>100</v>
      </c>
      <c r="K37214">
        <v>100</v>
      </c>
      <c r="L37214">
        <v>70</v>
      </c>
      <c r="M37214">
        <v>53.46</v>
      </c>
      <c r="N37214">
        <v>32.97</v>
      </c>
      <c r="O37214">
        <v>0</v>
      </c>
      <c r="P37214">
        <v>2878.42</v>
      </c>
      <c r="Q37214">
        <v>2978.42</v>
      </c>
      <c r="R37214">
        <v>3048.42</v>
      </c>
      <c r="S37214">
        <v>3101.88</v>
      </c>
      <c r="T37214">
        <v>3134.85</v>
      </c>
      <c r="U37214">
        <v>3134.85</v>
      </c>
    </row>
    <row r="37215" spans="1:21" x14ac:dyDescent="0.25">
      <c r="A37215" t="s">
        <v>58036</v>
      </c>
      <c r="B37215" t="s">
        <v>5717</v>
      </c>
      <c r="C37215" t="s">
        <v>5718</v>
      </c>
      <c r="D37215" t="s">
        <v>13346</v>
      </c>
      <c r="E37215" t="s">
        <v>5719</v>
      </c>
      <c r="F37215">
        <v>32</v>
      </c>
      <c r="G37215">
        <v>2778.42</v>
      </c>
      <c r="H37215">
        <v>3134.85</v>
      </c>
      <c r="I37215">
        <v>356.42999999999978</v>
      </c>
      <c r="J37215">
        <v>100</v>
      </c>
      <c r="K37215">
        <v>100</v>
      </c>
      <c r="L37215">
        <v>70</v>
      </c>
      <c r="M37215">
        <v>53.46</v>
      </c>
      <c r="N37215">
        <v>32.97</v>
      </c>
      <c r="O37215">
        <v>0</v>
      </c>
      <c r="P37215">
        <v>2878.42</v>
      </c>
      <c r="Q37215">
        <v>2978.42</v>
      </c>
      <c r="R37215">
        <v>3048.42</v>
      </c>
      <c r="S37215">
        <v>3101.88</v>
      </c>
      <c r="T37215">
        <v>3134.85</v>
      </c>
      <c r="U37215">
        <v>3134.85</v>
      </c>
    </row>
    <row r="37216" spans="1:21" x14ac:dyDescent="0.25">
      <c r="A37216" t="s">
        <v>58125</v>
      </c>
      <c r="B37216" t="s">
        <v>6233</v>
      </c>
      <c r="C37216" t="s">
        <v>5506</v>
      </c>
      <c r="D37216" t="s">
        <v>13346</v>
      </c>
      <c r="E37216" t="s">
        <v>6234</v>
      </c>
      <c r="F37216">
        <v>32</v>
      </c>
      <c r="G37216">
        <v>2778.42</v>
      </c>
      <c r="H37216">
        <v>3134.85</v>
      </c>
      <c r="I37216">
        <v>356.42999999999978</v>
      </c>
      <c r="J37216">
        <v>100</v>
      </c>
      <c r="K37216">
        <v>100</v>
      </c>
      <c r="L37216">
        <v>70</v>
      </c>
      <c r="M37216">
        <v>53.46</v>
      </c>
      <c r="N37216">
        <v>32.97</v>
      </c>
      <c r="O37216">
        <v>0</v>
      </c>
      <c r="P37216">
        <v>2878.42</v>
      </c>
      <c r="Q37216">
        <v>2978.42</v>
      </c>
      <c r="R37216">
        <v>3048.42</v>
      </c>
      <c r="S37216">
        <v>3101.88</v>
      </c>
      <c r="T37216">
        <v>3134.85</v>
      </c>
      <c r="U37216">
        <v>3134.85</v>
      </c>
    </row>
    <row r="37217" spans="1:21" x14ac:dyDescent="0.25">
      <c r="A37217" t="s">
        <v>58622</v>
      </c>
      <c r="B37217" t="s">
        <v>7966</v>
      </c>
      <c r="C37217" t="s">
        <v>7967</v>
      </c>
      <c r="D37217" t="s">
        <v>13345</v>
      </c>
      <c r="E37217" t="s">
        <v>13982</v>
      </c>
      <c r="F37217">
        <v>32</v>
      </c>
      <c r="G37217">
        <v>2778.42</v>
      </c>
      <c r="H37217">
        <v>3134.85</v>
      </c>
      <c r="I37217">
        <v>356.42999999999978</v>
      </c>
      <c r="J37217">
        <v>100</v>
      </c>
      <c r="K37217">
        <v>100</v>
      </c>
      <c r="L37217">
        <v>70</v>
      </c>
      <c r="M37217">
        <v>53.46</v>
      </c>
      <c r="N37217">
        <v>32.97</v>
      </c>
      <c r="O37217">
        <v>0</v>
      </c>
      <c r="P37217">
        <v>2878.42</v>
      </c>
      <c r="Q37217">
        <v>2978.42</v>
      </c>
      <c r="R37217">
        <v>3048.42</v>
      </c>
      <c r="S37217">
        <v>3101.88</v>
      </c>
      <c r="T37217">
        <v>3134.85</v>
      </c>
      <c r="U37217">
        <v>3134.85</v>
      </c>
    </row>
    <row r="37218" spans="1:21" x14ac:dyDescent="0.25">
      <c r="A37218" t="s">
        <v>58018</v>
      </c>
      <c r="B37218" t="s">
        <v>7184</v>
      </c>
      <c r="C37218" t="s">
        <v>6756</v>
      </c>
      <c r="D37218" t="s">
        <v>13345</v>
      </c>
      <c r="E37218" t="s">
        <v>13982</v>
      </c>
      <c r="F37218">
        <v>32</v>
      </c>
      <c r="G37218">
        <v>2889.57</v>
      </c>
      <c r="H37218">
        <v>3134.85</v>
      </c>
      <c r="I37218">
        <v>245.2799999999998</v>
      </c>
      <c r="J37218">
        <v>100</v>
      </c>
      <c r="K37218">
        <v>100</v>
      </c>
      <c r="L37218">
        <v>45.28</v>
      </c>
      <c r="M37218">
        <v>0</v>
      </c>
      <c r="N37218">
        <v>0</v>
      </c>
      <c r="O37218">
        <v>0</v>
      </c>
      <c r="P37218">
        <v>2989.57</v>
      </c>
      <c r="Q37218">
        <v>3089.57</v>
      </c>
      <c r="R37218">
        <v>3134.85</v>
      </c>
      <c r="S37218">
        <v>3134.85</v>
      </c>
      <c r="T37218">
        <v>3134.85</v>
      </c>
      <c r="U37218">
        <v>3134.85</v>
      </c>
    </row>
    <row r="37219" spans="1:21" x14ac:dyDescent="0.25">
      <c r="A37219" t="s">
        <v>57667</v>
      </c>
      <c r="B37219" t="s">
        <v>4896</v>
      </c>
      <c r="C37219" t="s">
        <v>4224</v>
      </c>
      <c r="D37219" t="s">
        <v>13346</v>
      </c>
      <c r="E37219" t="s">
        <v>4897</v>
      </c>
      <c r="F37219">
        <v>32</v>
      </c>
      <c r="G37219">
        <v>2778.42</v>
      </c>
      <c r="H37219">
        <v>3134.85</v>
      </c>
      <c r="I37219">
        <v>356.42999999999978</v>
      </c>
      <c r="J37219">
        <v>100</v>
      </c>
      <c r="K37219">
        <v>100</v>
      </c>
      <c r="L37219">
        <v>70</v>
      </c>
      <c r="M37219">
        <v>53.46</v>
      </c>
      <c r="N37219">
        <v>32.97</v>
      </c>
      <c r="O37219">
        <v>0</v>
      </c>
      <c r="P37219">
        <v>2878.42</v>
      </c>
      <c r="Q37219">
        <v>2978.42</v>
      </c>
      <c r="R37219">
        <v>3048.42</v>
      </c>
      <c r="S37219">
        <v>3101.88</v>
      </c>
      <c r="T37219">
        <v>3134.85</v>
      </c>
      <c r="U37219">
        <v>3134.85</v>
      </c>
    </row>
    <row r="37220" spans="1:21" x14ac:dyDescent="0.25">
      <c r="A37220" t="s">
        <v>58333</v>
      </c>
      <c r="B37220" t="s">
        <v>6760</v>
      </c>
      <c r="C37220" t="s">
        <v>6761</v>
      </c>
      <c r="D37220" t="s">
        <v>13345</v>
      </c>
      <c r="E37220" t="s">
        <v>13982</v>
      </c>
      <c r="F37220">
        <v>32</v>
      </c>
      <c r="G37220">
        <v>3005.14</v>
      </c>
      <c r="H37220">
        <v>3134.85</v>
      </c>
      <c r="I37220">
        <v>129.71</v>
      </c>
      <c r="J37220">
        <v>100</v>
      </c>
      <c r="K37220">
        <v>29.71</v>
      </c>
      <c r="L37220">
        <v>0</v>
      </c>
      <c r="M37220">
        <v>0</v>
      </c>
      <c r="N37220">
        <v>0</v>
      </c>
      <c r="O37220">
        <v>0</v>
      </c>
      <c r="P37220">
        <v>3105.14</v>
      </c>
      <c r="Q37220">
        <v>3134.85</v>
      </c>
      <c r="R37220">
        <v>3134.85</v>
      </c>
      <c r="S37220">
        <v>3134.85</v>
      </c>
      <c r="T37220">
        <v>3134.85</v>
      </c>
      <c r="U37220">
        <v>3134.85</v>
      </c>
    </row>
    <row r="37221" spans="1:21" x14ac:dyDescent="0.25">
      <c r="A37221" t="s">
        <v>58351</v>
      </c>
      <c r="B37221" t="s">
        <v>8921</v>
      </c>
      <c r="C37221" t="s">
        <v>8922</v>
      </c>
      <c r="D37221" t="s">
        <v>13345</v>
      </c>
      <c r="E37221" t="s">
        <v>13982</v>
      </c>
      <c r="F37221">
        <v>32</v>
      </c>
      <c r="G37221">
        <v>2778.42</v>
      </c>
      <c r="H37221">
        <v>3134.85</v>
      </c>
      <c r="I37221">
        <v>356.42999999999978</v>
      </c>
      <c r="J37221">
        <v>100</v>
      </c>
      <c r="K37221">
        <v>100</v>
      </c>
      <c r="L37221">
        <v>70</v>
      </c>
      <c r="M37221">
        <v>53.46</v>
      </c>
      <c r="N37221">
        <v>32.97</v>
      </c>
      <c r="O37221">
        <v>0</v>
      </c>
      <c r="P37221">
        <v>2878.42</v>
      </c>
      <c r="Q37221">
        <v>2978.42</v>
      </c>
      <c r="R37221">
        <v>3048.42</v>
      </c>
      <c r="S37221">
        <v>3101.88</v>
      </c>
      <c r="T37221">
        <v>3134.85</v>
      </c>
      <c r="U37221">
        <v>3134.85</v>
      </c>
    </row>
    <row r="37222" spans="1:21" x14ac:dyDescent="0.25">
      <c r="A37222" t="s">
        <v>58398</v>
      </c>
      <c r="B37222" t="s">
        <v>7187</v>
      </c>
      <c r="C37222" t="s">
        <v>7188</v>
      </c>
      <c r="D37222" t="s">
        <v>13345</v>
      </c>
      <c r="E37222" t="s">
        <v>13982</v>
      </c>
      <c r="F37222">
        <v>32</v>
      </c>
      <c r="G37222">
        <v>2778.42</v>
      </c>
      <c r="H37222">
        <v>3134.85</v>
      </c>
      <c r="I37222">
        <v>356.42999999999978</v>
      </c>
      <c r="J37222">
        <v>100</v>
      </c>
      <c r="K37222">
        <v>100</v>
      </c>
      <c r="L37222">
        <v>70</v>
      </c>
      <c r="M37222">
        <v>53.46</v>
      </c>
      <c r="N37222">
        <v>32.97</v>
      </c>
      <c r="O37222">
        <v>0</v>
      </c>
      <c r="P37222">
        <v>2878.42</v>
      </c>
      <c r="Q37222">
        <v>2978.42</v>
      </c>
      <c r="R37222">
        <v>3048.42</v>
      </c>
      <c r="S37222">
        <v>3101.88</v>
      </c>
      <c r="T37222">
        <v>3134.85</v>
      </c>
      <c r="U37222">
        <v>3134.85</v>
      </c>
    </row>
    <row r="37223" spans="1:21" x14ac:dyDescent="0.25">
      <c r="A37223" t="s">
        <v>58179</v>
      </c>
      <c r="B37223" t="s">
        <v>4736</v>
      </c>
      <c r="C37223" t="s">
        <v>4737</v>
      </c>
      <c r="D37223" t="s">
        <v>13345</v>
      </c>
      <c r="E37223" t="s">
        <v>13982</v>
      </c>
      <c r="F37223">
        <v>32</v>
      </c>
      <c r="G37223">
        <v>2778.42</v>
      </c>
      <c r="H37223">
        <v>3134.85</v>
      </c>
      <c r="I37223">
        <v>356.42999999999978</v>
      </c>
      <c r="J37223">
        <v>100</v>
      </c>
      <c r="K37223">
        <v>100</v>
      </c>
      <c r="L37223">
        <v>70</v>
      </c>
      <c r="M37223">
        <v>53.46</v>
      </c>
      <c r="N37223">
        <v>32.97</v>
      </c>
      <c r="O37223">
        <v>0</v>
      </c>
      <c r="P37223">
        <v>2878.42</v>
      </c>
      <c r="Q37223">
        <v>2978.42</v>
      </c>
      <c r="R37223">
        <v>3048.42</v>
      </c>
      <c r="S37223">
        <v>3101.88</v>
      </c>
      <c r="T37223">
        <v>3134.85</v>
      </c>
      <c r="U37223">
        <v>3134.85</v>
      </c>
    </row>
    <row r="37224" spans="1:21" x14ac:dyDescent="0.25">
      <c r="A37224" t="s">
        <v>57827</v>
      </c>
      <c r="B37224" t="s">
        <v>8381</v>
      </c>
      <c r="C37224" t="s">
        <v>8382</v>
      </c>
      <c r="D37224" t="s">
        <v>13345</v>
      </c>
      <c r="E37224" t="s">
        <v>13982</v>
      </c>
      <c r="F37224">
        <v>32</v>
      </c>
      <c r="G37224">
        <v>2778.42</v>
      </c>
      <c r="H37224">
        <v>3134.85</v>
      </c>
      <c r="I37224">
        <v>356.42999999999978</v>
      </c>
      <c r="J37224">
        <v>100</v>
      </c>
      <c r="K37224">
        <v>100</v>
      </c>
      <c r="L37224">
        <v>70</v>
      </c>
      <c r="M37224">
        <v>53.46</v>
      </c>
      <c r="N37224">
        <v>32.97</v>
      </c>
      <c r="O37224">
        <v>0</v>
      </c>
      <c r="P37224">
        <v>2878.42</v>
      </c>
      <c r="Q37224">
        <v>2978.42</v>
      </c>
      <c r="R37224">
        <v>3048.42</v>
      </c>
      <c r="S37224">
        <v>3101.88</v>
      </c>
      <c r="T37224">
        <v>3134.85</v>
      </c>
      <c r="U37224">
        <v>3134.85</v>
      </c>
    </row>
    <row r="37225" spans="1:21" x14ac:dyDescent="0.25">
      <c r="A37225" t="s">
        <v>57748</v>
      </c>
      <c r="B37225" t="s">
        <v>5346</v>
      </c>
      <c r="C37225" t="s">
        <v>5347</v>
      </c>
      <c r="D37225" t="s">
        <v>13345</v>
      </c>
      <c r="E37225" t="s">
        <v>13982</v>
      </c>
      <c r="F37225">
        <v>32</v>
      </c>
      <c r="G37225">
        <v>2671.56</v>
      </c>
      <c r="H37225">
        <v>3134.85</v>
      </c>
      <c r="I37225">
        <v>463.29</v>
      </c>
      <c r="J37225">
        <v>100</v>
      </c>
      <c r="K37225">
        <v>100</v>
      </c>
      <c r="L37225">
        <v>70</v>
      </c>
      <c r="M37225">
        <v>69.489999999999995</v>
      </c>
      <c r="N37225">
        <v>100</v>
      </c>
      <c r="O37225">
        <v>23.8</v>
      </c>
      <c r="P37225">
        <v>2771.56</v>
      </c>
      <c r="Q37225">
        <v>2871.56</v>
      </c>
      <c r="R37225">
        <v>2941.56</v>
      </c>
      <c r="S37225">
        <v>3011.05</v>
      </c>
      <c r="T37225">
        <v>3111.05</v>
      </c>
      <c r="U37225">
        <v>3134.85</v>
      </c>
    </row>
    <row r="37226" spans="1:21" x14ac:dyDescent="0.25">
      <c r="A37226" t="s">
        <v>58641</v>
      </c>
      <c r="B37226" t="s">
        <v>5652</v>
      </c>
      <c r="C37226" t="s">
        <v>5653</v>
      </c>
      <c r="D37226" t="s">
        <v>13345</v>
      </c>
      <c r="E37226" t="s">
        <v>13982</v>
      </c>
      <c r="F37226">
        <v>32</v>
      </c>
      <c r="G37226">
        <v>2889.57</v>
      </c>
      <c r="H37226">
        <v>3134.85</v>
      </c>
      <c r="I37226">
        <v>245.2799999999998</v>
      </c>
      <c r="J37226">
        <v>100</v>
      </c>
      <c r="K37226">
        <v>100</v>
      </c>
      <c r="L37226">
        <v>45.28</v>
      </c>
      <c r="M37226">
        <v>0</v>
      </c>
      <c r="N37226">
        <v>0</v>
      </c>
      <c r="O37226">
        <v>0</v>
      </c>
      <c r="P37226">
        <v>2989.57</v>
      </c>
      <c r="Q37226">
        <v>3089.57</v>
      </c>
      <c r="R37226">
        <v>3134.85</v>
      </c>
      <c r="S37226">
        <v>3134.85</v>
      </c>
      <c r="T37226">
        <v>3134.85</v>
      </c>
      <c r="U37226">
        <v>3134.85</v>
      </c>
    </row>
    <row r="37227" spans="1:21" x14ac:dyDescent="0.25">
      <c r="A37227" t="s">
        <v>58783</v>
      </c>
      <c r="B37227" t="s">
        <v>7393</v>
      </c>
      <c r="C37227" t="s">
        <v>7394</v>
      </c>
      <c r="D37227" t="s">
        <v>13345</v>
      </c>
      <c r="E37227" t="s">
        <v>13982</v>
      </c>
      <c r="F37227">
        <v>32</v>
      </c>
      <c r="G37227">
        <v>3005.14</v>
      </c>
      <c r="H37227">
        <v>3134.85</v>
      </c>
      <c r="I37227">
        <v>129.71</v>
      </c>
      <c r="J37227">
        <v>100</v>
      </c>
      <c r="K37227">
        <v>29.71</v>
      </c>
      <c r="L37227">
        <v>0</v>
      </c>
      <c r="M37227">
        <v>0</v>
      </c>
      <c r="N37227">
        <v>0</v>
      </c>
      <c r="O37227">
        <v>0</v>
      </c>
      <c r="P37227">
        <v>3105.14</v>
      </c>
      <c r="Q37227">
        <v>3134.85</v>
      </c>
      <c r="R37227">
        <v>3134.85</v>
      </c>
      <c r="S37227">
        <v>3134.85</v>
      </c>
      <c r="T37227">
        <v>3134.85</v>
      </c>
      <c r="U37227">
        <v>3134.85</v>
      </c>
    </row>
    <row r="37228" spans="1:21" x14ac:dyDescent="0.25">
      <c r="A37228" t="s">
        <v>58166</v>
      </c>
      <c r="B37228" t="s">
        <v>5824</v>
      </c>
      <c r="C37228" t="s">
        <v>5825</v>
      </c>
      <c r="D37228" t="s">
        <v>13345</v>
      </c>
      <c r="E37228" t="s">
        <v>13982</v>
      </c>
      <c r="F37228">
        <v>32</v>
      </c>
      <c r="G37228">
        <v>2778.42</v>
      </c>
      <c r="H37228">
        <v>3134.85</v>
      </c>
      <c r="I37228">
        <v>356.42999999999978</v>
      </c>
      <c r="J37228">
        <v>100</v>
      </c>
      <c r="K37228">
        <v>100</v>
      </c>
      <c r="L37228">
        <v>70</v>
      </c>
      <c r="M37228">
        <v>53.46</v>
      </c>
      <c r="N37228">
        <v>32.97</v>
      </c>
      <c r="O37228">
        <v>0</v>
      </c>
      <c r="P37228">
        <v>2878.42</v>
      </c>
      <c r="Q37228">
        <v>2978.42</v>
      </c>
      <c r="R37228">
        <v>3048.42</v>
      </c>
      <c r="S37228">
        <v>3101.88</v>
      </c>
      <c r="T37228">
        <v>3134.85</v>
      </c>
      <c r="U37228">
        <v>3134.85</v>
      </c>
    </row>
    <row r="37229" spans="1:21" x14ac:dyDescent="0.25">
      <c r="A37229" t="s">
        <v>58784</v>
      </c>
      <c r="B37229" t="s">
        <v>9194</v>
      </c>
      <c r="C37229" t="s">
        <v>9195</v>
      </c>
      <c r="D37229" t="s">
        <v>13345</v>
      </c>
      <c r="E37229" t="s">
        <v>13982</v>
      </c>
      <c r="F37229">
        <v>32</v>
      </c>
      <c r="G37229">
        <v>2889.57</v>
      </c>
      <c r="H37229">
        <v>3134.85</v>
      </c>
      <c r="I37229">
        <v>245.2799999999998</v>
      </c>
      <c r="J37229">
        <v>100</v>
      </c>
      <c r="K37229">
        <v>100</v>
      </c>
      <c r="L37229">
        <v>45.28</v>
      </c>
      <c r="M37229">
        <v>0</v>
      </c>
      <c r="N37229">
        <v>0</v>
      </c>
      <c r="O37229">
        <v>0</v>
      </c>
      <c r="P37229">
        <v>2989.57</v>
      </c>
      <c r="Q37229">
        <v>3089.57</v>
      </c>
      <c r="R37229">
        <v>3134.85</v>
      </c>
      <c r="S37229">
        <v>3134.85</v>
      </c>
      <c r="T37229">
        <v>3134.85</v>
      </c>
      <c r="U37229">
        <v>3134.85</v>
      </c>
    </row>
    <row r="37230" spans="1:21" x14ac:dyDescent="0.25">
      <c r="A37230" t="s">
        <v>58191</v>
      </c>
      <c r="B37230" t="s">
        <v>7799</v>
      </c>
      <c r="C37230" t="s">
        <v>7800</v>
      </c>
      <c r="D37230" t="s">
        <v>13345</v>
      </c>
      <c r="E37230" t="s">
        <v>13982</v>
      </c>
      <c r="F37230">
        <v>32</v>
      </c>
      <c r="G37230">
        <v>2778.42</v>
      </c>
      <c r="H37230">
        <v>3134.85</v>
      </c>
      <c r="I37230">
        <v>356.42999999999978</v>
      </c>
      <c r="J37230">
        <v>100</v>
      </c>
      <c r="K37230">
        <v>100</v>
      </c>
      <c r="L37230">
        <v>70</v>
      </c>
      <c r="M37230">
        <v>53.46</v>
      </c>
      <c r="N37230">
        <v>32.97</v>
      </c>
      <c r="O37230">
        <v>0</v>
      </c>
      <c r="P37230">
        <v>2878.42</v>
      </c>
      <c r="Q37230">
        <v>2978.42</v>
      </c>
      <c r="R37230">
        <v>3048.42</v>
      </c>
      <c r="S37230">
        <v>3101.88</v>
      </c>
      <c r="T37230">
        <v>3134.85</v>
      </c>
      <c r="U37230">
        <v>3134.85</v>
      </c>
    </row>
    <row r="37231" spans="1:21" x14ac:dyDescent="0.25">
      <c r="A37231" t="s">
        <v>57614</v>
      </c>
      <c r="B37231" t="s">
        <v>8212</v>
      </c>
      <c r="C37231" t="s">
        <v>8198</v>
      </c>
      <c r="D37231" t="s">
        <v>13345</v>
      </c>
      <c r="E37231" t="s">
        <v>13982</v>
      </c>
      <c r="F37231">
        <v>32</v>
      </c>
      <c r="G37231">
        <v>2778.42</v>
      </c>
      <c r="H37231">
        <v>3134.85</v>
      </c>
      <c r="I37231">
        <v>356.42999999999978</v>
      </c>
      <c r="J37231">
        <v>100</v>
      </c>
      <c r="K37231">
        <v>100</v>
      </c>
      <c r="L37231">
        <v>70</v>
      </c>
      <c r="M37231">
        <v>53.46</v>
      </c>
      <c r="N37231">
        <v>32.97</v>
      </c>
      <c r="O37231">
        <v>0</v>
      </c>
      <c r="P37231">
        <v>2878.42</v>
      </c>
      <c r="Q37231">
        <v>2978.42</v>
      </c>
      <c r="R37231">
        <v>3048.42</v>
      </c>
      <c r="S37231">
        <v>3101.88</v>
      </c>
      <c r="T37231">
        <v>3134.85</v>
      </c>
      <c r="U37231">
        <v>3134.85</v>
      </c>
    </row>
    <row r="37232" spans="1:21" x14ac:dyDescent="0.25">
      <c r="A37232" t="s">
        <v>99670</v>
      </c>
      <c r="B37232" t="s">
        <v>98302</v>
      </c>
      <c r="C37232" t="s">
        <v>98303</v>
      </c>
      <c r="D37232" t="s">
        <v>13346</v>
      </c>
      <c r="E37232" t="s">
        <v>10757</v>
      </c>
      <c r="F37232">
        <v>32</v>
      </c>
      <c r="G37232">
        <v>2778.42</v>
      </c>
      <c r="H37232">
        <v>3134.85</v>
      </c>
      <c r="I37232">
        <v>356.42999999999978</v>
      </c>
      <c r="J37232">
        <v>100</v>
      </c>
      <c r="K37232">
        <v>100</v>
      </c>
      <c r="L37232">
        <v>70</v>
      </c>
      <c r="M37232">
        <v>53.46</v>
      </c>
      <c r="N37232">
        <v>32.97</v>
      </c>
      <c r="O37232">
        <v>0</v>
      </c>
      <c r="P37232">
        <v>2878.42</v>
      </c>
      <c r="Q37232">
        <v>2978.42</v>
      </c>
      <c r="R37232">
        <v>3048.42</v>
      </c>
      <c r="S37232">
        <v>3101.88</v>
      </c>
      <c r="T37232">
        <v>3134.85</v>
      </c>
      <c r="U37232">
        <v>3134.85</v>
      </c>
    </row>
    <row r="37233" spans="1:21" x14ac:dyDescent="0.25">
      <c r="A37233" t="s">
        <v>58533</v>
      </c>
      <c r="B37233" t="s">
        <v>8916</v>
      </c>
      <c r="C37233" t="s">
        <v>8917</v>
      </c>
      <c r="D37233" t="s">
        <v>13345</v>
      </c>
      <c r="E37233" t="s">
        <v>13982</v>
      </c>
      <c r="F37233">
        <v>32</v>
      </c>
      <c r="G37233">
        <v>2889.57</v>
      </c>
      <c r="H37233">
        <v>3134.85</v>
      </c>
      <c r="I37233">
        <v>245.2799999999998</v>
      </c>
      <c r="J37233">
        <v>100</v>
      </c>
      <c r="K37233">
        <v>100</v>
      </c>
      <c r="L37233">
        <v>45.28</v>
      </c>
      <c r="M37233">
        <v>0</v>
      </c>
      <c r="N37233">
        <v>0</v>
      </c>
      <c r="O37233">
        <v>0</v>
      </c>
      <c r="P37233">
        <v>2989.57</v>
      </c>
      <c r="Q37233">
        <v>3089.57</v>
      </c>
      <c r="R37233">
        <v>3134.85</v>
      </c>
      <c r="S37233">
        <v>3134.85</v>
      </c>
      <c r="T37233">
        <v>3134.85</v>
      </c>
      <c r="U37233">
        <v>3134.85</v>
      </c>
    </row>
    <row r="37234" spans="1:21" x14ac:dyDescent="0.25">
      <c r="A37234" t="s">
        <v>57777</v>
      </c>
      <c r="B37234" t="s">
        <v>7285</v>
      </c>
      <c r="C37234" t="s">
        <v>7286</v>
      </c>
      <c r="D37234" t="s">
        <v>13345</v>
      </c>
      <c r="E37234" t="s">
        <v>13982</v>
      </c>
      <c r="F37234">
        <v>32</v>
      </c>
      <c r="G37234">
        <v>2778.42</v>
      </c>
      <c r="H37234">
        <v>3134.85</v>
      </c>
      <c r="I37234">
        <v>356.42999999999978</v>
      </c>
      <c r="J37234">
        <v>100</v>
      </c>
      <c r="K37234">
        <v>100</v>
      </c>
      <c r="L37234">
        <v>70</v>
      </c>
      <c r="M37234">
        <v>53.46</v>
      </c>
      <c r="N37234">
        <v>32.97</v>
      </c>
      <c r="O37234">
        <v>0</v>
      </c>
      <c r="P37234">
        <v>2878.42</v>
      </c>
      <c r="Q37234">
        <v>2978.42</v>
      </c>
      <c r="R37234">
        <v>3048.42</v>
      </c>
      <c r="S37234">
        <v>3101.88</v>
      </c>
      <c r="T37234">
        <v>3134.85</v>
      </c>
      <c r="U37234">
        <v>3134.85</v>
      </c>
    </row>
    <row r="37235" spans="1:21" x14ac:dyDescent="0.25">
      <c r="A37235" t="s">
        <v>58432</v>
      </c>
      <c r="B37235" t="s">
        <v>8722</v>
      </c>
      <c r="C37235" t="s">
        <v>8723</v>
      </c>
      <c r="D37235" t="s">
        <v>13345</v>
      </c>
      <c r="E37235" t="s">
        <v>13982</v>
      </c>
      <c r="F37235">
        <v>32</v>
      </c>
      <c r="G37235">
        <v>2889.57</v>
      </c>
      <c r="H37235">
        <v>3134.85</v>
      </c>
      <c r="I37235">
        <v>245.2799999999998</v>
      </c>
      <c r="J37235">
        <v>100</v>
      </c>
      <c r="K37235">
        <v>100</v>
      </c>
      <c r="L37235">
        <v>45.28</v>
      </c>
      <c r="M37235">
        <v>0</v>
      </c>
      <c r="N37235">
        <v>0</v>
      </c>
      <c r="O37235">
        <v>0</v>
      </c>
      <c r="P37235">
        <v>2989.57</v>
      </c>
      <c r="Q37235">
        <v>3089.57</v>
      </c>
      <c r="R37235">
        <v>3134.85</v>
      </c>
      <c r="S37235">
        <v>3134.85</v>
      </c>
      <c r="T37235">
        <v>3134.85</v>
      </c>
      <c r="U37235">
        <v>3134.85</v>
      </c>
    </row>
    <row r="37236" spans="1:21" x14ac:dyDescent="0.25">
      <c r="A37236" t="s">
        <v>58156</v>
      </c>
      <c r="B37236" t="s">
        <v>5471</v>
      </c>
      <c r="C37236" t="s">
        <v>5472</v>
      </c>
      <c r="D37236" t="s">
        <v>13345</v>
      </c>
      <c r="E37236" t="s">
        <v>13982</v>
      </c>
      <c r="F37236">
        <v>32</v>
      </c>
      <c r="G37236">
        <v>2778.42</v>
      </c>
      <c r="H37236">
        <v>3134.85</v>
      </c>
      <c r="I37236">
        <v>356.42999999999978</v>
      </c>
      <c r="J37236">
        <v>100</v>
      </c>
      <c r="K37236">
        <v>100</v>
      </c>
      <c r="L37236">
        <v>70</v>
      </c>
      <c r="M37236">
        <v>53.46</v>
      </c>
      <c r="N37236">
        <v>32.97</v>
      </c>
      <c r="O37236">
        <v>0</v>
      </c>
      <c r="P37236">
        <v>2878.42</v>
      </c>
      <c r="Q37236">
        <v>2978.42</v>
      </c>
      <c r="R37236">
        <v>3048.42</v>
      </c>
      <c r="S37236">
        <v>3101.88</v>
      </c>
      <c r="T37236">
        <v>3134.85</v>
      </c>
      <c r="U37236">
        <v>3134.85</v>
      </c>
    </row>
    <row r="37237" spans="1:21" x14ac:dyDescent="0.25">
      <c r="A37237" t="s">
        <v>58612</v>
      </c>
      <c r="B37237" t="s">
        <v>7055</v>
      </c>
      <c r="C37237" t="s">
        <v>7056</v>
      </c>
      <c r="D37237" t="s">
        <v>13345</v>
      </c>
      <c r="E37237" t="s">
        <v>13982</v>
      </c>
      <c r="F37237">
        <v>32</v>
      </c>
      <c r="G37237">
        <v>2778.42</v>
      </c>
      <c r="H37237">
        <v>3134.85</v>
      </c>
      <c r="I37237">
        <v>356.42999999999978</v>
      </c>
      <c r="J37237">
        <v>100</v>
      </c>
      <c r="K37237">
        <v>100</v>
      </c>
      <c r="L37237">
        <v>70</v>
      </c>
      <c r="M37237">
        <v>53.46</v>
      </c>
      <c r="N37237">
        <v>32.97</v>
      </c>
      <c r="O37237">
        <v>0</v>
      </c>
      <c r="P37237">
        <v>2878.42</v>
      </c>
      <c r="Q37237">
        <v>2978.42</v>
      </c>
      <c r="R37237">
        <v>3048.42</v>
      </c>
      <c r="S37237">
        <v>3101.88</v>
      </c>
      <c r="T37237">
        <v>3134.85</v>
      </c>
      <c r="U37237">
        <v>3134.85</v>
      </c>
    </row>
    <row r="37238" spans="1:21" x14ac:dyDescent="0.25">
      <c r="A37238" t="s">
        <v>57915</v>
      </c>
      <c r="B37238" t="s">
        <v>5871</v>
      </c>
      <c r="C37238" t="s">
        <v>5825</v>
      </c>
      <c r="D37238" t="s">
        <v>13345</v>
      </c>
      <c r="E37238" t="s">
        <v>13982</v>
      </c>
      <c r="F37238">
        <v>32</v>
      </c>
      <c r="G37238">
        <v>2778.42</v>
      </c>
      <c r="H37238">
        <v>3134.85</v>
      </c>
      <c r="I37238">
        <v>356.42999999999978</v>
      </c>
      <c r="J37238">
        <v>100</v>
      </c>
      <c r="K37238">
        <v>100</v>
      </c>
      <c r="L37238">
        <v>70</v>
      </c>
      <c r="M37238">
        <v>53.46</v>
      </c>
      <c r="N37238">
        <v>32.97</v>
      </c>
      <c r="O37238">
        <v>0</v>
      </c>
      <c r="P37238">
        <v>2878.42</v>
      </c>
      <c r="Q37238">
        <v>2978.42</v>
      </c>
      <c r="R37238">
        <v>3048.42</v>
      </c>
      <c r="S37238">
        <v>3101.88</v>
      </c>
      <c r="T37238">
        <v>3134.85</v>
      </c>
      <c r="U37238">
        <v>3134.85</v>
      </c>
    </row>
    <row r="37239" spans="1:21" x14ac:dyDescent="0.25">
      <c r="A37239" t="s">
        <v>58378</v>
      </c>
      <c r="B37239" t="s">
        <v>5086</v>
      </c>
      <c r="C37239" t="s">
        <v>5087</v>
      </c>
      <c r="D37239" t="s">
        <v>13345</v>
      </c>
      <c r="E37239" t="s">
        <v>13982</v>
      </c>
      <c r="F37239">
        <v>32</v>
      </c>
      <c r="G37239">
        <v>2778.42</v>
      </c>
      <c r="H37239">
        <v>3134.85</v>
      </c>
      <c r="I37239">
        <v>356.42999999999978</v>
      </c>
      <c r="J37239">
        <v>100</v>
      </c>
      <c r="K37239">
        <v>100</v>
      </c>
      <c r="L37239">
        <v>70</v>
      </c>
      <c r="M37239">
        <v>53.46</v>
      </c>
      <c r="N37239">
        <v>32.97</v>
      </c>
      <c r="O37239">
        <v>0</v>
      </c>
      <c r="P37239">
        <v>2878.42</v>
      </c>
      <c r="Q37239">
        <v>2978.42</v>
      </c>
      <c r="R37239">
        <v>3048.42</v>
      </c>
      <c r="S37239">
        <v>3101.88</v>
      </c>
      <c r="T37239">
        <v>3134.85</v>
      </c>
      <c r="U37239">
        <v>3134.85</v>
      </c>
    </row>
    <row r="37240" spans="1:21" x14ac:dyDescent="0.25">
      <c r="A37240" t="s">
        <v>5239</v>
      </c>
      <c r="B37240" t="s">
        <v>4351</v>
      </c>
      <c r="C37240" t="s">
        <v>4352</v>
      </c>
      <c r="D37240" t="s">
        <v>13345</v>
      </c>
      <c r="E37240" t="s">
        <v>13982</v>
      </c>
      <c r="F37240">
        <v>32</v>
      </c>
      <c r="G37240">
        <v>2671.56</v>
      </c>
      <c r="H37240">
        <v>3134.85</v>
      </c>
      <c r="I37240">
        <v>463.29</v>
      </c>
      <c r="J37240">
        <v>100</v>
      </c>
      <c r="K37240">
        <v>100</v>
      </c>
      <c r="L37240">
        <v>70</v>
      </c>
      <c r="M37240">
        <v>69.489999999999995</v>
      </c>
      <c r="N37240">
        <v>100</v>
      </c>
      <c r="O37240">
        <v>23.8</v>
      </c>
      <c r="P37240">
        <v>2771.56</v>
      </c>
      <c r="Q37240">
        <v>2871.56</v>
      </c>
      <c r="R37240">
        <v>2941.56</v>
      </c>
      <c r="S37240">
        <v>3011.05</v>
      </c>
      <c r="T37240">
        <v>3111.05</v>
      </c>
      <c r="U37240">
        <v>3134.85</v>
      </c>
    </row>
    <row r="37241" spans="1:21" x14ac:dyDescent="0.25">
      <c r="A37241" t="s">
        <v>58423</v>
      </c>
      <c r="B37241" t="s">
        <v>6421</v>
      </c>
      <c r="C37241" t="s">
        <v>6422</v>
      </c>
      <c r="D37241" t="s">
        <v>13345</v>
      </c>
      <c r="E37241" t="s">
        <v>13982</v>
      </c>
      <c r="F37241">
        <v>32</v>
      </c>
      <c r="G37241">
        <v>2778.42</v>
      </c>
      <c r="H37241">
        <v>3134.85</v>
      </c>
      <c r="I37241">
        <v>356.42999999999978</v>
      </c>
      <c r="J37241">
        <v>100</v>
      </c>
      <c r="K37241">
        <v>100</v>
      </c>
      <c r="L37241">
        <v>70</v>
      </c>
      <c r="M37241">
        <v>53.46</v>
      </c>
      <c r="N37241">
        <v>32.97</v>
      </c>
      <c r="O37241">
        <v>0</v>
      </c>
      <c r="P37241">
        <v>2878.42</v>
      </c>
      <c r="Q37241">
        <v>2978.42</v>
      </c>
      <c r="R37241">
        <v>3048.42</v>
      </c>
      <c r="S37241">
        <v>3101.88</v>
      </c>
      <c r="T37241">
        <v>3134.85</v>
      </c>
      <c r="U37241">
        <v>3134.85</v>
      </c>
    </row>
    <row r="37242" spans="1:21" x14ac:dyDescent="0.25">
      <c r="A37242" t="s">
        <v>58614</v>
      </c>
      <c r="B37242" t="s">
        <v>7411</v>
      </c>
      <c r="C37242" t="s">
        <v>7412</v>
      </c>
      <c r="D37242" t="s">
        <v>13345</v>
      </c>
      <c r="E37242" t="s">
        <v>13982</v>
      </c>
      <c r="F37242">
        <v>32</v>
      </c>
      <c r="G37242">
        <v>2889.57</v>
      </c>
      <c r="H37242">
        <v>3134.85</v>
      </c>
      <c r="I37242">
        <v>245.2799999999998</v>
      </c>
      <c r="J37242">
        <v>100</v>
      </c>
      <c r="K37242">
        <v>100</v>
      </c>
      <c r="L37242">
        <v>45.28</v>
      </c>
      <c r="M37242">
        <v>0</v>
      </c>
      <c r="N37242">
        <v>0</v>
      </c>
      <c r="O37242">
        <v>0</v>
      </c>
      <c r="P37242">
        <v>2989.57</v>
      </c>
      <c r="Q37242">
        <v>3089.57</v>
      </c>
      <c r="R37242">
        <v>3134.85</v>
      </c>
      <c r="S37242">
        <v>3134.85</v>
      </c>
      <c r="T37242">
        <v>3134.85</v>
      </c>
      <c r="U37242">
        <v>3134.85</v>
      </c>
    </row>
    <row r="37243" spans="1:21" x14ac:dyDescent="0.25">
      <c r="A37243" t="s">
        <v>57952</v>
      </c>
      <c r="B37243" t="s">
        <v>9190</v>
      </c>
      <c r="C37243" t="s">
        <v>8982</v>
      </c>
      <c r="D37243" t="s">
        <v>13345</v>
      </c>
      <c r="E37243" t="s">
        <v>13982</v>
      </c>
      <c r="F37243">
        <v>32</v>
      </c>
      <c r="G37243">
        <v>2778.42</v>
      </c>
      <c r="H37243">
        <v>3134.85</v>
      </c>
      <c r="I37243">
        <v>356.42999999999978</v>
      </c>
      <c r="J37243">
        <v>100</v>
      </c>
      <c r="K37243">
        <v>100</v>
      </c>
      <c r="L37243">
        <v>70</v>
      </c>
      <c r="M37243">
        <v>53.46</v>
      </c>
      <c r="N37243">
        <v>32.97</v>
      </c>
      <c r="O37243">
        <v>0</v>
      </c>
      <c r="P37243">
        <v>2878.42</v>
      </c>
      <c r="Q37243">
        <v>2978.42</v>
      </c>
      <c r="R37243">
        <v>3048.42</v>
      </c>
      <c r="S37243">
        <v>3101.88</v>
      </c>
      <c r="T37243">
        <v>3134.85</v>
      </c>
      <c r="U37243">
        <v>3134.85</v>
      </c>
    </row>
    <row r="37244" spans="1:21" x14ac:dyDescent="0.25">
      <c r="A37244" t="s">
        <v>58331</v>
      </c>
      <c r="B37244" t="s">
        <v>5192</v>
      </c>
      <c r="C37244" t="s">
        <v>4706</v>
      </c>
      <c r="D37244" t="s">
        <v>13345</v>
      </c>
      <c r="E37244" t="s">
        <v>13982</v>
      </c>
      <c r="F37244">
        <v>32</v>
      </c>
      <c r="G37244">
        <v>2778.42</v>
      </c>
      <c r="H37244">
        <v>3134.85</v>
      </c>
      <c r="I37244">
        <v>356.42999999999978</v>
      </c>
      <c r="J37244">
        <v>100</v>
      </c>
      <c r="K37244">
        <v>100</v>
      </c>
      <c r="L37244">
        <v>70</v>
      </c>
      <c r="M37244">
        <v>53.46</v>
      </c>
      <c r="N37244">
        <v>32.97</v>
      </c>
      <c r="O37244">
        <v>0</v>
      </c>
      <c r="P37244">
        <v>2878.42</v>
      </c>
      <c r="Q37244">
        <v>2978.42</v>
      </c>
      <c r="R37244">
        <v>3048.42</v>
      </c>
      <c r="S37244">
        <v>3101.88</v>
      </c>
      <c r="T37244">
        <v>3134.85</v>
      </c>
      <c r="U37244">
        <v>3134.85</v>
      </c>
    </row>
    <row r="37245" spans="1:21" x14ac:dyDescent="0.25">
      <c r="A37245" t="s">
        <v>4691</v>
      </c>
      <c r="B37245" t="s">
        <v>4692</v>
      </c>
      <c r="C37245" t="s">
        <v>4693</v>
      </c>
      <c r="D37245" t="s">
        <v>13345</v>
      </c>
      <c r="E37245" t="s">
        <v>13982</v>
      </c>
      <c r="F37245">
        <v>32</v>
      </c>
      <c r="G37245">
        <v>2671.56</v>
      </c>
      <c r="H37245">
        <v>3134.85</v>
      </c>
      <c r="I37245">
        <v>463.29</v>
      </c>
      <c r="J37245">
        <v>100</v>
      </c>
      <c r="K37245">
        <v>100</v>
      </c>
      <c r="L37245">
        <v>70</v>
      </c>
      <c r="M37245">
        <v>69.489999999999995</v>
      </c>
      <c r="N37245">
        <v>100</v>
      </c>
      <c r="O37245">
        <v>23.8</v>
      </c>
      <c r="P37245">
        <v>2771.56</v>
      </c>
      <c r="Q37245">
        <v>2871.56</v>
      </c>
      <c r="R37245">
        <v>2941.56</v>
      </c>
      <c r="S37245">
        <v>3011.05</v>
      </c>
      <c r="T37245">
        <v>3111.05</v>
      </c>
      <c r="U37245">
        <v>3134.85</v>
      </c>
    </row>
    <row r="37246" spans="1:21" x14ac:dyDescent="0.25">
      <c r="A37246" t="s">
        <v>57900</v>
      </c>
      <c r="B37246" t="s">
        <v>7311</v>
      </c>
      <c r="C37246" t="s">
        <v>7312</v>
      </c>
      <c r="D37246" t="s">
        <v>13345</v>
      </c>
      <c r="E37246" t="s">
        <v>13982</v>
      </c>
      <c r="F37246">
        <v>32</v>
      </c>
      <c r="G37246">
        <v>2778.42</v>
      </c>
      <c r="H37246">
        <v>3134.85</v>
      </c>
      <c r="I37246">
        <v>356.42999999999978</v>
      </c>
      <c r="J37246">
        <v>100</v>
      </c>
      <c r="K37246">
        <v>100</v>
      </c>
      <c r="L37246">
        <v>70</v>
      </c>
      <c r="M37246">
        <v>53.46</v>
      </c>
      <c r="N37246">
        <v>32.97</v>
      </c>
      <c r="O37246">
        <v>0</v>
      </c>
      <c r="P37246">
        <v>2878.42</v>
      </c>
      <c r="Q37246">
        <v>2978.42</v>
      </c>
      <c r="R37246">
        <v>3048.42</v>
      </c>
      <c r="S37246">
        <v>3101.88</v>
      </c>
      <c r="T37246">
        <v>3134.85</v>
      </c>
      <c r="U37246">
        <v>3134.85</v>
      </c>
    </row>
    <row r="37247" spans="1:21" x14ac:dyDescent="0.25">
      <c r="A37247" t="s">
        <v>58700</v>
      </c>
      <c r="B37247" t="s">
        <v>5092</v>
      </c>
      <c r="C37247" t="s">
        <v>5093</v>
      </c>
      <c r="D37247" t="s">
        <v>13345</v>
      </c>
      <c r="E37247" t="s">
        <v>13982</v>
      </c>
      <c r="F37247">
        <v>32</v>
      </c>
      <c r="G37247">
        <v>2778.42</v>
      </c>
      <c r="H37247">
        <v>3134.85</v>
      </c>
      <c r="I37247">
        <v>356.42999999999978</v>
      </c>
      <c r="J37247">
        <v>100</v>
      </c>
      <c r="K37247">
        <v>100</v>
      </c>
      <c r="L37247">
        <v>70</v>
      </c>
      <c r="M37247">
        <v>53.46</v>
      </c>
      <c r="N37247">
        <v>32.97</v>
      </c>
      <c r="O37247">
        <v>0</v>
      </c>
      <c r="P37247">
        <v>2878.42</v>
      </c>
      <c r="Q37247">
        <v>2978.42</v>
      </c>
      <c r="R37247">
        <v>3048.42</v>
      </c>
      <c r="S37247">
        <v>3101.88</v>
      </c>
      <c r="T37247">
        <v>3134.85</v>
      </c>
      <c r="U37247">
        <v>3134.85</v>
      </c>
    </row>
    <row r="37248" spans="1:21" x14ac:dyDescent="0.25">
      <c r="A37248" t="s">
        <v>58068</v>
      </c>
      <c r="B37248" t="s">
        <v>6216</v>
      </c>
      <c r="C37248" t="s">
        <v>6217</v>
      </c>
      <c r="D37248" t="s">
        <v>13345</v>
      </c>
      <c r="E37248" t="s">
        <v>13982</v>
      </c>
      <c r="F37248">
        <v>32</v>
      </c>
      <c r="G37248">
        <v>2778.42</v>
      </c>
      <c r="H37248">
        <v>3134.85</v>
      </c>
      <c r="I37248">
        <v>356.42999999999978</v>
      </c>
      <c r="J37248">
        <v>100</v>
      </c>
      <c r="K37248">
        <v>100</v>
      </c>
      <c r="L37248">
        <v>70</v>
      </c>
      <c r="M37248">
        <v>53.46</v>
      </c>
      <c r="N37248">
        <v>32.97</v>
      </c>
      <c r="O37248">
        <v>0</v>
      </c>
      <c r="P37248">
        <v>2878.42</v>
      </c>
      <c r="Q37248">
        <v>2978.42</v>
      </c>
      <c r="R37248">
        <v>3048.42</v>
      </c>
      <c r="S37248">
        <v>3101.88</v>
      </c>
      <c r="T37248">
        <v>3134.85</v>
      </c>
      <c r="U37248">
        <v>3134.85</v>
      </c>
    </row>
    <row r="37249" spans="1:21" x14ac:dyDescent="0.25">
      <c r="A37249" t="s">
        <v>57658</v>
      </c>
      <c r="B37249" t="s">
        <v>8975</v>
      </c>
      <c r="C37249" t="s">
        <v>8976</v>
      </c>
      <c r="D37249" t="s">
        <v>13345</v>
      </c>
      <c r="E37249" t="s">
        <v>13982</v>
      </c>
      <c r="F37249">
        <v>32</v>
      </c>
      <c r="G37249">
        <v>2778.42</v>
      </c>
      <c r="H37249">
        <v>3134.85</v>
      </c>
      <c r="I37249">
        <v>356.42999999999978</v>
      </c>
      <c r="J37249">
        <v>100</v>
      </c>
      <c r="K37249">
        <v>100</v>
      </c>
      <c r="L37249">
        <v>70</v>
      </c>
      <c r="M37249">
        <v>53.46</v>
      </c>
      <c r="N37249">
        <v>32.97</v>
      </c>
      <c r="O37249">
        <v>0</v>
      </c>
      <c r="P37249">
        <v>2878.42</v>
      </c>
      <c r="Q37249">
        <v>2978.42</v>
      </c>
      <c r="R37249">
        <v>3048.42</v>
      </c>
      <c r="S37249">
        <v>3101.88</v>
      </c>
      <c r="T37249">
        <v>3134.85</v>
      </c>
      <c r="U37249">
        <v>3134.85</v>
      </c>
    </row>
    <row r="37250" spans="1:21" x14ac:dyDescent="0.25">
      <c r="A37250" t="s">
        <v>58379</v>
      </c>
      <c r="B37250" t="s">
        <v>7210</v>
      </c>
      <c r="C37250" t="s">
        <v>5682</v>
      </c>
      <c r="D37250" t="s">
        <v>13346</v>
      </c>
      <c r="E37250" t="s">
        <v>7211</v>
      </c>
      <c r="F37250">
        <v>32</v>
      </c>
      <c r="G37250">
        <v>2778.42</v>
      </c>
      <c r="H37250">
        <v>3134.85</v>
      </c>
      <c r="I37250">
        <v>356.42999999999978</v>
      </c>
      <c r="J37250">
        <v>100</v>
      </c>
      <c r="K37250">
        <v>100</v>
      </c>
      <c r="L37250">
        <v>70</v>
      </c>
      <c r="M37250">
        <v>53.46</v>
      </c>
      <c r="N37250">
        <v>32.97</v>
      </c>
      <c r="O37250">
        <v>0</v>
      </c>
      <c r="P37250">
        <v>2878.42</v>
      </c>
      <c r="Q37250">
        <v>2978.42</v>
      </c>
      <c r="R37250">
        <v>3048.42</v>
      </c>
      <c r="S37250">
        <v>3101.88</v>
      </c>
      <c r="T37250">
        <v>3134.85</v>
      </c>
      <c r="U37250">
        <v>3134.85</v>
      </c>
    </row>
    <row r="37251" spans="1:21" x14ac:dyDescent="0.25">
      <c r="A37251" t="s">
        <v>58524</v>
      </c>
      <c r="B37251" t="s">
        <v>6632</v>
      </c>
      <c r="C37251" t="s">
        <v>6633</v>
      </c>
      <c r="D37251" t="s">
        <v>13345</v>
      </c>
      <c r="E37251" t="s">
        <v>13982</v>
      </c>
      <c r="F37251">
        <v>32</v>
      </c>
      <c r="G37251">
        <v>2889.57</v>
      </c>
      <c r="H37251">
        <v>3134.85</v>
      </c>
      <c r="I37251">
        <v>245.2799999999998</v>
      </c>
      <c r="J37251">
        <v>100</v>
      </c>
      <c r="K37251">
        <v>100</v>
      </c>
      <c r="L37251">
        <v>45.28</v>
      </c>
      <c r="M37251">
        <v>0</v>
      </c>
      <c r="N37251">
        <v>0</v>
      </c>
      <c r="O37251">
        <v>0</v>
      </c>
      <c r="P37251">
        <v>2989.57</v>
      </c>
      <c r="Q37251">
        <v>3089.57</v>
      </c>
      <c r="R37251">
        <v>3134.85</v>
      </c>
      <c r="S37251">
        <v>3134.85</v>
      </c>
      <c r="T37251">
        <v>3134.85</v>
      </c>
      <c r="U37251">
        <v>3134.85</v>
      </c>
    </row>
    <row r="37252" spans="1:21" x14ac:dyDescent="0.25">
      <c r="A37252" t="s">
        <v>58583</v>
      </c>
      <c r="B37252" t="s">
        <v>7527</v>
      </c>
      <c r="C37252" t="s">
        <v>7528</v>
      </c>
      <c r="D37252" t="s">
        <v>13345</v>
      </c>
      <c r="E37252" t="s">
        <v>13982</v>
      </c>
      <c r="F37252">
        <v>32</v>
      </c>
      <c r="G37252">
        <v>2778.42</v>
      </c>
      <c r="H37252">
        <v>3134.85</v>
      </c>
      <c r="I37252">
        <v>356.42999999999978</v>
      </c>
      <c r="J37252">
        <v>100</v>
      </c>
      <c r="K37252">
        <v>100</v>
      </c>
      <c r="L37252">
        <v>70</v>
      </c>
      <c r="M37252">
        <v>53.46</v>
      </c>
      <c r="N37252">
        <v>32.97</v>
      </c>
      <c r="O37252">
        <v>0</v>
      </c>
      <c r="P37252">
        <v>2878.42</v>
      </c>
      <c r="Q37252">
        <v>2978.42</v>
      </c>
      <c r="R37252">
        <v>3048.42</v>
      </c>
      <c r="S37252">
        <v>3101.88</v>
      </c>
      <c r="T37252">
        <v>3134.85</v>
      </c>
      <c r="U37252">
        <v>3134.85</v>
      </c>
    </row>
    <row r="37253" spans="1:21" x14ac:dyDescent="0.25">
      <c r="A37253" t="s">
        <v>58796</v>
      </c>
      <c r="B37253" t="s">
        <v>7929</v>
      </c>
      <c r="C37253" t="s">
        <v>7930</v>
      </c>
      <c r="D37253" t="s">
        <v>13345</v>
      </c>
      <c r="E37253" t="s">
        <v>13982</v>
      </c>
      <c r="F37253">
        <v>32</v>
      </c>
      <c r="G37253">
        <v>2778.42</v>
      </c>
      <c r="H37253">
        <v>3134.85</v>
      </c>
      <c r="I37253">
        <v>356.42999999999978</v>
      </c>
      <c r="J37253">
        <v>100</v>
      </c>
      <c r="K37253">
        <v>100</v>
      </c>
      <c r="L37253">
        <v>70</v>
      </c>
      <c r="M37253">
        <v>53.46</v>
      </c>
      <c r="N37253">
        <v>32.97</v>
      </c>
      <c r="O37253">
        <v>0</v>
      </c>
      <c r="P37253">
        <v>2878.42</v>
      </c>
      <c r="Q37253">
        <v>2978.42</v>
      </c>
      <c r="R37253">
        <v>3048.42</v>
      </c>
      <c r="S37253">
        <v>3101.88</v>
      </c>
      <c r="T37253">
        <v>3134.85</v>
      </c>
      <c r="U37253">
        <v>3134.85</v>
      </c>
    </row>
    <row r="37254" spans="1:21" x14ac:dyDescent="0.25">
      <c r="A37254" t="s">
        <v>58238</v>
      </c>
      <c r="B37254" t="s">
        <v>5691</v>
      </c>
      <c r="C37254" t="s">
        <v>5563</v>
      </c>
      <c r="D37254" t="s">
        <v>13345</v>
      </c>
      <c r="E37254" t="s">
        <v>13982</v>
      </c>
      <c r="F37254">
        <v>32</v>
      </c>
      <c r="G37254">
        <v>2778.42</v>
      </c>
      <c r="H37254">
        <v>3134.85</v>
      </c>
      <c r="I37254">
        <v>356.42999999999978</v>
      </c>
      <c r="J37254">
        <v>100</v>
      </c>
      <c r="K37254">
        <v>100</v>
      </c>
      <c r="L37254">
        <v>70</v>
      </c>
      <c r="M37254">
        <v>53.46</v>
      </c>
      <c r="N37254">
        <v>32.97</v>
      </c>
      <c r="O37254">
        <v>0</v>
      </c>
      <c r="P37254">
        <v>2878.42</v>
      </c>
      <c r="Q37254">
        <v>2978.42</v>
      </c>
      <c r="R37254">
        <v>3048.42</v>
      </c>
      <c r="S37254">
        <v>3101.88</v>
      </c>
      <c r="T37254">
        <v>3134.85</v>
      </c>
      <c r="U37254">
        <v>3134.85</v>
      </c>
    </row>
    <row r="37255" spans="1:21" x14ac:dyDescent="0.25">
      <c r="A37255" t="s">
        <v>58000</v>
      </c>
      <c r="B37255" t="s">
        <v>7924</v>
      </c>
      <c r="C37255" t="s">
        <v>7797</v>
      </c>
      <c r="D37255" t="s">
        <v>13345</v>
      </c>
      <c r="E37255" t="s">
        <v>13982</v>
      </c>
      <c r="F37255">
        <v>32</v>
      </c>
      <c r="G37255">
        <v>2778.42</v>
      </c>
      <c r="H37255">
        <v>3134.85</v>
      </c>
      <c r="I37255">
        <v>356.42999999999978</v>
      </c>
      <c r="J37255">
        <v>100</v>
      </c>
      <c r="K37255">
        <v>100</v>
      </c>
      <c r="L37255">
        <v>70</v>
      </c>
      <c r="M37255">
        <v>53.46</v>
      </c>
      <c r="N37255">
        <v>32.97</v>
      </c>
      <c r="O37255">
        <v>0</v>
      </c>
      <c r="P37255">
        <v>2878.42</v>
      </c>
      <c r="Q37255">
        <v>2978.42</v>
      </c>
      <c r="R37255">
        <v>3048.42</v>
      </c>
      <c r="S37255">
        <v>3101.88</v>
      </c>
      <c r="T37255">
        <v>3134.85</v>
      </c>
      <c r="U37255">
        <v>3134.85</v>
      </c>
    </row>
    <row r="37256" spans="1:21" x14ac:dyDescent="0.25">
      <c r="A37256" t="s">
        <v>4272</v>
      </c>
      <c r="B37256" t="s">
        <v>4273</v>
      </c>
      <c r="C37256" t="s">
        <v>4274</v>
      </c>
      <c r="D37256" t="s">
        <v>13345</v>
      </c>
      <c r="E37256" t="s">
        <v>13982</v>
      </c>
      <c r="F37256">
        <v>32</v>
      </c>
      <c r="G37256">
        <v>2889.57</v>
      </c>
      <c r="H37256">
        <v>3134.85</v>
      </c>
      <c r="I37256">
        <v>245.2799999999998</v>
      </c>
      <c r="J37256">
        <v>100</v>
      </c>
      <c r="K37256">
        <v>100</v>
      </c>
      <c r="L37256">
        <v>45.28</v>
      </c>
      <c r="M37256">
        <v>0</v>
      </c>
      <c r="N37256">
        <v>0</v>
      </c>
      <c r="O37256">
        <v>0</v>
      </c>
      <c r="P37256">
        <v>2989.57</v>
      </c>
      <c r="Q37256">
        <v>3089.57</v>
      </c>
      <c r="R37256">
        <v>3134.85</v>
      </c>
      <c r="S37256">
        <v>3134.85</v>
      </c>
      <c r="T37256">
        <v>3134.85</v>
      </c>
      <c r="U37256">
        <v>3134.85</v>
      </c>
    </row>
    <row r="37257" spans="1:21" x14ac:dyDescent="0.25">
      <c r="A37257" t="s">
        <v>58540</v>
      </c>
      <c r="B37257" t="s">
        <v>6579</v>
      </c>
      <c r="C37257" t="s">
        <v>6580</v>
      </c>
      <c r="D37257" t="s">
        <v>13345</v>
      </c>
      <c r="E37257" t="s">
        <v>13982</v>
      </c>
      <c r="F37257">
        <v>32</v>
      </c>
      <c r="G37257">
        <v>2889.57</v>
      </c>
      <c r="H37257">
        <v>3134.85</v>
      </c>
      <c r="I37257">
        <v>245.2799999999998</v>
      </c>
      <c r="J37257">
        <v>100</v>
      </c>
      <c r="K37257">
        <v>100</v>
      </c>
      <c r="L37257">
        <v>45.28</v>
      </c>
      <c r="M37257">
        <v>0</v>
      </c>
      <c r="N37257">
        <v>0</v>
      </c>
      <c r="O37257">
        <v>0</v>
      </c>
      <c r="P37257">
        <v>2989.57</v>
      </c>
      <c r="Q37257">
        <v>3089.57</v>
      </c>
      <c r="R37257">
        <v>3134.85</v>
      </c>
      <c r="S37257">
        <v>3134.85</v>
      </c>
      <c r="T37257">
        <v>3134.85</v>
      </c>
      <c r="U37257">
        <v>3134.85</v>
      </c>
    </row>
    <row r="37258" spans="1:21" x14ac:dyDescent="0.25">
      <c r="A37258" t="s">
        <v>58306</v>
      </c>
      <c r="B37258" t="s">
        <v>6814</v>
      </c>
      <c r="C37258" t="s">
        <v>6349</v>
      </c>
      <c r="D37258" t="s">
        <v>13346</v>
      </c>
      <c r="E37258" t="s">
        <v>6815</v>
      </c>
      <c r="F37258">
        <v>32</v>
      </c>
      <c r="G37258">
        <v>2778.42</v>
      </c>
      <c r="H37258">
        <v>3134.85</v>
      </c>
      <c r="I37258">
        <v>356.42999999999978</v>
      </c>
      <c r="J37258">
        <v>100</v>
      </c>
      <c r="K37258">
        <v>100</v>
      </c>
      <c r="L37258">
        <v>70</v>
      </c>
      <c r="M37258">
        <v>53.46</v>
      </c>
      <c r="N37258">
        <v>32.97</v>
      </c>
      <c r="O37258">
        <v>0</v>
      </c>
      <c r="P37258">
        <v>2878.42</v>
      </c>
      <c r="Q37258">
        <v>2978.42</v>
      </c>
      <c r="R37258">
        <v>3048.42</v>
      </c>
      <c r="S37258">
        <v>3101.88</v>
      </c>
      <c r="T37258">
        <v>3134.85</v>
      </c>
      <c r="U37258">
        <v>3134.85</v>
      </c>
    </row>
    <row r="37259" spans="1:21" x14ac:dyDescent="0.25">
      <c r="A37259" t="s">
        <v>58282</v>
      </c>
      <c r="B37259" t="s">
        <v>8841</v>
      </c>
      <c r="C37259" t="s">
        <v>8836</v>
      </c>
      <c r="D37259" t="s">
        <v>13345</v>
      </c>
      <c r="E37259" t="s">
        <v>13982</v>
      </c>
      <c r="F37259">
        <v>32</v>
      </c>
      <c r="G37259">
        <v>2778.42</v>
      </c>
      <c r="H37259">
        <v>3134.85</v>
      </c>
      <c r="I37259">
        <v>356.42999999999978</v>
      </c>
      <c r="J37259">
        <v>100</v>
      </c>
      <c r="K37259">
        <v>100</v>
      </c>
      <c r="L37259">
        <v>70</v>
      </c>
      <c r="M37259">
        <v>53.46</v>
      </c>
      <c r="N37259">
        <v>32.97</v>
      </c>
      <c r="O37259">
        <v>0</v>
      </c>
      <c r="P37259">
        <v>2878.42</v>
      </c>
      <c r="Q37259">
        <v>2978.42</v>
      </c>
      <c r="R37259">
        <v>3048.42</v>
      </c>
      <c r="S37259">
        <v>3101.88</v>
      </c>
      <c r="T37259">
        <v>3134.85</v>
      </c>
      <c r="U37259">
        <v>3134.85</v>
      </c>
    </row>
    <row r="37260" spans="1:21" x14ac:dyDescent="0.25">
      <c r="A37260" t="s">
        <v>4762</v>
      </c>
      <c r="B37260" t="s">
        <v>4606</v>
      </c>
      <c r="C37260" t="s">
        <v>4607</v>
      </c>
      <c r="D37260" t="s">
        <v>13345</v>
      </c>
      <c r="E37260" t="s">
        <v>13982</v>
      </c>
      <c r="F37260">
        <v>32</v>
      </c>
      <c r="G37260">
        <v>2671.56</v>
      </c>
      <c r="H37260">
        <v>3134.85</v>
      </c>
      <c r="I37260">
        <v>463.29</v>
      </c>
      <c r="J37260">
        <v>100</v>
      </c>
      <c r="K37260">
        <v>100</v>
      </c>
      <c r="L37260">
        <v>70</v>
      </c>
      <c r="M37260">
        <v>69.489999999999995</v>
      </c>
      <c r="N37260">
        <v>100</v>
      </c>
      <c r="O37260">
        <v>23.8</v>
      </c>
      <c r="P37260">
        <v>2771.56</v>
      </c>
      <c r="Q37260">
        <v>2871.56</v>
      </c>
      <c r="R37260">
        <v>2941.56</v>
      </c>
      <c r="S37260">
        <v>3011.05</v>
      </c>
      <c r="T37260">
        <v>3111.05</v>
      </c>
      <c r="U37260">
        <v>3134.85</v>
      </c>
    </row>
    <row r="37261" spans="1:21" x14ac:dyDescent="0.25">
      <c r="A37261" t="s">
        <v>4561</v>
      </c>
      <c r="B37261" t="s">
        <v>4184</v>
      </c>
      <c r="C37261" t="s">
        <v>3526</v>
      </c>
      <c r="D37261" t="s">
        <v>13346</v>
      </c>
      <c r="E37261" t="s">
        <v>4185</v>
      </c>
      <c r="F37261">
        <v>32</v>
      </c>
      <c r="G37261">
        <v>2778.42</v>
      </c>
      <c r="H37261">
        <v>3134.85</v>
      </c>
      <c r="I37261">
        <v>356.42999999999978</v>
      </c>
      <c r="J37261">
        <v>100</v>
      </c>
      <c r="K37261">
        <v>100</v>
      </c>
      <c r="L37261">
        <v>70</v>
      </c>
      <c r="M37261">
        <v>53.46</v>
      </c>
      <c r="N37261">
        <v>32.97</v>
      </c>
      <c r="O37261">
        <v>0</v>
      </c>
      <c r="P37261">
        <v>2878.42</v>
      </c>
      <c r="Q37261">
        <v>2978.42</v>
      </c>
      <c r="R37261">
        <v>3048.42</v>
      </c>
      <c r="S37261">
        <v>3101.88</v>
      </c>
      <c r="T37261">
        <v>3134.85</v>
      </c>
      <c r="U37261">
        <v>3134.85</v>
      </c>
    </row>
    <row r="37262" spans="1:21" x14ac:dyDescent="0.25">
      <c r="A37262" t="s">
        <v>58781</v>
      </c>
      <c r="B37262" t="s">
        <v>7033</v>
      </c>
      <c r="C37262" t="s">
        <v>7034</v>
      </c>
      <c r="D37262" t="s">
        <v>13345</v>
      </c>
      <c r="E37262" t="s">
        <v>13982</v>
      </c>
      <c r="F37262">
        <v>32</v>
      </c>
      <c r="G37262">
        <v>2778.42</v>
      </c>
      <c r="H37262">
        <v>3134.85</v>
      </c>
      <c r="I37262">
        <v>356.42999999999978</v>
      </c>
      <c r="J37262">
        <v>100</v>
      </c>
      <c r="K37262">
        <v>100</v>
      </c>
      <c r="L37262">
        <v>70</v>
      </c>
      <c r="M37262">
        <v>53.46</v>
      </c>
      <c r="N37262">
        <v>32.97</v>
      </c>
      <c r="O37262">
        <v>0</v>
      </c>
      <c r="P37262">
        <v>2878.42</v>
      </c>
      <c r="Q37262">
        <v>2978.42</v>
      </c>
      <c r="R37262">
        <v>3048.42</v>
      </c>
      <c r="S37262">
        <v>3101.88</v>
      </c>
      <c r="T37262">
        <v>3134.85</v>
      </c>
      <c r="U37262">
        <v>3134.85</v>
      </c>
    </row>
    <row r="37263" spans="1:21" x14ac:dyDescent="0.25">
      <c r="A37263" t="s">
        <v>58519</v>
      </c>
      <c r="B37263" t="s">
        <v>6016</v>
      </c>
      <c r="C37263" t="s">
        <v>6017</v>
      </c>
      <c r="D37263" t="s">
        <v>13345</v>
      </c>
      <c r="E37263" t="s">
        <v>13982</v>
      </c>
      <c r="F37263">
        <v>32</v>
      </c>
      <c r="G37263">
        <v>2778.42</v>
      </c>
      <c r="H37263">
        <v>3134.85</v>
      </c>
      <c r="I37263">
        <v>356.42999999999978</v>
      </c>
      <c r="J37263">
        <v>100</v>
      </c>
      <c r="K37263">
        <v>100</v>
      </c>
      <c r="L37263">
        <v>70</v>
      </c>
      <c r="M37263">
        <v>53.46</v>
      </c>
      <c r="N37263">
        <v>32.97</v>
      </c>
      <c r="O37263">
        <v>0</v>
      </c>
      <c r="P37263">
        <v>2878.42</v>
      </c>
      <c r="Q37263">
        <v>2978.42</v>
      </c>
      <c r="R37263">
        <v>3048.42</v>
      </c>
      <c r="S37263">
        <v>3101.88</v>
      </c>
      <c r="T37263">
        <v>3134.85</v>
      </c>
      <c r="U37263">
        <v>3134.85</v>
      </c>
    </row>
    <row r="37264" spans="1:21" x14ac:dyDescent="0.25">
      <c r="A37264" t="s">
        <v>58304</v>
      </c>
      <c r="B37264" t="s">
        <v>7414</v>
      </c>
      <c r="C37264" t="s">
        <v>7415</v>
      </c>
      <c r="D37264" t="s">
        <v>13345</v>
      </c>
      <c r="E37264" t="s">
        <v>13982</v>
      </c>
      <c r="F37264">
        <v>32</v>
      </c>
      <c r="G37264">
        <v>2778.42</v>
      </c>
      <c r="H37264">
        <v>3134.85</v>
      </c>
      <c r="I37264">
        <v>356.42999999999978</v>
      </c>
      <c r="J37264">
        <v>100</v>
      </c>
      <c r="K37264">
        <v>100</v>
      </c>
      <c r="L37264">
        <v>70</v>
      </c>
      <c r="M37264">
        <v>53.46</v>
      </c>
      <c r="N37264">
        <v>32.97</v>
      </c>
      <c r="O37264">
        <v>0</v>
      </c>
      <c r="P37264">
        <v>2878.42</v>
      </c>
      <c r="Q37264">
        <v>2978.42</v>
      </c>
      <c r="R37264">
        <v>3048.42</v>
      </c>
      <c r="S37264">
        <v>3101.88</v>
      </c>
      <c r="T37264">
        <v>3134.85</v>
      </c>
      <c r="U37264">
        <v>3134.85</v>
      </c>
    </row>
    <row r="37265" spans="1:21" x14ac:dyDescent="0.25">
      <c r="A37265" t="s">
        <v>99671</v>
      </c>
      <c r="B37265" t="s">
        <v>99672</v>
      </c>
      <c r="C37265" t="s">
        <v>99673</v>
      </c>
      <c r="D37265" t="s">
        <v>13346</v>
      </c>
      <c r="E37265" t="s">
        <v>9564</v>
      </c>
      <c r="F37265">
        <v>32</v>
      </c>
      <c r="G37265">
        <v>2778.42</v>
      </c>
      <c r="H37265">
        <v>3134.85</v>
      </c>
      <c r="I37265">
        <v>356.42999999999978</v>
      </c>
      <c r="J37265">
        <v>100</v>
      </c>
      <c r="K37265">
        <v>100</v>
      </c>
      <c r="L37265">
        <v>70</v>
      </c>
      <c r="M37265">
        <v>53.46</v>
      </c>
      <c r="N37265">
        <v>32.97</v>
      </c>
      <c r="O37265">
        <v>0</v>
      </c>
      <c r="P37265">
        <v>2878.42</v>
      </c>
      <c r="Q37265">
        <v>2978.42</v>
      </c>
      <c r="R37265">
        <v>3048.42</v>
      </c>
      <c r="S37265">
        <v>3101.88</v>
      </c>
      <c r="T37265">
        <v>3134.85</v>
      </c>
      <c r="U37265">
        <v>3134.85</v>
      </c>
    </row>
    <row r="37266" spans="1:21" x14ac:dyDescent="0.25">
      <c r="A37266" t="s">
        <v>57665</v>
      </c>
      <c r="B37266" t="s">
        <v>9212</v>
      </c>
      <c r="C37266" t="s">
        <v>9213</v>
      </c>
      <c r="D37266" t="s">
        <v>13345</v>
      </c>
      <c r="E37266" t="s">
        <v>13982</v>
      </c>
      <c r="F37266">
        <v>32</v>
      </c>
      <c r="G37266">
        <v>2778.42</v>
      </c>
      <c r="H37266">
        <v>3134.85</v>
      </c>
      <c r="I37266">
        <v>356.42999999999978</v>
      </c>
      <c r="J37266">
        <v>100</v>
      </c>
      <c r="K37266">
        <v>100</v>
      </c>
      <c r="L37266">
        <v>70</v>
      </c>
      <c r="M37266">
        <v>53.46</v>
      </c>
      <c r="N37266">
        <v>32.97</v>
      </c>
      <c r="O37266">
        <v>0</v>
      </c>
      <c r="P37266">
        <v>2878.42</v>
      </c>
      <c r="Q37266">
        <v>2978.42</v>
      </c>
      <c r="R37266">
        <v>3048.42</v>
      </c>
      <c r="S37266">
        <v>3101.88</v>
      </c>
      <c r="T37266">
        <v>3134.85</v>
      </c>
      <c r="U37266">
        <v>3134.85</v>
      </c>
    </row>
    <row r="37267" spans="1:21" x14ac:dyDescent="0.25">
      <c r="A37267" t="s">
        <v>58490</v>
      </c>
      <c r="B37267" t="s">
        <v>8012</v>
      </c>
      <c r="C37267" t="s">
        <v>8013</v>
      </c>
      <c r="D37267" t="s">
        <v>13345</v>
      </c>
      <c r="E37267" t="s">
        <v>13982</v>
      </c>
      <c r="F37267">
        <v>32</v>
      </c>
      <c r="G37267">
        <v>2778.42</v>
      </c>
      <c r="H37267">
        <v>3134.85</v>
      </c>
      <c r="I37267">
        <v>356.42999999999978</v>
      </c>
      <c r="J37267">
        <v>100</v>
      </c>
      <c r="K37267">
        <v>100</v>
      </c>
      <c r="L37267">
        <v>70</v>
      </c>
      <c r="M37267">
        <v>53.46</v>
      </c>
      <c r="N37267">
        <v>32.97</v>
      </c>
      <c r="O37267">
        <v>0</v>
      </c>
      <c r="P37267">
        <v>2878.42</v>
      </c>
      <c r="Q37267">
        <v>2978.42</v>
      </c>
      <c r="R37267">
        <v>3048.42</v>
      </c>
      <c r="S37267">
        <v>3101.88</v>
      </c>
      <c r="T37267">
        <v>3134.85</v>
      </c>
      <c r="U37267">
        <v>3134.85</v>
      </c>
    </row>
    <row r="37268" spans="1:21" x14ac:dyDescent="0.25">
      <c r="A37268" t="s">
        <v>58705</v>
      </c>
      <c r="B37268" t="s">
        <v>7826</v>
      </c>
      <c r="C37268" t="s">
        <v>7827</v>
      </c>
      <c r="D37268" t="s">
        <v>13345</v>
      </c>
      <c r="E37268" t="s">
        <v>13982</v>
      </c>
      <c r="F37268">
        <v>32</v>
      </c>
      <c r="G37268">
        <v>2778.42</v>
      </c>
      <c r="H37268">
        <v>3134.85</v>
      </c>
      <c r="I37268">
        <v>356.42999999999978</v>
      </c>
      <c r="J37268">
        <v>100</v>
      </c>
      <c r="K37268">
        <v>100</v>
      </c>
      <c r="L37268">
        <v>70</v>
      </c>
      <c r="M37268">
        <v>53.46</v>
      </c>
      <c r="N37268">
        <v>32.97</v>
      </c>
      <c r="O37268">
        <v>0</v>
      </c>
      <c r="P37268">
        <v>2878.42</v>
      </c>
      <c r="Q37268">
        <v>2978.42</v>
      </c>
      <c r="R37268">
        <v>3048.42</v>
      </c>
      <c r="S37268">
        <v>3101.88</v>
      </c>
      <c r="T37268">
        <v>3134.85</v>
      </c>
      <c r="U37268">
        <v>3134.85</v>
      </c>
    </row>
    <row r="37269" spans="1:21" x14ac:dyDescent="0.25">
      <c r="A37269" t="s">
        <v>58630</v>
      </c>
      <c r="B37269" t="s">
        <v>8622</v>
      </c>
      <c r="C37269" t="s">
        <v>8588</v>
      </c>
      <c r="D37269" t="s">
        <v>13345</v>
      </c>
      <c r="E37269" t="s">
        <v>13982</v>
      </c>
      <c r="F37269">
        <v>32</v>
      </c>
      <c r="G37269">
        <v>2778.42</v>
      </c>
      <c r="H37269">
        <v>3134.85</v>
      </c>
      <c r="I37269">
        <v>356.42999999999978</v>
      </c>
      <c r="J37269">
        <v>100</v>
      </c>
      <c r="K37269">
        <v>100</v>
      </c>
      <c r="L37269">
        <v>70</v>
      </c>
      <c r="M37269">
        <v>53.46</v>
      </c>
      <c r="N37269">
        <v>32.97</v>
      </c>
      <c r="O37269">
        <v>0</v>
      </c>
      <c r="P37269">
        <v>2878.42</v>
      </c>
      <c r="Q37269">
        <v>2978.42</v>
      </c>
      <c r="R37269">
        <v>3048.42</v>
      </c>
      <c r="S37269">
        <v>3101.88</v>
      </c>
      <c r="T37269">
        <v>3134.85</v>
      </c>
      <c r="U37269">
        <v>3134.85</v>
      </c>
    </row>
    <row r="37270" spans="1:21" x14ac:dyDescent="0.25">
      <c r="A37270" t="s">
        <v>58777</v>
      </c>
      <c r="B37270" t="s">
        <v>6696</v>
      </c>
      <c r="C37270" t="s">
        <v>6697</v>
      </c>
      <c r="D37270" t="s">
        <v>13345</v>
      </c>
      <c r="E37270" t="s">
        <v>13982</v>
      </c>
      <c r="F37270">
        <v>32</v>
      </c>
      <c r="G37270">
        <v>2889.57</v>
      </c>
      <c r="H37270">
        <v>3134.85</v>
      </c>
      <c r="I37270">
        <v>245.2799999999998</v>
      </c>
      <c r="J37270">
        <v>100</v>
      </c>
      <c r="K37270">
        <v>100</v>
      </c>
      <c r="L37270">
        <v>45.28</v>
      </c>
      <c r="M37270">
        <v>0</v>
      </c>
      <c r="N37270">
        <v>0</v>
      </c>
      <c r="O37270">
        <v>0</v>
      </c>
      <c r="P37270">
        <v>2989.57</v>
      </c>
      <c r="Q37270">
        <v>3089.57</v>
      </c>
      <c r="R37270">
        <v>3134.85</v>
      </c>
      <c r="S37270">
        <v>3134.85</v>
      </c>
      <c r="T37270">
        <v>3134.85</v>
      </c>
      <c r="U37270">
        <v>3134.85</v>
      </c>
    </row>
    <row r="37271" spans="1:21" x14ac:dyDescent="0.25">
      <c r="A37271" t="s">
        <v>58498</v>
      </c>
      <c r="B37271" t="s">
        <v>8496</v>
      </c>
      <c r="C37271" t="s">
        <v>8497</v>
      </c>
      <c r="D37271" t="s">
        <v>13345</v>
      </c>
      <c r="E37271" t="s">
        <v>13982</v>
      </c>
      <c r="F37271">
        <v>32</v>
      </c>
      <c r="G37271">
        <v>3125.35</v>
      </c>
      <c r="H37271">
        <v>3134.85</v>
      </c>
      <c r="I37271">
        <v>9.5</v>
      </c>
      <c r="J37271">
        <v>9.5</v>
      </c>
      <c r="K37271">
        <v>0</v>
      </c>
      <c r="L37271">
        <v>0</v>
      </c>
      <c r="M37271">
        <v>0</v>
      </c>
      <c r="N37271">
        <v>0</v>
      </c>
      <c r="O37271">
        <v>0</v>
      </c>
      <c r="P37271">
        <v>3134.85</v>
      </c>
      <c r="Q37271">
        <v>3134.85</v>
      </c>
      <c r="R37271">
        <v>3134.85</v>
      </c>
      <c r="S37271">
        <v>3134.85</v>
      </c>
      <c r="T37271">
        <v>3134.85</v>
      </c>
      <c r="U37271">
        <v>3134.85</v>
      </c>
    </row>
    <row r="37272" spans="1:21" x14ac:dyDescent="0.25">
      <c r="A37272" t="s">
        <v>58035</v>
      </c>
      <c r="B37272" t="s">
        <v>7063</v>
      </c>
      <c r="C37272" t="s">
        <v>7064</v>
      </c>
      <c r="D37272" t="s">
        <v>13345</v>
      </c>
      <c r="E37272" t="s">
        <v>13982</v>
      </c>
      <c r="F37272">
        <v>32</v>
      </c>
      <c r="G37272">
        <v>2778.42</v>
      </c>
      <c r="H37272">
        <v>3134.85</v>
      </c>
      <c r="I37272">
        <v>356.42999999999978</v>
      </c>
      <c r="J37272">
        <v>100</v>
      </c>
      <c r="K37272">
        <v>100</v>
      </c>
      <c r="L37272">
        <v>70</v>
      </c>
      <c r="M37272">
        <v>53.46</v>
      </c>
      <c r="N37272">
        <v>32.97</v>
      </c>
      <c r="O37272">
        <v>0</v>
      </c>
      <c r="P37272">
        <v>2878.42</v>
      </c>
      <c r="Q37272">
        <v>2978.42</v>
      </c>
      <c r="R37272">
        <v>3048.42</v>
      </c>
      <c r="S37272">
        <v>3101.88</v>
      </c>
      <c r="T37272">
        <v>3134.85</v>
      </c>
      <c r="U37272">
        <v>3134.85</v>
      </c>
    </row>
    <row r="37273" spans="1:21" x14ac:dyDescent="0.25">
      <c r="A37273" t="s">
        <v>58760</v>
      </c>
      <c r="B37273" t="s">
        <v>6677</v>
      </c>
      <c r="C37273" t="s">
        <v>6678</v>
      </c>
      <c r="D37273" t="s">
        <v>13345</v>
      </c>
      <c r="E37273" t="s">
        <v>13982</v>
      </c>
      <c r="F37273">
        <v>32</v>
      </c>
      <c r="G37273">
        <v>2778.42</v>
      </c>
      <c r="H37273">
        <v>3134.85</v>
      </c>
      <c r="I37273">
        <v>356.42999999999978</v>
      </c>
      <c r="J37273">
        <v>100</v>
      </c>
      <c r="K37273">
        <v>100</v>
      </c>
      <c r="L37273">
        <v>70</v>
      </c>
      <c r="M37273">
        <v>53.46</v>
      </c>
      <c r="N37273">
        <v>32.97</v>
      </c>
      <c r="O37273">
        <v>0</v>
      </c>
      <c r="P37273">
        <v>2878.42</v>
      </c>
      <c r="Q37273">
        <v>2978.42</v>
      </c>
      <c r="R37273">
        <v>3048.42</v>
      </c>
      <c r="S37273">
        <v>3101.88</v>
      </c>
      <c r="T37273">
        <v>3134.85</v>
      </c>
      <c r="U37273">
        <v>3134.85</v>
      </c>
    </row>
    <row r="37274" spans="1:21" x14ac:dyDescent="0.25">
      <c r="A37274" t="s">
        <v>57750</v>
      </c>
      <c r="B37274" t="s">
        <v>5492</v>
      </c>
      <c r="C37274" t="s">
        <v>5493</v>
      </c>
      <c r="D37274" t="s">
        <v>13345</v>
      </c>
      <c r="E37274" t="s">
        <v>13982</v>
      </c>
      <c r="F37274">
        <v>32</v>
      </c>
      <c r="G37274">
        <v>2778.42</v>
      </c>
      <c r="H37274">
        <v>3134.85</v>
      </c>
      <c r="I37274">
        <v>356.42999999999978</v>
      </c>
      <c r="J37274">
        <v>100</v>
      </c>
      <c r="K37274">
        <v>100</v>
      </c>
      <c r="L37274">
        <v>70</v>
      </c>
      <c r="M37274">
        <v>53.46</v>
      </c>
      <c r="N37274">
        <v>32.97</v>
      </c>
      <c r="O37274">
        <v>0</v>
      </c>
      <c r="P37274">
        <v>2878.42</v>
      </c>
      <c r="Q37274">
        <v>2978.42</v>
      </c>
      <c r="R37274">
        <v>3048.42</v>
      </c>
      <c r="S37274">
        <v>3101.88</v>
      </c>
      <c r="T37274">
        <v>3134.85</v>
      </c>
      <c r="U37274">
        <v>3134.85</v>
      </c>
    </row>
    <row r="37275" spans="1:21" x14ac:dyDescent="0.25">
      <c r="A37275" t="s">
        <v>57991</v>
      </c>
      <c r="B37275" t="s">
        <v>6587</v>
      </c>
      <c r="C37275" t="s">
        <v>6259</v>
      </c>
      <c r="D37275" t="s">
        <v>13345</v>
      </c>
      <c r="E37275" t="s">
        <v>13982</v>
      </c>
      <c r="F37275">
        <v>32</v>
      </c>
      <c r="G37275">
        <v>2778.42</v>
      </c>
      <c r="H37275">
        <v>3134.85</v>
      </c>
      <c r="I37275">
        <v>356.42999999999978</v>
      </c>
      <c r="J37275">
        <v>100</v>
      </c>
      <c r="K37275">
        <v>100</v>
      </c>
      <c r="L37275">
        <v>70</v>
      </c>
      <c r="M37275">
        <v>53.46</v>
      </c>
      <c r="N37275">
        <v>32.97</v>
      </c>
      <c r="O37275">
        <v>0</v>
      </c>
      <c r="P37275">
        <v>2878.42</v>
      </c>
      <c r="Q37275">
        <v>2978.42</v>
      </c>
      <c r="R37275">
        <v>3048.42</v>
      </c>
      <c r="S37275">
        <v>3101.88</v>
      </c>
      <c r="T37275">
        <v>3134.85</v>
      </c>
      <c r="U37275">
        <v>3134.85</v>
      </c>
    </row>
    <row r="37276" spans="1:21" x14ac:dyDescent="0.25">
      <c r="A37276" t="s">
        <v>57797</v>
      </c>
      <c r="B37276" t="s">
        <v>7550</v>
      </c>
      <c r="C37276" t="s">
        <v>7551</v>
      </c>
      <c r="D37276" t="s">
        <v>13345</v>
      </c>
      <c r="E37276" t="s">
        <v>13982</v>
      </c>
      <c r="F37276">
        <v>32</v>
      </c>
      <c r="G37276">
        <v>2778.42</v>
      </c>
      <c r="H37276">
        <v>3134.85</v>
      </c>
      <c r="I37276">
        <v>356.42999999999978</v>
      </c>
      <c r="J37276">
        <v>100</v>
      </c>
      <c r="K37276">
        <v>100</v>
      </c>
      <c r="L37276">
        <v>70</v>
      </c>
      <c r="M37276">
        <v>53.46</v>
      </c>
      <c r="N37276">
        <v>32.97</v>
      </c>
      <c r="O37276">
        <v>0</v>
      </c>
      <c r="P37276">
        <v>2878.42</v>
      </c>
      <c r="Q37276">
        <v>2978.42</v>
      </c>
      <c r="R37276">
        <v>3048.42</v>
      </c>
      <c r="S37276">
        <v>3101.88</v>
      </c>
      <c r="T37276">
        <v>3134.85</v>
      </c>
      <c r="U37276">
        <v>3134.85</v>
      </c>
    </row>
    <row r="37277" spans="1:21" x14ac:dyDescent="0.25">
      <c r="A37277" t="s">
        <v>58267</v>
      </c>
      <c r="B37277" t="s">
        <v>7091</v>
      </c>
      <c r="C37277" t="s">
        <v>7092</v>
      </c>
      <c r="D37277" t="s">
        <v>13345</v>
      </c>
      <c r="E37277" t="s">
        <v>13982</v>
      </c>
      <c r="F37277">
        <v>32</v>
      </c>
      <c r="G37277">
        <v>2778.42</v>
      </c>
      <c r="H37277">
        <v>3134.85</v>
      </c>
      <c r="I37277">
        <v>356.42999999999978</v>
      </c>
      <c r="J37277">
        <v>100</v>
      </c>
      <c r="K37277">
        <v>100</v>
      </c>
      <c r="L37277">
        <v>70</v>
      </c>
      <c r="M37277">
        <v>53.46</v>
      </c>
      <c r="N37277">
        <v>32.97</v>
      </c>
      <c r="O37277">
        <v>0</v>
      </c>
      <c r="P37277">
        <v>2878.42</v>
      </c>
      <c r="Q37277">
        <v>2978.42</v>
      </c>
      <c r="R37277">
        <v>3048.42</v>
      </c>
      <c r="S37277">
        <v>3101.88</v>
      </c>
      <c r="T37277">
        <v>3134.85</v>
      </c>
      <c r="U37277">
        <v>3134.85</v>
      </c>
    </row>
    <row r="37278" spans="1:21" x14ac:dyDescent="0.25">
      <c r="A37278" t="s">
        <v>57894</v>
      </c>
      <c r="B37278" t="s">
        <v>6480</v>
      </c>
      <c r="C37278" t="s">
        <v>3513</v>
      </c>
      <c r="D37278" t="s">
        <v>13346</v>
      </c>
      <c r="E37278" t="s">
        <v>6481</v>
      </c>
      <c r="F37278">
        <v>32</v>
      </c>
      <c r="G37278">
        <v>2778.42</v>
      </c>
      <c r="H37278">
        <v>3134.85</v>
      </c>
      <c r="I37278">
        <v>356.42999999999978</v>
      </c>
      <c r="J37278">
        <v>100</v>
      </c>
      <c r="K37278">
        <v>100</v>
      </c>
      <c r="L37278">
        <v>70</v>
      </c>
      <c r="M37278">
        <v>53.46</v>
      </c>
      <c r="N37278">
        <v>32.97</v>
      </c>
      <c r="O37278">
        <v>0</v>
      </c>
      <c r="P37278">
        <v>2878.42</v>
      </c>
      <c r="Q37278">
        <v>2978.42</v>
      </c>
      <c r="R37278">
        <v>3048.42</v>
      </c>
      <c r="S37278">
        <v>3101.88</v>
      </c>
      <c r="T37278">
        <v>3134.85</v>
      </c>
      <c r="U37278">
        <v>3134.85</v>
      </c>
    </row>
    <row r="37279" spans="1:21" x14ac:dyDescent="0.25">
      <c r="A37279" t="s">
        <v>58085</v>
      </c>
      <c r="B37279" t="s">
        <v>6886</v>
      </c>
      <c r="C37279" t="s">
        <v>5718</v>
      </c>
      <c r="D37279" t="s">
        <v>13346</v>
      </c>
      <c r="E37279" t="s">
        <v>6887</v>
      </c>
      <c r="F37279">
        <v>32</v>
      </c>
      <c r="G37279">
        <v>2778.42</v>
      </c>
      <c r="H37279">
        <v>3134.85</v>
      </c>
      <c r="I37279">
        <v>356.42999999999978</v>
      </c>
      <c r="J37279">
        <v>100</v>
      </c>
      <c r="K37279">
        <v>100</v>
      </c>
      <c r="L37279">
        <v>70</v>
      </c>
      <c r="M37279">
        <v>53.46</v>
      </c>
      <c r="N37279">
        <v>32.97</v>
      </c>
      <c r="O37279">
        <v>0</v>
      </c>
      <c r="P37279">
        <v>2878.42</v>
      </c>
      <c r="Q37279">
        <v>2978.42</v>
      </c>
      <c r="R37279">
        <v>3048.42</v>
      </c>
      <c r="S37279">
        <v>3101.88</v>
      </c>
      <c r="T37279">
        <v>3134.85</v>
      </c>
      <c r="U37279">
        <v>3134.85</v>
      </c>
    </row>
    <row r="37280" spans="1:21" x14ac:dyDescent="0.25">
      <c r="A37280" t="s">
        <v>99674</v>
      </c>
      <c r="B37280" t="s">
        <v>99675</v>
      </c>
      <c r="C37280" t="s">
        <v>99676</v>
      </c>
      <c r="D37280" t="s">
        <v>13346</v>
      </c>
      <c r="E37280" t="s">
        <v>11846</v>
      </c>
      <c r="F37280">
        <v>32</v>
      </c>
      <c r="G37280">
        <v>2778.42</v>
      </c>
      <c r="H37280">
        <v>3134.85</v>
      </c>
      <c r="I37280">
        <v>356.42999999999978</v>
      </c>
      <c r="J37280">
        <v>100</v>
      </c>
      <c r="K37280">
        <v>100</v>
      </c>
      <c r="L37280">
        <v>70</v>
      </c>
      <c r="M37280">
        <v>53.46</v>
      </c>
      <c r="N37280">
        <v>32.97</v>
      </c>
      <c r="O37280">
        <v>0</v>
      </c>
      <c r="P37280">
        <v>2878.42</v>
      </c>
      <c r="Q37280">
        <v>2978.42</v>
      </c>
      <c r="R37280">
        <v>3048.42</v>
      </c>
      <c r="S37280">
        <v>3101.88</v>
      </c>
      <c r="T37280">
        <v>3134.85</v>
      </c>
      <c r="U37280">
        <v>3134.85</v>
      </c>
    </row>
    <row r="37281" spans="1:21" x14ac:dyDescent="0.25">
      <c r="A37281" t="s">
        <v>99677</v>
      </c>
      <c r="B37281" t="s">
        <v>99678</v>
      </c>
      <c r="C37281" t="s">
        <v>99679</v>
      </c>
      <c r="D37281" t="s">
        <v>13346</v>
      </c>
      <c r="E37281" t="s">
        <v>99680</v>
      </c>
      <c r="F37281">
        <v>32</v>
      </c>
      <c r="G37281">
        <v>2889.57</v>
      </c>
      <c r="H37281">
        <v>3134.85</v>
      </c>
      <c r="I37281">
        <v>245.2799999999998</v>
      </c>
      <c r="J37281">
        <v>100</v>
      </c>
      <c r="K37281">
        <v>100</v>
      </c>
      <c r="L37281">
        <v>45.28</v>
      </c>
      <c r="M37281">
        <v>0</v>
      </c>
      <c r="N37281">
        <v>0</v>
      </c>
      <c r="O37281">
        <v>0</v>
      </c>
      <c r="P37281">
        <v>2989.57</v>
      </c>
      <c r="Q37281">
        <v>3089.57</v>
      </c>
      <c r="R37281">
        <v>3134.85</v>
      </c>
      <c r="S37281">
        <v>3134.85</v>
      </c>
      <c r="T37281">
        <v>3134.85</v>
      </c>
      <c r="U37281">
        <v>3134.85</v>
      </c>
    </row>
    <row r="37282" spans="1:21" x14ac:dyDescent="0.25">
      <c r="A37282" t="s">
        <v>57814</v>
      </c>
      <c r="B37282" t="s">
        <v>9096</v>
      </c>
      <c r="C37282" t="s">
        <v>8976</v>
      </c>
      <c r="D37282" t="s">
        <v>13345</v>
      </c>
      <c r="E37282" t="s">
        <v>13982</v>
      </c>
      <c r="F37282">
        <v>32</v>
      </c>
      <c r="G37282">
        <v>2778.42</v>
      </c>
      <c r="H37282">
        <v>3134.85</v>
      </c>
      <c r="I37282">
        <v>356.42999999999978</v>
      </c>
      <c r="J37282">
        <v>100</v>
      </c>
      <c r="K37282">
        <v>100</v>
      </c>
      <c r="L37282">
        <v>70</v>
      </c>
      <c r="M37282">
        <v>53.46</v>
      </c>
      <c r="N37282">
        <v>32.97</v>
      </c>
      <c r="O37282">
        <v>0</v>
      </c>
      <c r="P37282">
        <v>2878.42</v>
      </c>
      <c r="Q37282">
        <v>2978.42</v>
      </c>
      <c r="R37282">
        <v>3048.42</v>
      </c>
      <c r="S37282">
        <v>3101.88</v>
      </c>
      <c r="T37282">
        <v>3134.85</v>
      </c>
      <c r="U37282">
        <v>3134.85</v>
      </c>
    </row>
    <row r="37283" spans="1:21" x14ac:dyDescent="0.25">
      <c r="A37283" t="s">
        <v>57649</v>
      </c>
      <c r="B37283" t="s">
        <v>7685</v>
      </c>
      <c r="C37283" t="s">
        <v>7589</v>
      </c>
      <c r="D37283" t="s">
        <v>13345</v>
      </c>
      <c r="E37283" t="s">
        <v>13982</v>
      </c>
      <c r="F37283">
        <v>32</v>
      </c>
      <c r="G37283">
        <v>2671.56</v>
      </c>
      <c r="H37283">
        <v>3134.85</v>
      </c>
      <c r="I37283">
        <v>463.29</v>
      </c>
      <c r="J37283">
        <v>100</v>
      </c>
      <c r="K37283">
        <v>100</v>
      </c>
      <c r="L37283">
        <v>70</v>
      </c>
      <c r="M37283">
        <v>69.489999999999995</v>
      </c>
      <c r="N37283">
        <v>100</v>
      </c>
      <c r="O37283">
        <v>23.8</v>
      </c>
      <c r="P37283">
        <v>2771.56</v>
      </c>
      <c r="Q37283">
        <v>2871.56</v>
      </c>
      <c r="R37283">
        <v>2941.56</v>
      </c>
      <c r="S37283">
        <v>3011.05</v>
      </c>
      <c r="T37283">
        <v>3111.05</v>
      </c>
      <c r="U37283">
        <v>3134.85</v>
      </c>
    </row>
    <row r="37284" spans="1:21" x14ac:dyDescent="0.25">
      <c r="A37284" t="s">
        <v>58118</v>
      </c>
      <c r="B37284" t="s">
        <v>7098</v>
      </c>
      <c r="C37284" t="s">
        <v>7099</v>
      </c>
      <c r="D37284" t="s">
        <v>13345</v>
      </c>
      <c r="E37284" t="s">
        <v>13982</v>
      </c>
      <c r="F37284">
        <v>32</v>
      </c>
      <c r="G37284">
        <v>2778.42</v>
      </c>
      <c r="H37284">
        <v>3134.85</v>
      </c>
      <c r="I37284">
        <v>356.42999999999978</v>
      </c>
      <c r="J37284">
        <v>100</v>
      </c>
      <c r="K37284">
        <v>100</v>
      </c>
      <c r="L37284">
        <v>70</v>
      </c>
      <c r="M37284">
        <v>53.46</v>
      </c>
      <c r="N37284">
        <v>32.97</v>
      </c>
      <c r="O37284">
        <v>0</v>
      </c>
      <c r="P37284">
        <v>2878.42</v>
      </c>
      <c r="Q37284">
        <v>2978.42</v>
      </c>
      <c r="R37284">
        <v>3048.42</v>
      </c>
      <c r="S37284">
        <v>3101.88</v>
      </c>
      <c r="T37284">
        <v>3134.85</v>
      </c>
      <c r="U37284">
        <v>3134.85</v>
      </c>
    </row>
    <row r="37285" spans="1:21" x14ac:dyDescent="0.25">
      <c r="A37285" t="s">
        <v>58635</v>
      </c>
      <c r="B37285" t="s">
        <v>6981</v>
      </c>
      <c r="C37285" t="s">
        <v>6964</v>
      </c>
      <c r="D37285" t="s">
        <v>13345</v>
      </c>
      <c r="E37285" t="s">
        <v>13982</v>
      </c>
      <c r="F37285">
        <v>32</v>
      </c>
      <c r="G37285">
        <v>2778.42</v>
      </c>
      <c r="H37285">
        <v>3134.85</v>
      </c>
      <c r="I37285">
        <v>356.42999999999978</v>
      </c>
      <c r="J37285">
        <v>100</v>
      </c>
      <c r="K37285">
        <v>100</v>
      </c>
      <c r="L37285">
        <v>70</v>
      </c>
      <c r="M37285">
        <v>53.46</v>
      </c>
      <c r="N37285">
        <v>32.97</v>
      </c>
      <c r="O37285">
        <v>0</v>
      </c>
      <c r="P37285">
        <v>2878.42</v>
      </c>
      <c r="Q37285">
        <v>2978.42</v>
      </c>
      <c r="R37285">
        <v>3048.42</v>
      </c>
      <c r="S37285">
        <v>3101.88</v>
      </c>
      <c r="T37285">
        <v>3134.85</v>
      </c>
      <c r="U37285">
        <v>3134.85</v>
      </c>
    </row>
    <row r="37286" spans="1:21" x14ac:dyDescent="0.25">
      <c r="A37286" t="s">
        <v>58034</v>
      </c>
      <c r="B37286" t="s">
        <v>9048</v>
      </c>
      <c r="C37286" t="s">
        <v>9049</v>
      </c>
      <c r="D37286" t="s">
        <v>13345</v>
      </c>
      <c r="E37286" t="s">
        <v>13982</v>
      </c>
      <c r="F37286">
        <v>32</v>
      </c>
      <c r="G37286">
        <v>2778.42</v>
      </c>
      <c r="H37286">
        <v>3134.85</v>
      </c>
      <c r="I37286">
        <v>356.42999999999978</v>
      </c>
      <c r="J37286">
        <v>100</v>
      </c>
      <c r="K37286">
        <v>100</v>
      </c>
      <c r="L37286">
        <v>70</v>
      </c>
      <c r="M37286">
        <v>53.46</v>
      </c>
      <c r="N37286">
        <v>32.97</v>
      </c>
      <c r="O37286">
        <v>0</v>
      </c>
      <c r="P37286">
        <v>2878.42</v>
      </c>
      <c r="Q37286">
        <v>2978.42</v>
      </c>
      <c r="R37286">
        <v>3048.42</v>
      </c>
      <c r="S37286">
        <v>3101.88</v>
      </c>
      <c r="T37286">
        <v>3134.85</v>
      </c>
      <c r="U37286">
        <v>3134.85</v>
      </c>
    </row>
    <row r="37287" spans="1:21" x14ac:dyDescent="0.25">
      <c r="A37287" t="s">
        <v>58802</v>
      </c>
      <c r="B37287" t="s">
        <v>6857</v>
      </c>
      <c r="C37287" t="s">
        <v>6858</v>
      </c>
      <c r="D37287" t="s">
        <v>13345</v>
      </c>
      <c r="E37287" t="s">
        <v>13982</v>
      </c>
      <c r="F37287">
        <v>32</v>
      </c>
      <c r="G37287">
        <v>2889.57</v>
      </c>
      <c r="H37287">
        <v>3134.85</v>
      </c>
      <c r="I37287">
        <v>245.2799999999998</v>
      </c>
      <c r="J37287">
        <v>100</v>
      </c>
      <c r="K37287">
        <v>100</v>
      </c>
      <c r="L37287">
        <v>45.28</v>
      </c>
      <c r="M37287">
        <v>0</v>
      </c>
      <c r="N37287">
        <v>0</v>
      </c>
      <c r="O37287">
        <v>0</v>
      </c>
      <c r="P37287">
        <v>2989.57</v>
      </c>
      <c r="Q37287">
        <v>3089.57</v>
      </c>
      <c r="R37287">
        <v>3134.85</v>
      </c>
      <c r="S37287">
        <v>3134.85</v>
      </c>
      <c r="T37287">
        <v>3134.85</v>
      </c>
      <c r="U37287">
        <v>3134.85</v>
      </c>
    </row>
    <row r="37288" spans="1:21" x14ac:dyDescent="0.25">
      <c r="A37288" t="s">
        <v>58548</v>
      </c>
      <c r="B37288" t="s">
        <v>6670</v>
      </c>
      <c r="C37288" t="s">
        <v>6671</v>
      </c>
      <c r="D37288" t="s">
        <v>13345</v>
      </c>
      <c r="E37288" t="s">
        <v>13982</v>
      </c>
      <c r="F37288">
        <v>32</v>
      </c>
      <c r="G37288">
        <v>2778.42</v>
      </c>
      <c r="H37288">
        <v>3134.85</v>
      </c>
      <c r="I37288">
        <v>356.42999999999978</v>
      </c>
      <c r="J37288">
        <v>100</v>
      </c>
      <c r="K37288">
        <v>100</v>
      </c>
      <c r="L37288">
        <v>70</v>
      </c>
      <c r="M37288">
        <v>53.46</v>
      </c>
      <c r="N37288">
        <v>32.97</v>
      </c>
      <c r="O37288">
        <v>0</v>
      </c>
      <c r="P37288">
        <v>2878.42</v>
      </c>
      <c r="Q37288">
        <v>2978.42</v>
      </c>
      <c r="R37288">
        <v>3048.42</v>
      </c>
      <c r="S37288">
        <v>3101.88</v>
      </c>
      <c r="T37288">
        <v>3134.85</v>
      </c>
      <c r="U37288">
        <v>3134.85</v>
      </c>
    </row>
    <row r="37289" spans="1:21" x14ac:dyDescent="0.25">
      <c r="A37289" t="s">
        <v>57938</v>
      </c>
      <c r="B37289" t="s">
        <v>4903</v>
      </c>
      <c r="C37289" t="s">
        <v>3814</v>
      </c>
      <c r="D37289" t="s">
        <v>13346</v>
      </c>
      <c r="E37289" t="s">
        <v>4904</v>
      </c>
      <c r="F37289">
        <v>32</v>
      </c>
      <c r="G37289">
        <v>2778.42</v>
      </c>
      <c r="H37289">
        <v>3134.85</v>
      </c>
      <c r="I37289">
        <v>356.42999999999978</v>
      </c>
      <c r="J37289">
        <v>100</v>
      </c>
      <c r="K37289">
        <v>100</v>
      </c>
      <c r="L37289">
        <v>70</v>
      </c>
      <c r="M37289">
        <v>53.46</v>
      </c>
      <c r="N37289">
        <v>32.97</v>
      </c>
      <c r="O37289">
        <v>0</v>
      </c>
      <c r="P37289">
        <v>2878.42</v>
      </c>
      <c r="Q37289">
        <v>2978.42</v>
      </c>
      <c r="R37289">
        <v>3048.42</v>
      </c>
      <c r="S37289">
        <v>3101.88</v>
      </c>
      <c r="T37289">
        <v>3134.85</v>
      </c>
      <c r="U37289">
        <v>3134.85</v>
      </c>
    </row>
    <row r="37290" spans="1:21" x14ac:dyDescent="0.25">
      <c r="A37290" t="s">
        <v>58511</v>
      </c>
      <c r="B37290" t="s">
        <v>6589</v>
      </c>
      <c r="C37290" t="s">
        <v>6142</v>
      </c>
      <c r="D37290" t="s">
        <v>13345</v>
      </c>
      <c r="E37290" t="s">
        <v>13982</v>
      </c>
      <c r="F37290">
        <v>32</v>
      </c>
      <c r="G37290">
        <v>2889.57</v>
      </c>
      <c r="H37290">
        <v>3134.85</v>
      </c>
      <c r="I37290">
        <v>245.2799999999998</v>
      </c>
      <c r="J37290">
        <v>100</v>
      </c>
      <c r="K37290">
        <v>100</v>
      </c>
      <c r="L37290">
        <v>45.28</v>
      </c>
      <c r="M37290">
        <v>0</v>
      </c>
      <c r="N37290">
        <v>0</v>
      </c>
      <c r="O37290">
        <v>0</v>
      </c>
      <c r="P37290">
        <v>2989.57</v>
      </c>
      <c r="Q37290">
        <v>3089.57</v>
      </c>
      <c r="R37290">
        <v>3134.85</v>
      </c>
      <c r="S37290">
        <v>3134.85</v>
      </c>
      <c r="T37290">
        <v>3134.85</v>
      </c>
      <c r="U37290">
        <v>3134.85</v>
      </c>
    </row>
    <row r="37291" spans="1:21" x14ac:dyDescent="0.25">
      <c r="A37291" t="s">
        <v>58428</v>
      </c>
      <c r="B37291" t="s">
        <v>8854</v>
      </c>
      <c r="C37291" t="s">
        <v>5394</v>
      </c>
      <c r="D37291" t="s">
        <v>13346</v>
      </c>
      <c r="E37291" t="s">
        <v>8855</v>
      </c>
      <c r="F37291">
        <v>32</v>
      </c>
      <c r="G37291">
        <v>2778.42</v>
      </c>
      <c r="H37291">
        <v>3134.85</v>
      </c>
      <c r="I37291">
        <v>356.42999999999978</v>
      </c>
      <c r="J37291">
        <v>100</v>
      </c>
      <c r="K37291">
        <v>100</v>
      </c>
      <c r="L37291">
        <v>70</v>
      </c>
      <c r="M37291">
        <v>53.46</v>
      </c>
      <c r="N37291">
        <v>32.97</v>
      </c>
      <c r="O37291">
        <v>0</v>
      </c>
      <c r="P37291">
        <v>2878.42</v>
      </c>
      <c r="Q37291">
        <v>2978.42</v>
      </c>
      <c r="R37291">
        <v>3048.42</v>
      </c>
      <c r="S37291">
        <v>3101.88</v>
      </c>
      <c r="T37291">
        <v>3134.85</v>
      </c>
      <c r="U37291">
        <v>3134.85</v>
      </c>
    </row>
    <row r="37292" spans="1:21" x14ac:dyDescent="0.25">
      <c r="A37292" t="s">
        <v>58292</v>
      </c>
      <c r="B37292" t="s">
        <v>8882</v>
      </c>
      <c r="C37292" t="s">
        <v>7370</v>
      </c>
      <c r="D37292" t="s">
        <v>13346</v>
      </c>
      <c r="E37292" t="s">
        <v>8883</v>
      </c>
      <c r="F37292">
        <v>32</v>
      </c>
      <c r="G37292">
        <v>2778.42</v>
      </c>
      <c r="H37292">
        <v>3134.85</v>
      </c>
      <c r="I37292">
        <v>356.42999999999978</v>
      </c>
      <c r="J37292">
        <v>100</v>
      </c>
      <c r="K37292">
        <v>100</v>
      </c>
      <c r="L37292">
        <v>70</v>
      </c>
      <c r="M37292">
        <v>53.46</v>
      </c>
      <c r="N37292">
        <v>32.97</v>
      </c>
      <c r="O37292">
        <v>0</v>
      </c>
      <c r="P37292">
        <v>2878.42</v>
      </c>
      <c r="Q37292">
        <v>2978.42</v>
      </c>
      <c r="R37292">
        <v>3048.42</v>
      </c>
      <c r="S37292">
        <v>3101.88</v>
      </c>
      <c r="T37292">
        <v>3134.85</v>
      </c>
      <c r="U37292">
        <v>3134.85</v>
      </c>
    </row>
    <row r="37293" spans="1:21" x14ac:dyDescent="0.25">
      <c r="A37293" t="s">
        <v>58470</v>
      </c>
      <c r="B37293" t="s">
        <v>8472</v>
      </c>
      <c r="C37293" t="s">
        <v>8473</v>
      </c>
      <c r="D37293" t="s">
        <v>13345</v>
      </c>
      <c r="E37293" t="s">
        <v>13982</v>
      </c>
      <c r="F37293">
        <v>32</v>
      </c>
      <c r="G37293">
        <v>2778.42</v>
      </c>
      <c r="H37293">
        <v>3134.85</v>
      </c>
      <c r="I37293">
        <v>356.42999999999978</v>
      </c>
      <c r="J37293">
        <v>100</v>
      </c>
      <c r="K37293">
        <v>100</v>
      </c>
      <c r="L37293">
        <v>70</v>
      </c>
      <c r="M37293">
        <v>53.46</v>
      </c>
      <c r="N37293">
        <v>32.97</v>
      </c>
      <c r="O37293">
        <v>0</v>
      </c>
      <c r="P37293">
        <v>2878.42</v>
      </c>
      <c r="Q37293">
        <v>2978.42</v>
      </c>
      <c r="R37293">
        <v>3048.42</v>
      </c>
      <c r="S37293">
        <v>3101.88</v>
      </c>
      <c r="T37293">
        <v>3134.85</v>
      </c>
      <c r="U37293">
        <v>3134.85</v>
      </c>
    </row>
    <row r="37294" spans="1:21" x14ac:dyDescent="0.25">
      <c r="A37294" t="s">
        <v>58226</v>
      </c>
      <c r="B37294" t="s">
        <v>5896</v>
      </c>
      <c r="C37294" t="s">
        <v>5897</v>
      </c>
      <c r="D37294" t="s">
        <v>13345</v>
      </c>
      <c r="E37294" t="s">
        <v>13982</v>
      </c>
      <c r="F37294">
        <v>32</v>
      </c>
      <c r="G37294">
        <v>2778.42</v>
      </c>
      <c r="H37294">
        <v>3134.85</v>
      </c>
      <c r="I37294">
        <v>356.42999999999978</v>
      </c>
      <c r="J37294">
        <v>100</v>
      </c>
      <c r="K37294">
        <v>100</v>
      </c>
      <c r="L37294">
        <v>70</v>
      </c>
      <c r="M37294">
        <v>53.46</v>
      </c>
      <c r="N37294">
        <v>32.97</v>
      </c>
      <c r="O37294">
        <v>0</v>
      </c>
      <c r="P37294">
        <v>2878.42</v>
      </c>
      <c r="Q37294">
        <v>2978.42</v>
      </c>
      <c r="R37294">
        <v>3048.42</v>
      </c>
      <c r="S37294">
        <v>3101.88</v>
      </c>
      <c r="T37294">
        <v>3134.85</v>
      </c>
      <c r="U37294">
        <v>3134.85</v>
      </c>
    </row>
    <row r="37295" spans="1:21" x14ac:dyDescent="0.25">
      <c r="A37295" t="s">
        <v>57842</v>
      </c>
      <c r="B37295" t="s">
        <v>8637</v>
      </c>
      <c r="C37295" t="s">
        <v>8638</v>
      </c>
      <c r="D37295" t="s">
        <v>13345</v>
      </c>
      <c r="E37295" t="s">
        <v>13982</v>
      </c>
      <c r="F37295">
        <v>32</v>
      </c>
      <c r="G37295">
        <v>2778.42</v>
      </c>
      <c r="H37295">
        <v>3134.85</v>
      </c>
      <c r="I37295">
        <v>356.42999999999978</v>
      </c>
      <c r="J37295">
        <v>100</v>
      </c>
      <c r="K37295">
        <v>100</v>
      </c>
      <c r="L37295">
        <v>70</v>
      </c>
      <c r="M37295">
        <v>53.46</v>
      </c>
      <c r="N37295">
        <v>32.97</v>
      </c>
      <c r="O37295">
        <v>0</v>
      </c>
      <c r="P37295">
        <v>2878.42</v>
      </c>
      <c r="Q37295">
        <v>2978.42</v>
      </c>
      <c r="R37295">
        <v>3048.42</v>
      </c>
      <c r="S37295">
        <v>3101.88</v>
      </c>
      <c r="T37295">
        <v>3134.85</v>
      </c>
      <c r="U37295">
        <v>3134.85</v>
      </c>
    </row>
    <row r="37296" spans="1:21" x14ac:dyDescent="0.25">
      <c r="A37296" t="s">
        <v>57920</v>
      </c>
      <c r="B37296" t="s">
        <v>5645</v>
      </c>
      <c r="C37296" t="s">
        <v>5646</v>
      </c>
      <c r="D37296" t="s">
        <v>13345</v>
      </c>
      <c r="E37296" t="s">
        <v>13982</v>
      </c>
      <c r="F37296">
        <v>32</v>
      </c>
      <c r="G37296">
        <v>2889.57</v>
      </c>
      <c r="H37296">
        <v>3134.85</v>
      </c>
      <c r="I37296">
        <v>245.2799999999998</v>
      </c>
      <c r="J37296">
        <v>100</v>
      </c>
      <c r="K37296">
        <v>100</v>
      </c>
      <c r="L37296">
        <v>45.28</v>
      </c>
      <c r="M37296">
        <v>0</v>
      </c>
      <c r="N37296">
        <v>0</v>
      </c>
      <c r="O37296">
        <v>0</v>
      </c>
      <c r="P37296">
        <v>2989.57</v>
      </c>
      <c r="Q37296">
        <v>3089.57</v>
      </c>
      <c r="R37296">
        <v>3134.85</v>
      </c>
      <c r="S37296">
        <v>3134.85</v>
      </c>
      <c r="T37296">
        <v>3134.85</v>
      </c>
      <c r="U37296">
        <v>3134.85</v>
      </c>
    </row>
    <row r="37297" spans="1:21" x14ac:dyDescent="0.25">
      <c r="A37297" t="s">
        <v>57769</v>
      </c>
      <c r="B37297" t="s">
        <v>7112</v>
      </c>
      <c r="C37297" t="s">
        <v>7113</v>
      </c>
      <c r="D37297" t="s">
        <v>13345</v>
      </c>
      <c r="E37297" t="s">
        <v>13982</v>
      </c>
      <c r="F37297">
        <v>32</v>
      </c>
      <c r="G37297">
        <v>2778.42</v>
      </c>
      <c r="H37297">
        <v>3134.85</v>
      </c>
      <c r="I37297">
        <v>356.42999999999978</v>
      </c>
      <c r="J37297">
        <v>100</v>
      </c>
      <c r="K37297">
        <v>100</v>
      </c>
      <c r="L37297">
        <v>70</v>
      </c>
      <c r="M37297">
        <v>53.46</v>
      </c>
      <c r="N37297">
        <v>32.97</v>
      </c>
      <c r="O37297">
        <v>0</v>
      </c>
      <c r="P37297">
        <v>2878.42</v>
      </c>
      <c r="Q37297">
        <v>2978.42</v>
      </c>
      <c r="R37297">
        <v>3048.42</v>
      </c>
      <c r="S37297">
        <v>3101.88</v>
      </c>
      <c r="T37297">
        <v>3134.85</v>
      </c>
      <c r="U37297">
        <v>3134.85</v>
      </c>
    </row>
    <row r="37298" spans="1:21" x14ac:dyDescent="0.25">
      <c r="A37298" t="s">
        <v>58474</v>
      </c>
      <c r="B37298" t="s">
        <v>7468</v>
      </c>
      <c r="C37298" t="s">
        <v>6220</v>
      </c>
      <c r="D37298" t="s">
        <v>13346</v>
      </c>
      <c r="E37298" t="s">
        <v>7469</v>
      </c>
      <c r="F37298">
        <v>32</v>
      </c>
      <c r="G37298">
        <v>2778.42</v>
      </c>
      <c r="H37298">
        <v>3134.85</v>
      </c>
      <c r="I37298">
        <v>356.42999999999978</v>
      </c>
      <c r="J37298">
        <v>100</v>
      </c>
      <c r="K37298">
        <v>100</v>
      </c>
      <c r="L37298">
        <v>70</v>
      </c>
      <c r="M37298">
        <v>53.46</v>
      </c>
      <c r="N37298">
        <v>32.97</v>
      </c>
      <c r="O37298">
        <v>0</v>
      </c>
      <c r="P37298">
        <v>2878.42</v>
      </c>
      <c r="Q37298">
        <v>2978.42</v>
      </c>
      <c r="R37298">
        <v>3048.42</v>
      </c>
      <c r="S37298">
        <v>3101.88</v>
      </c>
      <c r="T37298">
        <v>3134.85</v>
      </c>
      <c r="U37298">
        <v>3134.85</v>
      </c>
    </row>
    <row r="37299" spans="1:21" x14ac:dyDescent="0.25">
      <c r="A37299" t="s">
        <v>4549</v>
      </c>
      <c r="B37299" t="s">
        <v>4189</v>
      </c>
      <c r="C37299" t="s">
        <v>4190</v>
      </c>
      <c r="D37299" t="s">
        <v>13345</v>
      </c>
      <c r="E37299" t="s">
        <v>13982</v>
      </c>
      <c r="F37299">
        <v>32</v>
      </c>
      <c r="G37299">
        <v>2778.42</v>
      </c>
      <c r="H37299">
        <v>3134.85</v>
      </c>
      <c r="I37299">
        <v>356.42999999999978</v>
      </c>
      <c r="J37299">
        <v>100</v>
      </c>
      <c r="K37299">
        <v>100</v>
      </c>
      <c r="L37299">
        <v>70</v>
      </c>
      <c r="M37299">
        <v>53.46</v>
      </c>
      <c r="N37299">
        <v>32.97</v>
      </c>
      <c r="O37299">
        <v>0</v>
      </c>
      <c r="P37299">
        <v>2878.42</v>
      </c>
      <c r="Q37299">
        <v>2978.42</v>
      </c>
      <c r="R37299">
        <v>3048.42</v>
      </c>
      <c r="S37299">
        <v>3101.88</v>
      </c>
      <c r="T37299">
        <v>3134.85</v>
      </c>
      <c r="U37299">
        <v>3134.85</v>
      </c>
    </row>
    <row r="37300" spans="1:21" x14ac:dyDescent="0.25">
      <c r="A37300" t="s">
        <v>58003</v>
      </c>
      <c r="B37300" t="s">
        <v>5263</v>
      </c>
      <c r="C37300" t="s">
        <v>4962</v>
      </c>
      <c r="D37300" t="s">
        <v>13345</v>
      </c>
      <c r="E37300" t="s">
        <v>13982</v>
      </c>
      <c r="F37300">
        <v>32</v>
      </c>
      <c r="G37300">
        <v>2778.42</v>
      </c>
      <c r="H37300">
        <v>3134.85</v>
      </c>
      <c r="I37300">
        <v>356.42999999999978</v>
      </c>
      <c r="J37300">
        <v>100</v>
      </c>
      <c r="K37300">
        <v>100</v>
      </c>
      <c r="L37300">
        <v>70</v>
      </c>
      <c r="M37300">
        <v>53.46</v>
      </c>
      <c r="N37300">
        <v>32.97</v>
      </c>
      <c r="O37300">
        <v>0</v>
      </c>
      <c r="P37300">
        <v>2878.42</v>
      </c>
      <c r="Q37300">
        <v>2978.42</v>
      </c>
      <c r="R37300">
        <v>3048.42</v>
      </c>
      <c r="S37300">
        <v>3101.88</v>
      </c>
      <c r="T37300">
        <v>3134.85</v>
      </c>
      <c r="U37300">
        <v>3134.85</v>
      </c>
    </row>
    <row r="37301" spans="1:21" x14ac:dyDescent="0.25">
      <c r="A37301" t="s">
        <v>5009</v>
      </c>
      <c r="B37301" t="s">
        <v>4429</v>
      </c>
      <c r="C37301" t="s">
        <v>4375</v>
      </c>
      <c r="D37301" t="s">
        <v>13345</v>
      </c>
      <c r="E37301" t="s">
        <v>13982</v>
      </c>
      <c r="F37301">
        <v>32</v>
      </c>
      <c r="G37301">
        <v>2671.56</v>
      </c>
      <c r="H37301">
        <v>3134.85</v>
      </c>
      <c r="I37301">
        <v>463.29</v>
      </c>
      <c r="J37301">
        <v>100</v>
      </c>
      <c r="K37301">
        <v>100</v>
      </c>
      <c r="L37301">
        <v>70</v>
      </c>
      <c r="M37301">
        <v>69.489999999999995</v>
      </c>
      <c r="N37301">
        <v>100</v>
      </c>
      <c r="O37301">
        <v>23.8</v>
      </c>
      <c r="P37301">
        <v>2771.56</v>
      </c>
      <c r="Q37301">
        <v>2871.56</v>
      </c>
      <c r="R37301">
        <v>2941.56</v>
      </c>
      <c r="S37301">
        <v>3011.05</v>
      </c>
      <c r="T37301">
        <v>3111.05</v>
      </c>
      <c r="U37301">
        <v>3134.85</v>
      </c>
    </row>
    <row r="37302" spans="1:21" x14ac:dyDescent="0.25">
      <c r="A37302" t="s">
        <v>58525</v>
      </c>
      <c r="B37302" t="s">
        <v>5562</v>
      </c>
      <c r="C37302" t="s">
        <v>5563</v>
      </c>
      <c r="D37302" t="s">
        <v>13345</v>
      </c>
      <c r="E37302" t="s">
        <v>13982</v>
      </c>
      <c r="F37302">
        <v>32</v>
      </c>
      <c r="G37302">
        <v>2778.42</v>
      </c>
      <c r="H37302">
        <v>3134.85</v>
      </c>
      <c r="I37302">
        <v>356.42999999999978</v>
      </c>
      <c r="J37302">
        <v>100</v>
      </c>
      <c r="K37302">
        <v>100</v>
      </c>
      <c r="L37302">
        <v>70</v>
      </c>
      <c r="M37302">
        <v>53.46</v>
      </c>
      <c r="N37302">
        <v>32.97</v>
      </c>
      <c r="O37302">
        <v>0</v>
      </c>
      <c r="P37302">
        <v>2878.42</v>
      </c>
      <c r="Q37302">
        <v>2978.42</v>
      </c>
      <c r="R37302">
        <v>3048.42</v>
      </c>
      <c r="S37302">
        <v>3101.88</v>
      </c>
      <c r="T37302">
        <v>3134.85</v>
      </c>
      <c r="U37302">
        <v>3134.85</v>
      </c>
    </row>
    <row r="37303" spans="1:21" x14ac:dyDescent="0.25">
      <c r="A37303" t="s">
        <v>57740</v>
      </c>
      <c r="B37303" t="s">
        <v>5209</v>
      </c>
      <c r="C37303" t="s">
        <v>5058</v>
      </c>
      <c r="D37303" t="s">
        <v>13345</v>
      </c>
      <c r="E37303" t="s">
        <v>13982</v>
      </c>
      <c r="F37303">
        <v>32</v>
      </c>
      <c r="G37303">
        <v>2778.42</v>
      </c>
      <c r="H37303">
        <v>3134.85</v>
      </c>
      <c r="I37303">
        <v>356.42999999999978</v>
      </c>
      <c r="J37303">
        <v>100</v>
      </c>
      <c r="K37303">
        <v>100</v>
      </c>
      <c r="L37303">
        <v>70</v>
      </c>
      <c r="M37303">
        <v>53.46</v>
      </c>
      <c r="N37303">
        <v>32.97</v>
      </c>
      <c r="O37303">
        <v>0</v>
      </c>
      <c r="P37303">
        <v>2878.42</v>
      </c>
      <c r="Q37303">
        <v>2978.42</v>
      </c>
      <c r="R37303">
        <v>3048.42</v>
      </c>
      <c r="S37303">
        <v>3101.88</v>
      </c>
      <c r="T37303">
        <v>3134.85</v>
      </c>
      <c r="U37303">
        <v>3134.85</v>
      </c>
    </row>
    <row r="37304" spans="1:21" x14ac:dyDescent="0.25">
      <c r="A37304" t="s">
        <v>58295</v>
      </c>
      <c r="B37304" t="s">
        <v>5732</v>
      </c>
      <c r="C37304" t="s">
        <v>5733</v>
      </c>
      <c r="D37304" t="s">
        <v>13345</v>
      </c>
      <c r="E37304" t="s">
        <v>13982</v>
      </c>
      <c r="F37304">
        <v>32</v>
      </c>
      <c r="G37304">
        <v>2889.57</v>
      </c>
      <c r="H37304">
        <v>3134.85</v>
      </c>
      <c r="I37304">
        <v>245.2799999999998</v>
      </c>
      <c r="J37304">
        <v>100</v>
      </c>
      <c r="K37304">
        <v>100</v>
      </c>
      <c r="L37304">
        <v>45.28</v>
      </c>
      <c r="M37304">
        <v>0</v>
      </c>
      <c r="N37304">
        <v>0</v>
      </c>
      <c r="O37304">
        <v>0</v>
      </c>
      <c r="P37304">
        <v>2989.57</v>
      </c>
      <c r="Q37304">
        <v>3089.57</v>
      </c>
      <c r="R37304">
        <v>3134.85</v>
      </c>
      <c r="S37304">
        <v>3134.85</v>
      </c>
      <c r="T37304">
        <v>3134.85</v>
      </c>
      <c r="U37304">
        <v>3134.85</v>
      </c>
    </row>
    <row r="37305" spans="1:21" x14ac:dyDescent="0.25">
      <c r="A37305" t="s">
        <v>58152</v>
      </c>
      <c r="B37305" t="s">
        <v>5990</v>
      </c>
      <c r="C37305" t="s">
        <v>5862</v>
      </c>
      <c r="D37305" t="s">
        <v>13345</v>
      </c>
      <c r="E37305" t="s">
        <v>13982</v>
      </c>
      <c r="F37305">
        <v>32</v>
      </c>
      <c r="G37305">
        <v>2778.42</v>
      </c>
      <c r="H37305">
        <v>3134.85</v>
      </c>
      <c r="I37305">
        <v>356.42999999999978</v>
      </c>
      <c r="J37305">
        <v>100</v>
      </c>
      <c r="K37305">
        <v>100</v>
      </c>
      <c r="L37305">
        <v>70</v>
      </c>
      <c r="M37305">
        <v>53.46</v>
      </c>
      <c r="N37305">
        <v>32.97</v>
      </c>
      <c r="O37305">
        <v>0</v>
      </c>
      <c r="P37305">
        <v>2878.42</v>
      </c>
      <c r="Q37305">
        <v>2978.42</v>
      </c>
      <c r="R37305">
        <v>3048.42</v>
      </c>
      <c r="S37305">
        <v>3101.88</v>
      </c>
      <c r="T37305">
        <v>3134.85</v>
      </c>
      <c r="U37305">
        <v>3134.85</v>
      </c>
    </row>
    <row r="37306" spans="1:21" x14ac:dyDescent="0.25">
      <c r="A37306" t="s">
        <v>58483</v>
      </c>
      <c r="B37306" t="s">
        <v>9204</v>
      </c>
      <c r="C37306" t="s">
        <v>9034</v>
      </c>
      <c r="D37306" t="s">
        <v>13345</v>
      </c>
      <c r="E37306" t="s">
        <v>13982</v>
      </c>
      <c r="F37306">
        <v>32</v>
      </c>
      <c r="G37306">
        <v>2778.42</v>
      </c>
      <c r="H37306">
        <v>3134.85</v>
      </c>
      <c r="I37306">
        <v>356.42999999999978</v>
      </c>
      <c r="J37306">
        <v>100</v>
      </c>
      <c r="K37306">
        <v>100</v>
      </c>
      <c r="L37306">
        <v>70</v>
      </c>
      <c r="M37306">
        <v>53.46</v>
      </c>
      <c r="N37306">
        <v>32.97</v>
      </c>
      <c r="O37306">
        <v>0</v>
      </c>
      <c r="P37306">
        <v>2878.42</v>
      </c>
      <c r="Q37306">
        <v>2978.42</v>
      </c>
      <c r="R37306">
        <v>3048.42</v>
      </c>
      <c r="S37306">
        <v>3101.88</v>
      </c>
      <c r="T37306">
        <v>3134.85</v>
      </c>
      <c r="U37306">
        <v>3134.85</v>
      </c>
    </row>
    <row r="37307" spans="1:21" x14ac:dyDescent="0.25">
      <c r="A37307" t="s">
        <v>57714</v>
      </c>
      <c r="B37307" t="s">
        <v>7932</v>
      </c>
      <c r="C37307" t="s">
        <v>7933</v>
      </c>
      <c r="D37307" t="s">
        <v>13345</v>
      </c>
      <c r="E37307" t="s">
        <v>13982</v>
      </c>
      <c r="F37307">
        <v>32</v>
      </c>
      <c r="G37307">
        <v>2778.42</v>
      </c>
      <c r="H37307">
        <v>3134.85</v>
      </c>
      <c r="I37307">
        <v>356.42999999999978</v>
      </c>
      <c r="J37307">
        <v>100</v>
      </c>
      <c r="K37307">
        <v>100</v>
      </c>
      <c r="L37307">
        <v>70</v>
      </c>
      <c r="M37307">
        <v>53.46</v>
      </c>
      <c r="N37307">
        <v>32.97</v>
      </c>
      <c r="O37307">
        <v>0</v>
      </c>
      <c r="P37307">
        <v>2878.42</v>
      </c>
      <c r="Q37307">
        <v>2978.42</v>
      </c>
      <c r="R37307">
        <v>3048.42</v>
      </c>
      <c r="S37307">
        <v>3101.88</v>
      </c>
      <c r="T37307">
        <v>3134.85</v>
      </c>
      <c r="U37307">
        <v>3134.85</v>
      </c>
    </row>
    <row r="37308" spans="1:21" x14ac:dyDescent="0.25">
      <c r="A37308" t="s">
        <v>57923</v>
      </c>
      <c r="B37308" t="s">
        <v>7834</v>
      </c>
      <c r="C37308" t="s">
        <v>7797</v>
      </c>
      <c r="D37308" t="s">
        <v>13345</v>
      </c>
      <c r="E37308" t="s">
        <v>13982</v>
      </c>
      <c r="F37308">
        <v>32</v>
      </c>
      <c r="G37308">
        <v>2778.42</v>
      </c>
      <c r="H37308">
        <v>3134.85</v>
      </c>
      <c r="I37308">
        <v>356.42999999999978</v>
      </c>
      <c r="J37308">
        <v>100</v>
      </c>
      <c r="K37308">
        <v>100</v>
      </c>
      <c r="L37308">
        <v>70</v>
      </c>
      <c r="M37308">
        <v>53.46</v>
      </c>
      <c r="N37308">
        <v>32.97</v>
      </c>
      <c r="O37308">
        <v>0</v>
      </c>
      <c r="P37308">
        <v>2878.42</v>
      </c>
      <c r="Q37308">
        <v>2978.42</v>
      </c>
      <c r="R37308">
        <v>3048.42</v>
      </c>
      <c r="S37308">
        <v>3101.88</v>
      </c>
      <c r="T37308">
        <v>3134.85</v>
      </c>
      <c r="U37308">
        <v>3134.85</v>
      </c>
    </row>
    <row r="37309" spans="1:21" x14ac:dyDescent="0.25">
      <c r="A37309" t="s">
        <v>58024</v>
      </c>
      <c r="B37309" t="s">
        <v>6667</v>
      </c>
      <c r="C37309" t="s">
        <v>6388</v>
      </c>
      <c r="D37309" t="s">
        <v>13345</v>
      </c>
      <c r="E37309" t="s">
        <v>13982</v>
      </c>
      <c r="F37309">
        <v>32</v>
      </c>
      <c r="G37309">
        <v>2778.42</v>
      </c>
      <c r="H37309">
        <v>3134.85</v>
      </c>
      <c r="I37309">
        <v>356.42999999999978</v>
      </c>
      <c r="J37309">
        <v>100</v>
      </c>
      <c r="K37309">
        <v>100</v>
      </c>
      <c r="L37309">
        <v>70</v>
      </c>
      <c r="M37309">
        <v>53.46</v>
      </c>
      <c r="N37309">
        <v>32.97</v>
      </c>
      <c r="O37309">
        <v>0</v>
      </c>
      <c r="P37309">
        <v>2878.42</v>
      </c>
      <c r="Q37309">
        <v>2978.42</v>
      </c>
      <c r="R37309">
        <v>3048.42</v>
      </c>
      <c r="S37309">
        <v>3101.88</v>
      </c>
      <c r="T37309">
        <v>3134.85</v>
      </c>
      <c r="U37309">
        <v>3134.85</v>
      </c>
    </row>
    <row r="37310" spans="1:21" x14ac:dyDescent="0.25">
      <c r="A37310" t="s">
        <v>58263</v>
      </c>
      <c r="B37310" t="s">
        <v>6637</v>
      </c>
      <c r="C37310" t="s">
        <v>6372</v>
      </c>
      <c r="D37310" t="s">
        <v>13345</v>
      </c>
      <c r="E37310" t="s">
        <v>13982</v>
      </c>
      <c r="F37310">
        <v>32</v>
      </c>
      <c r="G37310">
        <v>2778.42</v>
      </c>
      <c r="H37310">
        <v>3134.85</v>
      </c>
      <c r="I37310">
        <v>356.42999999999978</v>
      </c>
      <c r="J37310">
        <v>100</v>
      </c>
      <c r="K37310">
        <v>100</v>
      </c>
      <c r="L37310">
        <v>70</v>
      </c>
      <c r="M37310">
        <v>53.46</v>
      </c>
      <c r="N37310">
        <v>32.97</v>
      </c>
      <c r="O37310">
        <v>0</v>
      </c>
      <c r="P37310">
        <v>2878.42</v>
      </c>
      <c r="Q37310">
        <v>2978.42</v>
      </c>
      <c r="R37310">
        <v>3048.42</v>
      </c>
      <c r="S37310">
        <v>3101.88</v>
      </c>
      <c r="T37310">
        <v>3134.85</v>
      </c>
      <c r="U37310">
        <v>3134.85</v>
      </c>
    </row>
    <row r="37311" spans="1:21" x14ac:dyDescent="0.25">
      <c r="A37311" t="s">
        <v>57850</v>
      </c>
      <c r="B37311" t="s">
        <v>6651</v>
      </c>
      <c r="C37311" t="s">
        <v>6252</v>
      </c>
      <c r="D37311" t="s">
        <v>13345</v>
      </c>
      <c r="E37311" t="s">
        <v>13982</v>
      </c>
      <c r="F37311">
        <v>32</v>
      </c>
      <c r="G37311">
        <v>2778.42</v>
      </c>
      <c r="H37311">
        <v>3134.85</v>
      </c>
      <c r="I37311">
        <v>356.42999999999978</v>
      </c>
      <c r="J37311">
        <v>100</v>
      </c>
      <c r="K37311">
        <v>100</v>
      </c>
      <c r="L37311">
        <v>70</v>
      </c>
      <c r="M37311">
        <v>53.46</v>
      </c>
      <c r="N37311">
        <v>32.97</v>
      </c>
      <c r="O37311">
        <v>0</v>
      </c>
      <c r="P37311">
        <v>2878.42</v>
      </c>
      <c r="Q37311">
        <v>2978.42</v>
      </c>
      <c r="R37311">
        <v>3048.42</v>
      </c>
      <c r="S37311">
        <v>3101.88</v>
      </c>
      <c r="T37311">
        <v>3134.85</v>
      </c>
      <c r="U37311">
        <v>3134.85</v>
      </c>
    </row>
    <row r="37312" spans="1:21" x14ac:dyDescent="0.25">
      <c r="A37312" t="s">
        <v>58230</v>
      </c>
      <c r="B37312" t="s">
        <v>7395</v>
      </c>
      <c r="C37312" t="s">
        <v>7396</v>
      </c>
      <c r="D37312" t="s">
        <v>13345</v>
      </c>
      <c r="E37312" t="s">
        <v>13982</v>
      </c>
      <c r="F37312">
        <v>32</v>
      </c>
      <c r="G37312">
        <v>3005.14</v>
      </c>
      <c r="H37312">
        <v>3134.85</v>
      </c>
      <c r="I37312">
        <v>129.71</v>
      </c>
      <c r="J37312">
        <v>100</v>
      </c>
      <c r="K37312">
        <v>29.71</v>
      </c>
      <c r="L37312">
        <v>0</v>
      </c>
      <c r="M37312">
        <v>0</v>
      </c>
      <c r="N37312">
        <v>0</v>
      </c>
      <c r="O37312">
        <v>0</v>
      </c>
      <c r="P37312">
        <v>3105.14</v>
      </c>
      <c r="Q37312">
        <v>3134.85</v>
      </c>
      <c r="R37312">
        <v>3134.85</v>
      </c>
      <c r="S37312">
        <v>3134.85</v>
      </c>
      <c r="T37312">
        <v>3134.85</v>
      </c>
      <c r="U37312">
        <v>3134.85</v>
      </c>
    </row>
    <row r="37313" spans="1:21" x14ac:dyDescent="0.25">
      <c r="A37313" t="s">
        <v>58646</v>
      </c>
      <c r="B37313" t="s">
        <v>6501</v>
      </c>
      <c r="C37313" t="s">
        <v>6284</v>
      </c>
      <c r="D37313" t="s">
        <v>13345</v>
      </c>
      <c r="E37313" t="s">
        <v>13982</v>
      </c>
      <c r="F37313">
        <v>32</v>
      </c>
      <c r="G37313">
        <v>2778.42</v>
      </c>
      <c r="H37313">
        <v>3134.85</v>
      </c>
      <c r="I37313">
        <v>356.42999999999978</v>
      </c>
      <c r="J37313">
        <v>100</v>
      </c>
      <c r="K37313">
        <v>100</v>
      </c>
      <c r="L37313">
        <v>70</v>
      </c>
      <c r="M37313">
        <v>53.46</v>
      </c>
      <c r="N37313">
        <v>32.97</v>
      </c>
      <c r="O37313">
        <v>0</v>
      </c>
      <c r="P37313">
        <v>2878.42</v>
      </c>
      <c r="Q37313">
        <v>2978.42</v>
      </c>
      <c r="R37313">
        <v>3048.42</v>
      </c>
      <c r="S37313">
        <v>3101.88</v>
      </c>
      <c r="T37313">
        <v>3134.85</v>
      </c>
      <c r="U37313">
        <v>3134.85</v>
      </c>
    </row>
    <row r="37314" spans="1:21" x14ac:dyDescent="0.25">
      <c r="A37314" t="s">
        <v>58060</v>
      </c>
      <c r="B37314" t="s">
        <v>4995</v>
      </c>
      <c r="C37314" t="s">
        <v>4996</v>
      </c>
      <c r="D37314" t="s">
        <v>13345</v>
      </c>
      <c r="E37314" t="s">
        <v>13982</v>
      </c>
      <c r="F37314">
        <v>32</v>
      </c>
      <c r="G37314">
        <v>2778.42</v>
      </c>
      <c r="H37314">
        <v>3134.85</v>
      </c>
      <c r="I37314">
        <v>356.42999999999978</v>
      </c>
      <c r="J37314">
        <v>100</v>
      </c>
      <c r="K37314">
        <v>100</v>
      </c>
      <c r="L37314">
        <v>70</v>
      </c>
      <c r="M37314">
        <v>53.46</v>
      </c>
      <c r="N37314">
        <v>32.97</v>
      </c>
      <c r="O37314">
        <v>0</v>
      </c>
      <c r="P37314">
        <v>2878.42</v>
      </c>
      <c r="Q37314">
        <v>2978.42</v>
      </c>
      <c r="R37314">
        <v>3048.42</v>
      </c>
      <c r="S37314">
        <v>3101.88</v>
      </c>
      <c r="T37314">
        <v>3134.85</v>
      </c>
      <c r="U37314">
        <v>3134.85</v>
      </c>
    </row>
    <row r="37315" spans="1:21" x14ac:dyDescent="0.25">
      <c r="A37315" t="s">
        <v>58056</v>
      </c>
      <c r="B37315" t="s">
        <v>7927</v>
      </c>
      <c r="C37315" t="s">
        <v>7910</v>
      </c>
      <c r="D37315" t="s">
        <v>13345</v>
      </c>
      <c r="E37315" t="s">
        <v>13982</v>
      </c>
      <c r="F37315">
        <v>32</v>
      </c>
      <c r="G37315">
        <v>2778.42</v>
      </c>
      <c r="H37315">
        <v>3134.85</v>
      </c>
      <c r="I37315">
        <v>356.42999999999978</v>
      </c>
      <c r="J37315">
        <v>100</v>
      </c>
      <c r="K37315">
        <v>100</v>
      </c>
      <c r="L37315">
        <v>70</v>
      </c>
      <c r="M37315">
        <v>53.46</v>
      </c>
      <c r="N37315">
        <v>32.97</v>
      </c>
      <c r="O37315">
        <v>0</v>
      </c>
      <c r="P37315">
        <v>2878.42</v>
      </c>
      <c r="Q37315">
        <v>2978.42</v>
      </c>
      <c r="R37315">
        <v>3048.42</v>
      </c>
      <c r="S37315">
        <v>3101.88</v>
      </c>
      <c r="T37315">
        <v>3134.85</v>
      </c>
      <c r="U37315">
        <v>3134.85</v>
      </c>
    </row>
    <row r="37316" spans="1:21" x14ac:dyDescent="0.25">
      <c r="A37316" t="s">
        <v>4513</v>
      </c>
      <c r="B37316" t="s">
        <v>4292</v>
      </c>
      <c r="C37316" t="s">
        <v>4293</v>
      </c>
      <c r="D37316" t="s">
        <v>13345</v>
      </c>
      <c r="E37316" t="s">
        <v>13982</v>
      </c>
      <c r="F37316">
        <v>32</v>
      </c>
      <c r="G37316">
        <v>2778.42</v>
      </c>
      <c r="H37316">
        <v>3134.85</v>
      </c>
      <c r="I37316">
        <v>356.42999999999978</v>
      </c>
      <c r="J37316">
        <v>100</v>
      </c>
      <c r="K37316">
        <v>100</v>
      </c>
      <c r="L37316">
        <v>70</v>
      </c>
      <c r="M37316">
        <v>53.46</v>
      </c>
      <c r="N37316">
        <v>32.97</v>
      </c>
      <c r="O37316">
        <v>0</v>
      </c>
      <c r="P37316">
        <v>2878.42</v>
      </c>
      <c r="Q37316">
        <v>2978.42</v>
      </c>
      <c r="R37316">
        <v>3048.42</v>
      </c>
      <c r="S37316">
        <v>3101.88</v>
      </c>
      <c r="T37316">
        <v>3134.85</v>
      </c>
      <c r="U37316">
        <v>3134.85</v>
      </c>
    </row>
    <row r="37317" spans="1:21" x14ac:dyDescent="0.25">
      <c r="A37317" t="s">
        <v>57754</v>
      </c>
      <c r="B37317" t="s">
        <v>4929</v>
      </c>
      <c r="C37317" t="s">
        <v>4930</v>
      </c>
      <c r="D37317" t="s">
        <v>13345</v>
      </c>
      <c r="E37317" t="s">
        <v>13982</v>
      </c>
      <c r="F37317">
        <v>32</v>
      </c>
      <c r="G37317">
        <v>2778.42</v>
      </c>
      <c r="H37317">
        <v>3134.85</v>
      </c>
      <c r="I37317">
        <v>356.42999999999978</v>
      </c>
      <c r="J37317">
        <v>100</v>
      </c>
      <c r="K37317">
        <v>100</v>
      </c>
      <c r="L37317">
        <v>70</v>
      </c>
      <c r="M37317">
        <v>53.46</v>
      </c>
      <c r="N37317">
        <v>32.97</v>
      </c>
      <c r="O37317">
        <v>0</v>
      </c>
      <c r="P37317">
        <v>2878.42</v>
      </c>
      <c r="Q37317">
        <v>2978.42</v>
      </c>
      <c r="R37317">
        <v>3048.42</v>
      </c>
      <c r="S37317">
        <v>3101.88</v>
      </c>
      <c r="T37317">
        <v>3134.85</v>
      </c>
      <c r="U37317">
        <v>3134.85</v>
      </c>
    </row>
    <row r="37318" spans="1:21" x14ac:dyDescent="0.25">
      <c r="A37318" t="s">
        <v>57697</v>
      </c>
      <c r="B37318" t="s">
        <v>7664</v>
      </c>
      <c r="C37318" t="s">
        <v>6904</v>
      </c>
      <c r="D37318" t="s">
        <v>13346</v>
      </c>
      <c r="E37318" t="s">
        <v>7665</v>
      </c>
      <c r="F37318">
        <v>32</v>
      </c>
      <c r="G37318">
        <v>2778.42</v>
      </c>
      <c r="H37318">
        <v>3134.85</v>
      </c>
      <c r="I37318">
        <v>356.42999999999978</v>
      </c>
      <c r="J37318">
        <v>100</v>
      </c>
      <c r="K37318">
        <v>100</v>
      </c>
      <c r="L37318">
        <v>70</v>
      </c>
      <c r="M37318">
        <v>53.46</v>
      </c>
      <c r="N37318">
        <v>32.97</v>
      </c>
      <c r="O37318">
        <v>0</v>
      </c>
      <c r="P37318">
        <v>2878.42</v>
      </c>
      <c r="Q37318">
        <v>2978.42</v>
      </c>
      <c r="R37318">
        <v>3048.42</v>
      </c>
      <c r="S37318">
        <v>3101.88</v>
      </c>
      <c r="T37318">
        <v>3134.85</v>
      </c>
      <c r="U37318">
        <v>3134.85</v>
      </c>
    </row>
    <row r="37319" spans="1:21" x14ac:dyDescent="0.25">
      <c r="A37319" t="s">
        <v>58313</v>
      </c>
      <c r="B37319" t="s">
        <v>8452</v>
      </c>
      <c r="C37319" t="s">
        <v>8453</v>
      </c>
      <c r="D37319" t="s">
        <v>13345</v>
      </c>
      <c r="E37319" t="s">
        <v>13982</v>
      </c>
      <c r="F37319">
        <v>32</v>
      </c>
      <c r="G37319">
        <v>2778.42</v>
      </c>
      <c r="H37319">
        <v>3134.85</v>
      </c>
      <c r="I37319">
        <v>356.42999999999978</v>
      </c>
      <c r="J37319">
        <v>100</v>
      </c>
      <c r="K37319">
        <v>100</v>
      </c>
      <c r="L37319">
        <v>70</v>
      </c>
      <c r="M37319">
        <v>53.46</v>
      </c>
      <c r="N37319">
        <v>32.97</v>
      </c>
      <c r="O37319">
        <v>0</v>
      </c>
      <c r="P37319">
        <v>2878.42</v>
      </c>
      <c r="Q37319">
        <v>2978.42</v>
      </c>
      <c r="R37319">
        <v>3048.42</v>
      </c>
      <c r="S37319">
        <v>3101.88</v>
      </c>
      <c r="T37319">
        <v>3134.85</v>
      </c>
      <c r="U37319">
        <v>3134.85</v>
      </c>
    </row>
    <row r="37320" spans="1:21" x14ac:dyDescent="0.25">
      <c r="A37320" t="s">
        <v>58086</v>
      </c>
      <c r="B37320" t="s">
        <v>8230</v>
      </c>
      <c r="C37320" t="s">
        <v>5621</v>
      </c>
      <c r="D37320" t="s">
        <v>13346</v>
      </c>
      <c r="E37320" t="s">
        <v>8231</v>
      </c>
      <c r="F37320">
        <v>32</v>
      </c>
      <c r="G37320">
        <v>2778.42</v>
      </c>
      <c r="H37320">
        <v>3134.85</v>
      </c>
      <c r="I37320">
        <v>356.42999999999978</v>
      </c>
      <c r="J37320">
        <v>100</v>
      </c>
      <c r="K37320">
        <v>100</v>
      </c>
      <c r="L37320">
        <v>70</v>
      </c>
      <c r="M37320">
        <v>53.46</v>
      </c>
      <c r="N37320">
        <v>32.97</v>
      </c>
      <c r="O37320">
        <v>0</v>
      </c>
      <c r="P37320">
        <v>2878.42</v>
      </c>
      <c r="Q37320">
        <v>2978.42</v>
      </c>
      <c r="R37320">
        <v>3048.42</v>
      </c>
      <c r="S37320">
        <v>3101.88</v>
      </c>
      <c r="T37320">
        <v>3134.85</v>
      </c>
      <c r="U37320">
        <v>3134.85</v>
      </c>
    </row>
    <row r="37321" spans="1:21" x14ac:dyDescent="0.25">
      <c r="A37321" t="s">
        <v>4565</v>
      </c>
      <c r="B37321" t="s">
        <v>4566</v>
      </c>
      <c r="C37321" t="s">
        <v>4224</v>
      </c>
      <c r="D37321" t="s">
        <v>13346</v>
      </c>
      <c r="E37321" t="s">
        <v>4567</v>
      </c>
      <c r="F37321">
        <v>32</v>
      </c>
      <c r="G37321">
        <v>2778.42</v>
      </c>
      <c r="H37321">
        <v>3134.85</v>
      </c>
      <c r="I37321">
        <v>356.42999999999978</v>
      </c>
      <c r="J37321">
        <v>100</v>
      </c>
      <c r="K37321">
        <v>100</v>
      </c>
      <c r="L37321">
        <v>70</v>
      </c>
      <c r="M37321">
        <v>53.46</v>
      </c>
      <c r="N37321">
        <v>32.97</v>
      </c>
      <c r="O37321">
        <v>0</v>
      </c>
      <c r="P37321">
        <v>2878.42</v>
      </c>
      <c r="Q37321">
        <v>2978.42</v>
      </c>
      <c r="R37321">
        <v>3048.42</v>
      </c>
      <c r="S37321">
        <v>3101.88</v>
      </c>
      <c r="T37321">
        <v>3134.85</v>
      </c>
      <c r="U37321">
        <v>3134.85</v>
      </c>
    </row>
    <row r="37322" spans="1:21" x14ac:dyDescent="0.25">
      <c r="A37322" t="s">
        <v>57819</v>
      </c>
      <c r="B37322" t="s">
        <v>8695</v>
      </c>
      <c r="C37322" t="s">
        <v>8696</v>
      </c>
      <c r="D37322" t="s">
        <v>13345</v>
      </c>
      <c r="E37322" t="s">
        <v>13982</v>
      </c>
      <c r="F37322">
        <v>32</v>
      </c>
      <c r="G37322">
        <v>2778.42</v>
      </c>
      <c r="H37322">
        <v>3134.85</v>
      </c>
      <c r="I37322">
        <v>356.42999999999978</v>
      </c>
      <c r="J37322">
        <v>100</v>
      </c>
      <c r="K37322">
        <v>100</v>
      </c>
      <c r="L37322">
        <v>70</v>
      </c>
      <c r="M37322">
        <v>53.46</v>
      </c>
      <c r="N37322">
        <v>32.97</v>
      </c>
      <c r="O37322">
        <v>0</v>
      </c>
      <c r="P37322">
        <v>2878.42</v>
      </c>
      <c r="Q37322">
        <v>2978.42</v>
      </c>
      <c r="R37322">
        <v>3048.42</v>
      </c>
      <c r="S37322">
        <v>3101.88</v>
      </c>
      <c r="T37322">
        <v>3134.85</v>
      </c>
      <c r="U37322">
        <v>3134.85</v>
      </c>
    </row>
    <row r="37323" spans="1:21" x14ac:dyDescent="0.25">
      <c r="A37323" t="s">
        <v>57818</v>
      </c>
      <c r="B37323" t="s">
        <v>6431</v>
      </c>
      <c r="C37323" t="s">
        <v>6432</v>
      </c>
      <c r="D37323" t="s">
        <v>13345</v>
      </c>
      <c r="E37323" t="s">
        <v>13982</v>
      </c>
      <c r="F37323">
        <v>32</v>
      </c>
      <c r="G37323">
        <v>2778.42</v>
      </c>
      <c r="H37323">
        <v>3134.85</v>
      </c>
      <c r="I37323">
        <v>356.42999999999978</v>
      </c>
      <c r="J37323">
        <v>100</v>
      </c>
      <c r="K37323">
        <v>100</v>
      </c>
      <c r="L37323">
        <v>70</v>
      </c>
      <c r="M37323">
        <v>53.46</v>
      </c>
      <c r="N37323">
        <v>32.97</v>
      </c>
      <c r="O37323">
        <v>0</v>
      </c>
      <c r="P37323">
        <v>2878.42</v>
      </c>
      <c r="Q37323">
        <v>2978.42</v>
      </c>
      <c r="R37323">
        <v>3048.42</v>
      </c>
      <c r="S37323">
        <v>3101.88</v>
      </c>
      <c r="T37323">
        <v>3134.85</v>
      </c>
      <c r="U37323">
        <v>3134.85</v>
      </c>
    </row>
    <row r="37324" spans="1:21" x14ac:dyDescent="0.25">
      <c r="A37324" t="s">
        <v>57868</v>
      </c>
      <c r="B37324" t="s">
        <v>6298</v>
      </c>
      <c r="C37324" t="s">
        <v>6299</v>
      </c>
      <c r="D37324" t="s">
        <v>13345</v>
      </c>
      <c r="E37324" t="s">
        <v>13982</v>
      </c>
      <c r="F37324">
        <v>32</v>
      </c>
      <c r="G37324">
        <v>2778.42</v>
      </c>
      <c r="H37324">
        <v>3134.85</v>
      </c>
      <c r="I37324">
        <v>356.42999999999978</v>
      </c>
      <c r="J37324">
        <v>100</v>
      </c>
      <c r="K37324">
        <v>100</v>
      </c>
      <c r="L37324">
        <v>70</v>
      </c>
      <c r="M37324">
        <v>53.46</v>
      </c>
      <c r="N37324">
        <v>32.97</v>
      </c>
      <c r="O37324">
        <v>0</v>
      </c>
      <c r="P37324">
        <v>2878.42</v>
      </c>
      <c r="Q37324">
        <v>2978.42</v>
      </c>
      <c r="R37324">
        <v>3048.42</v>
      </c>
      <c r="S37324">
        <v>3101.88</v>
      </c>
      <c r="T37324">
        <v>3134.85</v>
      </c>
      <c r="U37324">
        <v>3134.85</v>
      </c>
    </row>
    <row r="37325" spans="1:21" x14ac:dyDescent="0.25">
      <c r="A37325" t="s">
        <v>99681</v>
      </c>
      <c r="B37325" t="s">
        <v>99564</v>
      </c>
      <c r="C37325" t="s">
        <v>99565</v>
      </c>
      <c r="D37325" t="s">
        <v>13346</v>
      </c>
      <c r="E37325" t="s">
        <v>99410</v>
      </c>
      <c r="F37325">
        <v>32</v>
      </c>
      <c r="G37325">
        <v>2889.57</v>
      </c>
      <c r="H37325">
        <v>3134.85</v>
      </c>
      <c r="I37325">
        <v>245.2799999999998</v>
      </c>
      <c r="J37325">
        <v>100</v>
      </c>
      <c r="K37325">
        <v>100</v>
      </c>
      <c r="L37325">
        <v>45.28</v>
      </c>
      <c r="M37325">
        <v>0</v>
      </c>
      <c r="N37325">
        <v>0</v>
      </c>
      <c r="O37325">
        <v>0</v>
      </c>
      <c r="P37325">
        <v>2989.57</v>
      </c>
      <c r="Q37325">
        <v>3089.57</v>
      </c>
      <c r="R37325">
        <v>3134.85</v>
      </c>
      <c r="S37325">
        <v>3134.85</v>
      </c>
      <c r="T37325">
        <v>3134.85</v>
      </c>
      <c r="U37325">
        <v>3134.85</v>
      </c>
    </row>
    <row r="37326" spans="1:21" x14ac:dyDescent="0.25">
      <c r="A37326" t="s">
        <v>58096</v>
      </c>
      <c r="B37326" t="s">
        <v>7083</v>
      </c>
      <c r="C37326" t="s">
        <v>7084</v>
      </c>
      <c r="D37326" t="s">
        <v>13345</v>
      </c>
      <c r="E37326" t="s">
        <v>13982</v>
      </c>
      <c r="F37326">
        <v>32</v>
      </c>
      <c r="G37326">
        <v>2778.42</v>
      </c>
      <c r="H37326">
        <v>3134.85</v>
      </c>
      <c r="I37326">
        <v>356.42999999999978</v>
      </c>
      <c r="J37326">
        <v>100</v>
      </c>
      <c r="K37326">
        <v>100</v>
      </c>
      <c r="L37326">
        <v>70</v>
      </c>
      <c r="M37326">
        <v>53.46</v>
      </c>
      <c r="N37326">
        <v>32.97</v>
      </c>
      <c r="O37326">
        <v>0</v>
      </c>
      <c r="P37326">
        <v>2878.42</v>
      </c>
      <c r="Q37326">
        <v>2978.42</v>
      </c>
      <c r="R37326">
        <v>3048.42</v>
      </c>
      <c r="S37326">
        <v>3101.88</v>
      </c>
      <c r="T37326">
        <v>3134.85</v>
      </c>
      <c r="U37326">
        <v>3134.85</v>
      </c>
    </row>
    <row r="37327" spans="1:21" x14ac:dyDescent="0.25">
      <c r="A37327" t="s">
        <v>57676</v>
      </c>
      <c r="B37327" t="s">
        <v>7561</v>
      </c>
      <c r="C37327" t="s">
        <v>7562</v>
      </c>
      <c r="D37327" t="s">
        <v>13345</v>
      </c>
      <c r="E37327" t="s">
        <v>13982</v>
      </c>
      <c r="F37327">
        <v>32</v>
      </c>
      <c r="G37327">
        <v>3005.14</v>
      </c>
      <c r="H37327">
        <v>3134.85</v>
      </c>
      <c r="I37327">
        <v>129.71</v>
      </c>
      <c r="J37327">
        <v>100</v>
      </c>
      <c r="K37327">
        <v>29.71</v>
      </c>
      <c r="L37327">
        <v>0</v>
      </c>
      <c r="M37327">
        <v>0</v>
      </c>
      <c r="N37327">
        <v>0</v>
      </c>
      <c r="O37327">
        <v>0</v>
      </c>
      <c r="P37327">
        <v>3105.14</v>
      </c>
      <c r="Q37327">
        <v>3134.85</v>
      </c>
      <c r="R37327">
        <v>3134.85</v>
      </c>
      <c r="S37327">
        <v>3134.85</v>
      </c>
      <c r="T37327">
        <v>3134.85</v>
      </c>
      <c r="U37327">
        <v>3134.85</v>
      </c>
    </row>
    <row r="37328" spans="1:21" x14ac:dyDescent="0.25">
      <c r="A37328" t="s">
        <v>58509</v>
      </c>
      <c r="B37328" t="s">
        <v>5261</v>
      </c>
      <c r="C37328" t="s">
        <v>4926</v>
      </c>
      <c r="D37328" t="s">
        <v>13345</v>
      </c>
      <c r="E37328" t="s">
        <v>13982</v>
      </c>
      <c r="F37328">
        <v>32</v>
      </c>
      <c r="G37328">
        <v>2778.42</v>
      </c>
      <c r="H37328">
        <v>3134.85</v>
      </c>
      <c r="I37328">
        <v>356.42999999999978</v>
      </c>
      <c r="J37328">
        <v>100</v>
      </c>
      <c r="K37328">
        <v>100</v>
      </c>
      <c r="L37328">
        <v>70</v>
      </c>
      <c r="M37328">
        <v>53.46</v>
      </c>
      <c r="N37328">
        <v>32.97</v>
      </c>
      <c r="O37328">
        <v>0</v>
      </c>
      <c r="P37328">
        <v>2878.42</v>
      </c>
      <c r="Q37328">
        <v>2978.42</v>
      </c>
      <c r="R37328">
        <v>3048.42</v>
      </c>
      <c r="S37328">
        <v>3101.88</v>
      </c>
      <c r="T37328">
        <v>3134.85</v>
      </c>
      <c r="U37328">
        <v>3134.85</v>
      </c>
    </row>
    <row r="37329" spans="1:21" x14ac:dyDescent="0.25">
      <c r="A37329" t="s">
        <v>58648</v>
      </c>
      <c r="B37329" t="s">
        <v>8087</v>
      </c>
      <c r="C37329" t="s">
        <v>7895</v>
      </c>
      <c r="D37329" t="s">
        <v>13345</v>
      </c>
      <c r="E37329" t="s">
        <v>13982</v>
      </c>
      <c r="F37329">
        <v>32</v>
      </c>
      <c r="G37329">
        <v>2889.57</v>
      </c>
      <c r="H37329">
        <v>3134.85</v>
      </c>
      <c r="I37329">
        <v>245.2799999999998</v>
      </c>
      <c r="J37329">
        <v>100</v>
      </c>
      <c r="K37329">
        <v>100</v>
      </c>
      <c r="L37329">
        <v>45.28</v>
      </c>
      <c r="M37329">
        <v>0</v>
      </c>
      <c r="N37329">
        <v>0</v>
      </c>
      <c r="O37329">
        <v>0</v>
      </c>
      <c r="P37329">
        <v>2989.57</v>
      </c>
      <c r="Q37329">
        <v>3089.57</v>
      </c>
      <c r="R37329">
        <v>3134.85</v>
      </c>
      <c r="S37329">
        <v>3134.85</v>
      </c>
      <c r="T37329">
        <v>3134.85</v>
      </c>
      <c r="U37329">
        <v>3134.85</v>
      </c>
    </row>
    <row r="37330" spans="1:21" x14ac:dyDescent="0.25">
      <c r="A37330" t="s">
        <v>58636</v>
      </c>
      <c r="B37330" t="s">
        <v>8875</v>
      </c>
      <c r="C37330" t="s">
        <v>8876</v>
      </c>
      <c r="D37330" t="s">
        <v>13345</v>
      </c>
      <c r="E37330" t="s">
        <v>13982</v>
      </c>
      <c r="F37330">
        <v>32</v>
      </c>
      <c r="G37330">
        <v>3125.35</v>
      </c>
      <c r="H37330">
        <v>3134.85</v>
      </c>
      <c r="I37330">
        <v>9.5</v>
      </c>
      <c r="J37330">
        <v>9.5</v>
      </c>
      <c r="K37330">
        <v>0</v>
      </c>
      <c r="L37330">
        <v>0</v>
      </c>
      <c r="M37330">
        <v>0</v>
      </c>
      <c r="N37330">
        <v>0</v>
      </c>
      <c r="O37330">
        <v>0</v>
      </c>
      <c r="P37330">
        <v>3134.85</v>
      </c>
      <c r="Q37330">
        <v>3134.85</v>
      </c>
      <c r="R37330">
        <v>3134.85</v>
      </c>
      <c r="S37330">
        <v>3134.85</v>
      </c>
      <c r="T37330">
        <v>3134.85</v>
      </c>
      <c r="U37330">
        <v>3134.85</v>
      </c>
    </row>
    <row r="37331" spans="1:21" x14ac:dyDescent="0.25">
      <c r="A37331" t="s">
        <v>58717</v>
      </c>
      <c r="B37331" t="s">
        <v>5947</v>
      </c>
      <c r="C37331" t="s">
        <v>5948</v>
      </c>
      <c r="D37331" t="s">
        <v>13345</v>
      </c>
      <c r="E37331" t="s">
        <v>13982</v>
      </c>
      <c r="F37331">
        <v>32</v>
      </c>
      <c r="G37331">
        <v>2778.42</v>
      </c>
      <c r="H37331">
        <v>3134.85</v>
      </c>
      <c r="I37331">
        <v>356.42999999999978</v>
      </c>
      <c r="J37331">
        <v>100</v>
      </c>
      <c r="K37331">
        <v>100</v>
      </c>
      <c r="L37331">
        <v>70</v>
      </c>
      <c r="M37331">
        <v>53.46</v>
      </c>
      <c r="N37331">
        <v>32.97</v>
      </c>
      <c r="O37331">
        <v>0</v>
      </c>
      <c r="P37331">
        <v>2878.42</v>
      </c>
      <c r="Q37331">
        <v>2978.42</v>
      </c>
      <c r="R37331">
        <v>3048.42</v>
      </c>
      <c r="S37331">
        <v>3101.88</v>
      </c>
      <c r="T37331">
        <v>3134.85</v>
      </c>
      <c r="U37331">
        <v>3134.85</v>
      </c>
    </row>
    <row r="37332" spans="1:21" x14ac:dyDescent="0.25">
      <c r="A37332" t="s">
        <v>57756</v>
      </c>
      <c r="B37332" t="s">
        <v>5913</v>
      </c>
      <c r="C37332" t="s">
        <v>5914</v>
      </c>
      <c r="D37332" t="s">
        <v>13345</v>
      </c>
      <c r="E37332" t="s">
        <v>13982</v>
      </c>
      <c r="F37332">
        <v>32</v>
      </c>
      <c r="G37332">
        <v>2778.42</v>
      </c>
      <c r="H37332">
        <v>3134.85</v>
      </c>
      <c r="I37332">
        <v>356.42999999999978</v>
      </c>
      <c r="J37332">
        <v>100</v>
      </c>
      <c r="K37332">
        <v>100</v>
      </c>
      <c r="L37332">
        <v>70</v>
      </c>
      <c r="M37332">
        <v>53.46</v>
      </c>
      <c r="N37332">
        <v>32.97</v>
      </c>
      <c r="O37332">
        <v>0</v>
      </c>
      <c r="P37332">
        <v>2878.42</v>
      </c>
      <c r="Q37332">
        <v>2978.42</v>
      </c>
      <c r="R37332">
        <v>3048.42</v>
      </c>
      <c r="S37332">
        <v>3101.88</v>
      </c>
      <c r="T37332">
        <v>3134.85</v>
      </c>
      <c r="U37332">
        <v>3134.85</v>
      </c>
    </row>
    <row r="37333" spans="1:21" x14ac:dyDescent="0.25">
      <c r="A37333" t="s">
        <v>58043</v>
      </c>
      <c r="B37333" t="s">
        <v>9219</v>
      </c>
      <c r="C37333" t="s">
        <v>9027</v>
      </c>
      <c r="D37333" t="s">
        <v>13345</v>
      </c>
      <c r="E37333" t="s">
        <v>13982</v>
      </c>
      <c r="F37333">
        <v>32</v>
      </c>
      <c r="G37333">
        <v>2778.42</v>
      </c>
      <c r="H37333">
        <v>3134.85</v>
      </c>
      <c r="I37333">
        <v>356.42999999999978</v>
      </c>
      <c r="J37333">
        <v>100</v>
      </c>
      <c r="K37333">
        <v>100</v>
      </c>
      <c r="L37333">
        <v>70</v>
      </c>
      <c r="M37333">
        <v>53.46</v>
      </c>
      <c r="N37333">
        <v>32.97</v>
      </c>
      <c r="O37333">
        <v>0</v>
      </c>
      <c r="P37333">
        <v>2878.42</v>
      </c>
      <c r="Q37333">
        <v>2978.42</v>
      </c>
      <c r="R37333">
        <v>3048.42</v>
      </c>
      <c r="S37333">
        <v>3101.88</v>
      </c>
      <c r="T37333">
        <v>3134.85</v>
      </c>
      <c r="U37333">
        <v>3134.85</v>
      </c>
    </row>
    <row r="37334" spans="1:21" x14ac:dyDescent="0.25">
      <c r="A37334" t="s">
        <v>57799</v>
      </c>
      <c r="B37334" t="s">
        <v>5535</v>
      </c>
      <c r="C37334" t="s">
        <v>5536</v>
      </c>
      <c r="D37334" t="s">
        <v>13345</v>
      </c>
      <c r="E37334" t="s">
        <v>13982</v>
      </c>
      <c r="F37334">
        <v>32</v>
      </c>
      <c r="G37334">
        <v>2778.42</v>
      </c>
      <c r="H37334">
        <v>3134.85</v>
      </c>
      <c r="I37334">
        <v>356.42999999999978</v>
      </c>
      <c r="J37334">
        <v>100</v>
      </c>
      <c r="K37334">
        <v>100</v>
      </c>
      <c r="L37334">
        <v>70</v>
      </c>
      <c r="M37334">
        <v>53.46</v>
      </c>
      <c r="N37334">
        <v>32.97</v>
      </c>
      <c r="O37334">
        <v>0</v>
      </c>
      <c r="P37334">
        <v>2878.42</v>
      </c>
      <c r="Q37334">
        <v>2978.42</v>
      </c>
      <c r="R37334">
        <v>3048.42</v>
      </c>
      <c r="S37334">
        <v>3101.88</v>
      </c>
      <c r="T37334">
        <v>3134.85</v>
      </c>
      <c r="U37334">
        <v>3134.85</v>
      </c>
    </row>
    <row r="37335" spans="1:21" x14ac:dyDescent="0.25">
      <c r="A37335" t="s">
        <v>58706</v>
      </c>
      <c r="B37335" t="s">
        <v>7885</v>
      </c>
      <c r="C37335" t="s">
        <v>7886</v>
      </c>
      <c r="D37335" t="s">
        <v>13345</v>
      </c>
      <c r="E37335" t="s">
        <v>13982</v>
      </c>
      <c r="F37335">
        <v>32</v>
      </c>
      <c r="G37335">
        <v>2778.42</v>
      </c>
      <c r="H37335">
        <v>3134.85</v>
      </c>
      <c r="I37335">
        <v>356.42999999999978</v>
      </c>
      <c r="J37335">
        <v>100</v>
      </c>
      <c r="K37335">
        <v>100</v>
      </c>
      <c r="L37335">
        <v>70</v>
      </c>
      <c r="M37335">
        <v>53.46</v>
      </c>
      <c r="N37335">
        <v>32.97</v>
      </c>
      <c r="O37335">
        <v>0</v>
      </c>
      <c r="P37335">
        <v>2878.42</v>
      </c>
      <c r="Q37335">
        <v>2978.42</v>
      </c>
      <c r="R37335">
        <v>3048.42</v>
      </c>
      <c r="S37335">
        <v>3101.88</v>
      </c>
      <c r="T37335">
        <v>3134.85</v>
      </c>
      <c r="U37335">
        <v>3134.85</v>
      </c>
    </row>
    <row r="37336" spans="1:21" x14ac:dyDescent="0.25">
      <c r="A37336" t="s">
        <v>58510</v>
      </c>
      <c r="B37336" t="s">
        <v>5864</v>
      </c>
      <c r="C37336" t="s">
        <v>5865</v>
      </c>
      <c r="D37336" t="s">
        <v>13345</v>
      </c>
      <c r="E37336" t="s">
        <v>13982</v>
      </c>
      <c r="F37336">
        <v>32</v>
      </c>
      <c r="G37336">
        <v>2778.42</v>
      </c>
      <c r="H37336">
        <v>3134.85</v>
      </c>
      <c r="I37336">
        <v>356.42999999999978</v>
      </c>
      <c r="J37336">
        <v>100</v>
      </c>
      <c r="K37336">
        <v>100</v>
      </c>
      <c r="L37336">
        <v>70</v>
      </c>
      <c r="M37336">
        <v>53.46</v>
      </c>
      <c r="N37336">
        <v>32.97</v>
      </c>
      <c r="O37336">
        <v>0</v>
      </c>
      <c r="P37336">
        <v>2878.42</v>
      </c>
      <c r="Q37336">
        <v>2978.42</v>
      </c>
      <c r="R37336">
        <v>3048.42</v>
      </c>
      <c r="S37336">
        <v>3101.88</v>
      </c>
      <c r="T37336">
        <v>3134.85</v>
      </c>
      <c r="U37336">
        <v>3134.85</v>
      </c>
    </row>
    <row r="37337" spans="1:21" x14ac:dyDescent="0.25">
      <c r="A37337" t="s">
        <v>58726</v>
      </c>
      <c r="B37337" t="s">
        <v>6690</v>
      </c>
      <c r="C37337" t="s">
        <v>6691</v>
      </c>
      <c r="D37337" t="s">
        <v>13345</v>
      </c>
      <c r="E37337" t="s">
        <v>13982</v>
      </c>
      <c r="F37337">
        <v>32</v>
      </c>
      <c r="G37337">
        <v>2889.57</v>
      </c>
      <c r="H37337">
        <v>3134.85</v>
      </c>
      <c r="I37337">
        <v>245.2799999999998</v>
      </c>
      <c r="J37337">
        <v>100</v>
      </c>
      <c r="K37337">
        <v>100</v>
      </c>
      <c r="L37337">
        <v>45.28</v>
      </c>
      <c r="M37337">
        <v>0</v>
      </c>
      <c r="N37337">
        <v>0</v>
      </c>
      <c r="O37337">
        <v>0</v>
      </c>
      <c r="P37337">
        <v>2989.57</v>
      </c>
      <c r="Q37337">
        <v>3089.57</v>
      </c>
      <c r="R37337">
        <v>3134.85</v>
      </c>
      <c r="S37337">
        <v>3134.85</v>
      </c>
      <c r="T37337">
        <v>3134.85</v>
      </c>
      <c r="U37337">
        <v>3134.85</v>
      </c>
    </row>
    <row r="37338" spans="1:21" x14ac:dyDescent="0.25">
      <c r="A37338" t="s">
        <v>58602</v>
      </c>
      <c r="B37338" t="s">
        <v>8832</v>
      </c>
      <c r="C37338" t="s">
        <v>5621</v>
      </c>
      <c r="D37338" t="s">
        <v>13346</v>
      </c>
      <c r="E37338" t="s">
        <v>8833</v>
      </c>
      <c r="F37338">
        <v>32</v>
      </c>
      <c r="G37338">
        <v>2778.42</v>
      </c>
      <c r="H37338">
        <v>3134.85</v>
      </c>
      <c r="I37338">
        <v>356.42999999999978</v>
      </c>
      <c r="J37338">
        <v>100</v>
      </c>
      <c r="K37338">
        <v>100</v>
      </c>
      <c r="L37338">
        <v>70</v>
      </c>
      <c r="M37338">
        <v>53.46</v>
      </c>
      <c r="N37338">
        <v>32.97</v>
      </c>
      <c r="O37338">
        <v>0</v>
      </c>
      <c r="P37338">
        <v>2878.42</v>
      </c>
      <c r="Q37338">
        <v>2978.42</v>
      </c>
      <c r="R37338">
        <v>3048.42</v>
      </c>
      <c r="S37338">
        <v>3101.88</v>
      </c>
      <c r="T37338">
        <v>3134.85</v>
      </c>
      <c r="U37338">
        <v>3134.85</v>
      </c>
    </row>
    <row r="37339" spans="1:21" x14ac:dyDescent="0.25">
      <c r="A37339" t="s">
        <v>58551</v>
      </c>
      <c r="B37339" t="s">
        <v>6401</v>
      </c>
      <c r="C37339" t="s">
        <v>5533</v>
      </c>
      <c r="D37339" t="s">
        <v>13346</v>
      </c>
      <c r="E37339" t="s">
        <v>6234</v>
      </c>
      <c r="F37339">
        <v>32</v>
      </c>
      <c r="G37339">
        <v>2778.42</v>
      </c>
      <c r="H37339">
        <v>3134.85</v>
      </c>
      <c r="I37339">
        <v>356.42999999999978</v>
      </c>
      <c r="J37339">
        <v>100</v>
      </c>
      <c r="K37339">
        <v>100</v>
      </c>
      <c r="L37339">
        <v>70</v>
      </c>
      <c r="M37339">
        <v>53.46</v>
      </c>
      <c r="N37339">
        <v>32.97</v>
      </c>
      <c r="O37339">
        <v>0</v>
      </c>
      <c r="P37339">
        <v>2878.42</v>
      </c>
      <c r="Q37339">
        <v>2978.42</v>
      </c>
      <c r="R37339">
        <v>3048.42</v>
      </c>
      <c r="S37339">
        <v>3101.88</v>
      </c>
      <c r="T37339">
        <v>3134.85</v>
      </c>
      <c r="U37339">
        <v>3134.85</v>
      </c>
    </row>
    <row r="37340" spans="1:21" x14ac:dyDescent="0.25">
      <c r="A37340" t="s">
        <v>58219</v>
      </c>
      <c r="B37340" t="s">
        <v>7863</v>
      </c>
      <c r="C37340" t="s">
        <v>7864</v>
      </c>
      <c r="D37340" t="s">
        <v>13345</v>
      </c>
      <c r="E37340" t="s">
        <v>13982</v>
      </c>
      <c r="F37340">
        <v>32</v>
      </c>
      <c r="G37340">
        <v>2778.42</v>
      </c>
      <c r="H37340">
        <v>3134.85</v>
      </c>
      <c r="I37340">
        <v>356.42999999999978</v>
      </c>
      <c r="J37340">
        <v>100</v>
      </c>
      <c r="K37340">
        <v>100</v>
      </c>
      <c r="L37340">
        <v>70</v>
      </c>
      <c r="M37340">
        <v>53.46</v>
      </c>
      <c r="N37340">
        <v>32.97</v>
      </c>
      <c r="O37340">
        <v>0</v>
      </c>
      <c r="P37340">
        <v>2878.42</v>
      </c>
      <c r="Q37340">
        <v>2978.42</v>
      </c>
      <c r="R37340">
        <v>3048.42</v>
      </c>
      <c r="S37340">
        <v>3101.88</v>
      </c>
      <c r="T37340">
        <v>3134.85</v>
      </c>
      <c r="U37340">
        <v>3134.85</v>
      </c>
    </row>
    <row r="37341" spans="1:21" x14ac:dyDescent="0.25">
      <c r="A37341" t="s">
        <v>99682</v>
      </c>
      <c r="B37341" t="s">
        <v>98349</v>
      </c>
      <c r="C37341" t="s">
        <v>98350</v>
      </c>
      <c r="D37341" t="s">
        <v>13346</v>
      </c>
      <c r="E37341" t="s">
        <v>98350</v>
      </c>
      <c r="F37341">
        <v>32</v>
      </c>
      <c r="G37341">
        <v>2778.42</v>
      </c>
      <c r="H37341">
        <v>3134.85</v>
      </c>
      <c r="I37341">
        <v>356.42999999999978</v>
      </c>
      <c r="J37341">
        <v>100</v>
      </c>
      <c r="K37341">
        <v>100</v>
      </c>
      <c r="L37341">
        <v>70</v>
      </c>
      <c r="M37341">
        <v>53.46</v>
      </c>
      <c r="N37341">
        <v>32.97</v>
      </c>
      <c r="O37341">
        <v>0</v>
      </c>
      <c r="P37341">
        <v>2878.42</v>
      </c>
      <c r="Q37341">
        <v>2978.42</v>
      </c>
      <c r="R37341">
        <v>3048.42</v>
      </c>
      <c r="S37341">
        <v>3101.88</v>
      </c>
      <c r="T37341">
        <v>3134.85</v>
      </c>
      <c r="U37341">
        <v>3134.85</v>
      </c>
    </row>
    <row r="37342" spans="1:21" x14ac:dyDescent="0.25">
      <c r="A37342" t="s">
        <v>58488</v>
      </c>
      <c r="B37342" t="s">
        <v>6378</v>
      </c>
      <c r="C37342" t="s">
        <v>6379</v>
      </c>
      <c r="D37342" t="s">
        <v>13345</v>
      </c>
      <c r="E37342" t="s">
        <v>13982</v>
      </c>
      <c r="F37342">
        <v>32</v>
      </c>
      <c r="G37342">
        <v>2778.42</v>
      </c>
      <c r="H37342">
        <v>3134.85</v>
      </c>
      <c r="I37342">
        <v>356.42999999999978</v>
      </c>
      <c r="J37342">
        <v>100</v>
      </c>
      <c r="K37342">
        <v>100</v>
      </c>
      <c r="L37342">
        <v>70</v>
      </c>
      <c r="M37342">
        <v>53.46</v>
      </c>
      <c r="N37342">
        <v>32.97</v>
      </c>
      <c r="O37342">
        <v>0</v>
      </c>
      <c r="P37342">
        <v>2878.42</v>
      </c>
      <c r="Q37342">
        <v>2978.42</v>
      </c>
      <c r="R37342">
        <v>3048.42</v>
      </c>
      <c r="S37342">
        <v>3101.88</v>
      </c>
      <c r="T37342">
        <v>3134.85</v>
      </c>
      <c r="U37342">
        <v>3134.85</v>
      </c>
    </row>
    <row r="37343" spans="1:21" x14ac:dyDescent="0.25">
      <c r="A37343" t="s">
        <v>58334</v>
      </c>
      <c r="B37343" t="s">
        <v>5775</v>
      </c>
      <c r="C37343" t="s">
        <v>5776</v>
      </c>
      <c r="D37343" t="s">
        <v>13345</v>
      </c>
      <c r="E37343" t="s">
        <v>13982</v>
      </c>
      <c r="F37343">
        <v>32</v>
      </c>
      <c r="G37343">
        <v>2778.42</v>
      </c>
      <c r="H37343">
        <v>3134.85</v>
      </c>
      <c r="I37343">
        <v>356.42999999999978</v>
      </c>
      <c r="J37343">
        <v>100</v>
      </c>
      <c r="K37343">
        <v>100</v>
      </c>
      <c r="L37343">
        <v>70</v>
      </c>
      <c r="M37343">
        <v>53.46</v>
      </c>
      <c r="N37343">
        <v>32.97</v>
      </c>
      <c r="O37343">
        <v>0</v>
      </c>
      <c r="P37343">
        <v>2878.42</v>
      </c>
      <c r="Q37343">
        <v>2978.42</v>
      </c>
      <c r="R37343">
        <v>3048.42</v>
      </c>
      <c r="S37343">
        <v>3101.88</v>
      </c>
      <c r="T37343">
        <v>3134.85</v>
      </c>
      <c r="U37343">
        <v>3134.85</v>
      </c>
    </row>
    <row r="37344" spans="1:21" x14ac:dyDescent="0.25">
      <c r="A37344" t="s">
        <v>58302</v>
      </c>
      <c r="B37344" t="s">
        <v>5360</v>
      </c>
      <c r="C37344" t="s">
        <v>5361</v>
      </c>
      <c r="D37344" t="s">
        <v>13345</v>
      </c>
      <c r="E37344" t="s">
        <v>13982</v>
      </c>
      <c r="F37344">
        <v>32</v>
      </c>
      <c r="G37344">
        <v>2778.42</v>
      </c>
      <c r="H37344">
        <v>3134.85</v>
      </c>
      <c r="I37344">
        <v>356.42999999999978</v>
      </c>
      <c r="J37344">
        <v>100</v>
      </c>
      <c r="K37344">
        <v>100</v>
      </c>
      <c r="L37344">
        <v>70</v>
      </c>
      <c r="M37344">
        <v>53.46</v>
      </c>
      <c r="N37344">
        <v>32.97</v>
      </c>
      <c r="O37344">
        <v>0</v>
      </c>
      <c r="P37344">
        <v>2878.42</v>
      </c>
      <c r="Q37344">
        <v>2978.42</v>
      </c>
      <c r="R37344">
        <v>3048.42</v>
      </c>
      <c r="S37344">
        <v>3101.88</v>
      </c>
      <c r="T37344">
        <v>3134.85</v>
      </c>
      <c r="U37344">
        <v>3134.85</v>
      </c>
    </row>
    <row r="37345" spans="1:21" x14ac:dyDescent="0.25">
      <c r="A37345" t="s">
        <v>4575</v>
      </c>
      <c r="B37345" t="s">
        <v>4276</v>
      </c>
      <c r="C37345" t="s">
        <v>4277</v>
      </c>
      <c r="D37345" t="s">
        <v>13346</v>
      </c>
      <c r="E37345" t="s">
        <v>4278</v>
      </c>
      <c r="F37345">
        <v>32</v>
      </c>
      <c r="G37345">
        <v>2778.42</v>
      </c>
      <c r="H37345">
        <v>3134.85</v>
      </c>
      <c r="I37345">
        <v>356.42999999999978</v>
      </c>
      <c r="J37345">
        <v>100</v>
      </c>
      <c r="K37345">
        <v>100</v>
      </c>
      <c r="L37345">
        <v>70</v>
      </c>
      <c r="M37345">
        <v>53.46</v>
      </c>
      <c r="N37345">
        <v>32.97</v>
      </c>
      <c r="O37345">
        <v>0</v>
      </c>
      <c r="P37345">
        <v>2878.42</v>
      </c>
      <c r="Q37345">
        <v>2978.42</v>
      </c>
      <c r="R37345">
        <v>3048.42</v>
      </c>
      <c r="S37345">
        <v>3101.88</v>
      </c>
      <c r="T37345">
        <v>3134.85</v>
      </c>
      <c r="U37345">
        <v>3134.85</v>
      </c>
    </row>
    <row r="37346" spans="1:21" x14ac:dyDescent="0.25">
      <c r="A37346" t="s">
        <v>58556</v>
      </c>
      <c r="B37346" t="s">
        <v>7057</v>
      </c>
      <c r="C37346" t="s">
        <v>6756</v>
      </c>
      <c r="D37346" t="s">
        <v>13345</v>
      </c>
      <c r="E37346" t="s">
        <v>13982</v>
      </c>
      <c r="F37346">
        <v>32</v>
      </c>
      <c r="G37346">
        <v>2889.57</v>
      </c>
      <c r="H37346">
        <v>3134.85</v>
      </c>
      <c r="I37346">
        <v>245.2799999999998</v>
      </c>
      <c r="J37346">
        <v>100</v>
      </c>
      <c r="K37346">
        <v>100</v>
      </c>
      <c r="L37346">
        <v>45.28</v>
      </c>
      <c r="M37346">
        <v>0</v>
      </c>
      <c r="N37346">
        <v>0</v>
      </c>
      <c r="O37346">
        <v>0</v>
      </c>
      <c r="P37346">
        <v>2989.57</v>
      </c>
      <c r="Q37346">
        <v>3089.57</v>
      </c>
      <c r="R37346">
        <v>3134.85</v>
      </c>
      <c r="S37346">
        <v>3134.85</v>
      </c>
      <c r="T37346">
        <v>3134.85</v>
      </c>
      <c r="U37346">
        <v>3134.85</v>
      </c>
    </row>
    <row r="37347" spans="1:21" x14ac:dyDescent="0.25">
      <c r="A37347" t="s">
        <v>58418</v>
      </c>
      <c r="B37347" t="s">
        <v>7225</v>
      </c>
      <c r="C37347" t="s">
        <v>7226</v>
      </c>
      <c r="D37347" t="s">
        <v>13345</v>
      </c>
      <c r="E37347" t="s">
        <v>13982</v>
      </c>
      <c r="F37347">
        <v>32</v>
      </c>
      <c r="G37347">
        <v>3125.35</v>
      </c>
      <c r="H37347">
        <v>3134.85</v>
      </c>
      <c r="I37347">
        <v>9.5</v>
      </c>
      <c r="J37347">
        <v>9.5</v>
      </c>
      <c r="K37347">
        <v>0</v>
      </c>
      <c r="L37347">
        <v>0</v>
      </c>
      <c r="M37347">
        <v>0</v>
      </c>
      <c r="N37347">
        <v>0</v>
      </c>
      <c r="O37347">
        <v>0</v>
      </c>
      <c r="P37347">
        <v>3134.85</v>
      </c>
      <c r="Q37347">
        <v>3134.85</v>
      </c>
      <c r="R37347">
        <v>3134.85</v>
      </c>
      <c r="S37347">
        <v>3134.85</v>
      </c>
      <c r="T37347">
        <v>3134.85</v>
      </c>
      <c r="U37347">
        <v>3134.85</v>
      </c>
    </row>
    <row r="37348" spans="1:21" x14ac:dyDescent="0.25">
      <c r="A37348" t="s">
        <v>58376</v>
      </c>
      <c r="B37348" t="s">
        <v>5146</v>
      </c>
      <c r="C37348" t="s">
        <v>5147</v>
      </c>
      <c r="D37348" t="s">
        <v>13345</v>
      </c>
      <c r="E37348" t="s">
        <v>13982</v>
      </c>
      <c r="F37348">
        <v>32</v>
      </c>
      <c r="G37348">
        <v>2889.57</v>
      </c>
      <c r="H37348">
        <v>3134.85</v>
      </c>
      <c r="I37348">
        <v>245.2799999999998</v>
      </c>
      <c r="J37348">
        <v>100</v>
      </c>
      <c r="K37348">
        <v>100</v>
      </c>
      <c r="L37348">
        <v>45.28</v>
      </c>
      <c r="M37348">
        <v>0</v>
      </c>
      <c r="N37348">
        <v>0</v>
      </c>
      <c r="O37348">
        <v>0</v>
      </c>
      <c r="P37348">
        <v>2989.57</v>
      </c>
      <c r="Q37348">
        <v>3089.57</v>
      </c>
      <c r="R37348">
        <v>3134.85</v>
      </c>
      <c r="S37348">
        <v>3134.85</v>
      </c>
      <c r="T37348">
        <v>3134.85</v>
      </c>
      <c r="U37348">
        <v>3134.85</v>
      </c>
    </row>
    <row r="37349" spans="1:21" x14ac:dyDescent="0.25">
      <c r="A37349" t="s">
        <v>58099</v>
      </c>
      <c r="B37349" t="s">
        <v>8081</v>
      </c>
      <c r="C37349" t="s">
        <v>7840</v>
      </c>
      <c r="D37349" t="s">
        <v>13345</v>
      </c>
      <c r="E37349" t="s">
        <v>13982</v>
      </c>
      <c r="F37349">
        <v>32</v>
      </c>
      <c r="G37349">
        <v>2778.42</v>
      </c>
      <c r="H37349">
        <v>3134.85</v>
      </c>
      <c r="I37349">
        <v>356.42999999999978</v>
      </c>
      <c r="J37349">
        <v>100</v>
      </c>
      <c r="K37349">
        <v>100</v>
      </c>
      <c r="L37349">
        <v>70</v>
      </c>
      <c r="M37349">
        <v>53.46</v>
      </c>
      <c r="N37349">
        <v>32.97</v>
      </c>
      <c r="O37349">
        <v>0</v>
      </c>
      <c r="P37349">
        <v>2878.42</v>
      </c>
      <c r="Q37349">
        <v>2978.42</v>
      </c>
      <c r="R37349">
        <v>3048.42</v>
      </c>
      <c r="S37349">
        <v>3101.88</v>
      </c>
      <c r="T37349">
        <v>3134.85</v>
      </c>
      <c r="U37349">
        <v>3134.85</v>
      </c>
    </row>
    <row r="37350" spans="1:21" x14ac:dyDescent="0.25">
      <c r="A37350" t="s">
        <v>57775</v>
      </c>
      <c r="B37350" t="s">
        <v>7277</v>
      </c>
      <c r="C37350" t="s">
        <v>6756</v>
      </c>
      <c r="D37350" t="s">
        <v>13345</v>
      </c>
      <c r="E37350" t="s">
        <v>13982</v>
      </c>
      <c r="F37350">
        <v>32</v>
      </c>
      <c r="G37350">
        <v>2671.56</v>
      </c>
      <c r="H37350">
        <v>3134.85</v>
      </c>
      <c r="I37350">
        <v>463.29</v>
      </c>
      <c r="J37350">
        <v>100</v>
      </c>
      <c r="K37350">
        <v>100</v>
      </c>
      <c r="L37350">
        <v>70</v>
      </c>
      <c r="M37350">
        <v>69.489999999999995</v>
      </c>
      <c r="N37350">
        <v>100</v>
      </c>
      <c r="O37350">
        <v>23.8</v>
      </c>
      <c r="P37350">
        <v>2771.56</v>
      </c>
      <c r="Q37350">
        <v>2871.56</v>
      </c>
      <c r="R37350">
        <v>2941.56</v>
      </c>
      <c r="S37350">
        <v>3011.05</v>
      </c>
      <c r="T37350">
        <v>3111.05</v>
      </c>
      <c r="U37350">
        <v>3134.85</v>
      </c>
    </row>
    <row r="37351" spans="1:21" x14ac:dyDescent="0.25">
      <c r="A37351" t="s">
        <v>57846</v>
      </c>
      <c r="B37351" t="s">
        <v>6164</v>
      </c>
      <c r="C37351" t="s">
        <v>6165</v>
      </c>
      <c r="D37351" t="s">
        <v>13345</v>
      </c>
      <c r="E37351" t="s">
        <v>13982</v>
      </c>
      <c r="F37351">
        <v>32</v>
      </c>
      <c r="G37351">
        <v>2778.42</v>
      </c>
      <c r="H37351">
        <v>3134.85</v>
      </c>
      <c r="I37351">
        <v>356.42999999999978</v>
      </c>
      <c r="J37351">
        <v>100</v>
      </c>
      <c r="K37351">
        <v>100</v>
      </c>
      <c r="L37351">
        <v>70</v>
      </c>
      <c r="M37351">
        <v>53.46</v>
      </c>
      <c r="N37351">
        <v>32.97</v>
      </c>
      <c r="O37351">
        <v>0</v>
      </c>
      <c r="P37351">
        <v>2878.42</v>
      </c>
      <c r="Q37351">
        <v>2978.42</v>
      </c>
      <c r="R37351">
        <v>3048.42</v>
      </c>
      <c r="S37351">
        <v>3101.88</v>
      </c>
      <c r="T37351">
        <v>3134.85</v>
      </c>
      <c r="U37351">
        <v>3134.85</v>
      </c>
    </row>
    <row r="37352" spans="1:21" x14ac:dyDescent="0.25">
      <c r="A37352" t="s">
        <v>58581</v>
      </c>
      <c r="B37352" t="s">
        <v>8944</v>
      </c>
      <c r="C37352" t="s">
        <v>8945</v>
      </c>
      <c r="D37352" t="s">
        <v>13345</v>
      </c>
      <c r="E37352" t="s">
        <v>13982</v>
      </c>
      <c r="F37352">
        <v>32</v>
      </c>
      <c r="G37352">
        <v>2889.57</v>
      </c>
      <c r="H37352">
        <v>3134.85</v>
      </c>
      <c r="I37352">
        <v>245.2799999999998</v>
      </c>
      <c r="J37352">
        <v>100</v>
      </c>
      <c r="K37352">
        <v>100</v>
      </c>
      <c r="L37352">
        <v>45.28</v>
      </c>
      <c r="M37352">
        <v>0</v>
      </c>
      <c r="N37352">
        <v>0</v>
      </c>
      <c r="O37352">
        <v>0</v>
      </c>
      <c r="P37352">
        <v>2989.57</v>
      </c>
      <c r="Q37352">
        <v>3089.57</v>
      </c>
      <c r="R37352">
        <v>3134.85</v>
      </c>
      <c r="S37352">
        <v>3134.85</v>
      </c>
      <c r="T37352">
        <v>3134.85</v>
      </c>
      <c r="U37352">
        <v>3134.85</v>
      </c>
    </row>
    <row r="37353" spans="1:21" x14ac:dyDescent="0.25">
      <c r="A37353" t="s">
        <v>58727</v>
      </c>
      <c r="B37353" t="s">
        <v>7109</v>
      </c>
      <c r="C37353" t="s">
        <v>7110</v>
      </c>
      <c r="D37353" t="s">
        <v>13345</v>
      </c>
      <c r="E37353" t="s">
        <v>13982</v>
      </c>
      <c r="F37353">
        <v>32</v>
      </c>
      <c r="G37353">
        <v>2889.57</v>
      </c>
      <c r="H37353">
        <v>3134.85</v>
      </c>
      <c r="I37353">
        <v>245.2799999999998</v>
      </c>
      <c r="J37353">
        <v>100</v>
      </c>
      <c r="K37353">
        <v>100</v>
      </c>
      <c r="L37353">
        <v>45.28</v>
      </c>
      <c r="M37353">
        <v>0</v>
      </c>
      <c r="N37353">
        <v>0</v>
      </c>
      <c r="O37353">
        <v>0</v>
      </c>
      <c r="P37353">
        <v>2989.57</v>
      </c>
      <c r="Q37353">
        <v>3089.57</v>
      </c>
      <c r="R37353">
        <v>3134.85</v>
      </c>
      <c r="S37353">
        <v>3134.85</v>
      </c>
      <c r="T37353">
        <v>3134.85</v>
      </c>
      <c r="U37353">
        <v>3134.85</v>
      </c>
    </row>
    <row r="37354" spans="1:21" x14ac:dyDescent="0.25">
      <c r="A37354" t="s">
        <v>58122</v>
      </c>
      <c r="B37354" t="s">
        <v>6326</v>
      </c>
      <c r="C37354" t="s">
        <v>6284</v>
      </c>
      <c r="D37354" t="s">
        <v>13345</v>
      </c>
      <c r="E37354" t="s">
        <v>13982</v>
      </c>
      <c r="F37354">
        <v>32</v>
      </c>
      <c r="G37354">
        <v>2778.42</v>
      </c>
      <c r="H37354">
        <v>3134.85</v>
      </c>
      <c r="I37354">
        <v>356.42999999999978</v>
      </c>
      <c r="J37354">
        <v>100</v>
      </c>
      <c r="K37354">
        <v>100</v>
      </c>
      <c r="L37354">
        <v>70</v>
      </c>
      <c r="M37354">
        <v>53.46</v>
      </c>
      <c r="N37354">
        <v>32.97</v>
      </c>
      <c r="O37354">
        <v>0</v>
      </c>
      <c r="P37354">
        <v>2878.42</v>
      </c>
      <c r="Q37354">
        <v>2978.42</v>
      </c>
      <c r="R37354">
        <v>3048.42</v>
      </c>
      <c r="S37354">
        <v>3101.88</v>
      </c>
      <c r="T37354">
        <v>3134.85</v>
      </c>
      <c r="U37354">
        <v>3134.85</v>
      </c>
    </row>
    <row r="37355" spans="1:21" x14ac:dyDescent="0.25">
      <c r="A37355" t="s">
        <v>57834</v>
      </c>
      <c r="B37355" t="s">
        <v>6685</v>
      </c>
      <c r="C37355" t="s">
        <v>6686</v>
      </c>
      <c r="D37355" t="s">
        <v>13346</v>
      </c>
      <c r="E37355" t="s">
        <v>6687</v>
      </c>
      <c r="F37355">
        <v>32</v>
      </c>
      <c r="G37355">
        <v>2778.42</v>
      </c>
      <c r="H37355">
        <v>3134.85</v>
      </c>
      <c r="I37355">
        <v>356.42999999999978</v>
      </c>
      <c r="J37355">
        <v>100</v>
      </c>
      <c r="K37355">
        <v>100</v>
      </c>
      <c r="L37355">
        <v>70</v>
      </c>
      <c r="M37355">
        <v>53.46</v>
      </c>
      <c r="N37355">
        <v>32.97</v>
      </c>
      <c r="O37355">
        <v>0</v>
      </c>
      <c r="P37355">
        <v>2878.42</v>
      </c>
      <c r="Q37355">
        <v>2978.42</v>
      </c>
      <c r="R37355">
        <v>3048.42</v>
      </c>
      <c r="S37355">
        <v>3101.88</v>
      </c>
      <c r="T37355">
        <v>3134.85</v>
      </c>
      <c r="U37355">
        <v>3134.85</v>
      </c>
    </row>
    <row r="37356" spans="1:21" x14ac:dyDescent="0.25">
      <c r="A37356" t="s">
        <v>57887</v>
      </c>
      <c r="B37356" t="s">
        <v>8866</v>
      </c>
      <c r="C37356" t="s">
        <v>8867</v>
      </c>
      <c r="D37356" t="s">
        <v>13345</v>
      </c>
      <c r="E37356" t="s">
        <v>13982</v>
      </c>
      <c r="F37356">
        <v>32</v>
      </c>
      <c r="G37356">
        <v>2778.42</v>
      </c>
      <c r="H37356">
        <v>3134.85</v>
      </c>
      <c r="I37356">
        <v>356.42999999999978</v>
      </c>
      <c r="J37356">
        <v>100</v>
      </c>
      <c r="K37356">
        <v>100</v>
      </c>
      <c r="L37356">
        <v>70</v>
      </c>
      <c r="M37356">
        <v>53.46</v>
      </c>
      <c r="N37356">
        <v>32.97</v>
      </c>
      <c r="O37356">
        <v>0</v>
      </c>
      <c r="P37356">
        <v>2878.42</v>
      </c>
      <c r="Q37356">
        <v>2978.42</v>
      </c>
      <c r="R37356">
        <v>3048.42</v>
      </c>
      <c r="S37356">
        <v>3101.88</v>
      </c>
      <c r="T37356">
        <v>3134.85</v>
      </c>
      <c r="U37356">
        <v>3134.85</v>
      </c>
    </row>
    <row r="37357" spans="1:21" x14ac:dyDescent="0.25">
      <c r="A37357" t="s">
        <v>58580</v>
      </c>
      <c r="B37357" t="s">
        <v>6205</v>
      </c>
      <c r="C37357" t="s">
        <v>3932</v>
      </c>
      <c r="D37357" t="s">
        <v>13345</v>
      </c>
      <c r="E37357" t="s">
        <v>13982</v>
      </c>
      <c r="F37357">
        <v>32</v>
      </c>
      <c r="G37357">
        <v>2778.42</v>
      </c>
      <c r="H37357">
        <v>3134.85</v>
      </c>
      <c r="I37357">
        <v>356.42999999999978</v>
      </c>
      <c r="J37357">
        <v>100</v>
      </c>
      <c r="K37357">
        <v>100</v>
      </c>
      <c r="L37357">
        <v>70</v>
      </c>
      <c r="M37357">
        <v>53.46</v>
      </c>
      <c r="N37357">
        <v>32.97</v>
      </c>
      <c r="O37357">
        <v>0</v>
      </c>
      <c r="P37357">
        <v>2878.42</v>
      </c>
      <c r="Q37357">
        <v>2978.42</v>
      </c>
      <c r="R37357">
        <v>3048.42</v>
      </c>
      <c r="S37357">
        <v>3101.88</v>
      </c>
      <c r="T37357">
        <v>3134.85</v>
      </c>
      <c r="U37357">
        <v>3134.85</v>
      </c>
    </row>
    <row r="37358" spans="1:21" x14ac:dyDescent="0.25">
      <c r="A37358" t="s">
        <v>58653</v>
      </c>
      <c r="B37358" t="s">
        <v>7823</v>
      </c>
      <c r="C37358" t="s">
        <v>7794</v>
      </c>
      <c r="D37358" t="s">
        <v>13345</v>
      </c>
      <c r="E37358" t="s">
        <v>13982</v>
      </c>
      <c r="F37358">
        <v>32</v>
      </c>
      <c r="G37358">
        <v>2778.42</v>
      </c>
      <c r="H37358">
        <v>3134.85</v>
      </c>
      <c r="I37358">
        <v>356.42999999999978</v>
      </c>
      <c r="J37358">
        <v>100</v>
      </c>
      <c r="K37358">
        <v>100</v>
      </c>
      <c r="L37358">
        <v>70</v>
      </c>
      <c r="M37358">
        <v>53.46</v>
      </c>
      <c r="N37358">
        <v>32.97</v>
      </c>
      <c r="O37358">
        <v>0</v>
      </c>
      <c r="P37358">
        <v>2878.42</v>
      </c>
      <c r="Q37358">
        <v>2978.42</v>
      </c>
      <c r="R37358">
        <v>3048.42</v>
      </c>
      <c r="S37358">
        <v>3101.88</v>
      </c>
      <c r="T37358">
        <v>3134.85</v>
      </c>
      <c r="U37358">
        <v>3134.85</v>
      </c>
    </row>
    <row r="37359" spans="1:21" x14ac:dyDescent="0.25">
      <c r="A37359" t="s">
        <v>58424</v>
      </c>
      <c r="B37359" t="s">
        <v>7369</v>
      </c>
      <c r="C37359" t="s">
        <v>7370</v>
      </c>
      <c r="D37359" t="s">
        <v>13346</v>
      </c>
      <c r="E37359" t="s">
        <v>7371</v>
      </c>
      <c r="F37359">
        <v>32</v>
      </c>
      <c r="G37359">
        <v>2778.42</v>
      </c>
      <c r="H37359">
        <v>3134.85</v>
      </c>
      <c r="I37359">
        <v>356.42999999999978</v>
      </c>
      <c r="J37359">
        <v>100</v>
      </c>
      <c r="K37359">
        <v>100</v>
      </c>
      <c r="L37359">
        <v>70</v>
      </c>
      <c r="M37359">
        <v>53.46</v>
      </c>
      <c r="N37359">
        <v>32.97</v>
      </c>
      <c r="O37359">
        <v>0</v>
      </c>
      <c r="P37359">
        <v>2878.42</v>
      </c>
      <c r="Q37359">
        <v>2978.42</v>
      </c>
      <c r="R37359">
        <v>3048.42</v>
      </c>
      <c r="S37359">
        <v>3101.88</v>
      </c>
      <c r="T37359">
        <v>3134.85</v>
      </c>
      <c r="U37359">
        <v>3134.85</v>
      </c>
    </row>
    <row r="37360" spans="1:21" x14ac:dyDescent="0.25">
      <c r="A37360" t="s">
        <v>58722</v>
      </c>
      <c r="B37360" t="s">
        <v>5265</v>
      </c>
      <c r="C37360" t="s">
        <v>5266</v>
      </c>
      <c r="D37360" t="s">
        <v>13345</v>
      </c>
      <c r="E37360" t="s">
        <v>13982</v>
      </c>
      <c r="F37360">
        <v>32</v>
      </c>
      <c r="G37360">
        <v>2778.42</v>
      </c>
      <c r="H37360">
        <v>3134.85</v>
      </c>
      <c r="I37360">
        <v>356.42999999999978</v>
      </c>
      <c r="J37360">
        <v>100</v>
      </c>
      <c r="K37360">
        <v>100</v>
      </c>
      <c r="L37360">
        <v>70</v>
      </c>
      <c r="M37360">
        <v>53.46</v>
      </c>
      <c r="N37360">
        <v>32.97</v>
      </c>
      <c r="O37360">
        <v>0</v>
      </c>
      <c r="P37360">
        <v>2878.42</v>
      </c>
      <c r="Q37360">
        <v>2978.42</v>
      </c>
      <c r="R37360">
        <v>3048.42</v>
      </c>
      <c r="S37360">
        <v>3101.88</v>
      </c>
      <c r="T37360">
        <v>3134.85</v>
      </c>
      <c r="U37360">
        <v>3134.85</v>
      </c>
    </row>
    <row r="37361" spans="1:21" x14ac:dyDescent="0.25">
      <c r="A37361" t="s">
        <v>57891</v>
      </c>
      <c r="B37361" t="s">
        <v>6618</v>
      </c>
      <c r="C37361" t="s">
        <v>6561</v>
      </c>
      <c r="D37361" t="s">
        <v>13345</v>
      </c>
      <c r="E37361" t="s">
        <v>13982</v>
      </c>
      <c r="F37361">
        <v>32</v>
      </c>
      <c r="G37361">
        <v>2778.42</v>
      </c>
      <c r="H37361">
        <v>3134.85</v>
      </c>
      <c r="I37361">
        <v>356.42999999999978</v>
      </c>
      <c r="J37361">
        <v>100</v>
      </c>
      <c r="K37361">
        <v>100</v>
      </c>
      <c r="L37361">
        <v>70</v>
      </c>
      <c r="M37361">
        <v>53.46</v>
      </c>
      <c r="N37361">
        <v>32.97</v>
      </c>
      <c r="O37361">
        <v>0</v>
      </c>
      <c r="P37361">
        <v>2878.42</v>
      </c>
      <c r="Q37361">
        <v>2978.42</v>
      </c>
      <c r="R37361">
        <v>3048.42</v>
      </c>
      <c r="S37361">
        <v>3101.88</v>
      </c>
      <c r="T37361">
        <v>3134.85</v>
      </c>
      <c r="U37361">
        <v>3134.85</v>
      </c>
    </row>
    <row r="37362" spans="1:21" x14ac:dyDescent="0.25">
      <c r="A37362" t="s">
        <v>57981</v>
      </c>
      <c r="B37362" t="s">
        <v>6274</v>
      </c>
      <c r="C37362" t="s">
        <v>6275</v>
      </c>
      <c r="D37362" t="s">
        <v>13345</v>
      </c>
      <c r="E37362" t="s">
        <v>13982</v>
      </c>
      <c r="F37362">
        <v>32</v>
      </c>
      <c r="G37362">
        <v>2778.42</v>
      </c>
      <c r="H37362">
        <v>3134.85</v>
      </c>
      <c r="I37362">
        <v>356.42999999999978</v>
      </c>
      <c r="J37362">
        <v>100</v>
      </c>
      <c r="K37362">
        <v>100</v>
      </c>
      <c r="L37362">
        <v>70</v>
      </c>
      <c r="M37362">
        <v>53.46</v>
      </c>
      <c r="N37362">
        <v>32.97</v>
      </c>
      <c r="O37362">
        <v>0</v>
      </c>
      <c r="P37362">
        <v>2878.42</v>
      </c>
      <c r="Q37362">
        <v>2978.42</v>
      </c>
      <c r="R37362">
        <v>3048.42</v>
      </c>
      <c r="S37362">
        <v>3101.88</v>
      </c>
      <c r="T37362">
        <v>3134.85</v>
      </c>
      <c r="U37362">
        <v>3134.85</v>
      </c>
    </row>
    <row r="37363" spans="1:21" x14ac:dyDescent="0.25">
      <c r="A37363" t="s">
        <v>58545</v>
      </c>
      <c r="B37363" t="s">
        <v>5891</v>
      </c>
      <c r="C37363" t="s">
        <v>5892</v>
      </c>
      <c r="D37363" t="s">
        <v>13345</v>
      </c>
      <c r="E37363" t="s">
        <v>13982</v>
      </c>
      <c r="F37363">
        <v>32</v>
      </c>
      <c r="G37363">
        <v>2778.42</v>
      </c>
      <c r="H37363">
        <v>3134.85</v>
      </c>
      <c r="I37363">
        <v>356.42999999999978</v>
      </c>
      <c r="J37363">
        <v>100</v>
      </c>
      <c r="K37363">
        <v>100</v>
      </c>
      <c r="L37363">
        <v>70</v>
      </c>
      <c r="M37363">
        <v>53.46</v>
      </c>
      <c r="N37363">
        <v>32.97</v>
      </c>
      <c r="O37363">
        <v>0</v>
      </c>
      <c r="P37363">
        <v>2878.42</v>
      </c>
      <c r="Q37363">
        <v>2978.42</v>
      </c>
      <c r="R37363">
        <v>3048.42</v>
      </c>
      <c r="S37363">
        <v>3101.88</v>
      </c>
      <c r="T37363">
        <v>3134.85</v>
      </c>
      <c r="U37363">
        <v>3134.85</v>
      </c>
    </row>
    <row r="37364" spans="1:21" x14ac:dyDescent="0.25">
      <c r="A37364" t="s">
        <v>58691</v>
      </c>
      <c r="B37364" t="s">
        <v>6953</v>
      </c>
      <c r="C37364" t="s">
        <v>6954</v>
      </c>
      <c r="D37364" t="s">
        <v>13345</v>
      </c>
      <c r="E37364" t="s">
        <v>13982</v>
      </c>
      <c r="F37364">
        <v>32</v>
      </c>
      <c r="G37364">
        <v>2889.57</v>
      </c>
      <c r="H37364">
        <v>3134.85</v>
      </c>
      <c r="I37364">
        <v>245.2799999999998</v>
      </c>
      <c r="J37364">
        <v>100</v>
      </c>
      <c r="K37364">
        <v>100</v>
      </c>
      <c r="L37364">
        <v>45.28</v>
      </c>
      <c r="M37364">
        <v>0</v>
      </c>
      <c r="N37364">
        <v>0</v>
      </c>
      <c r="O37364">
        <v>0</v>
      </c>
      <c r="P37364">
        <v>2989.57</v>
      </c>
      <c r="Q37364">
        <v>3089.57</v>
      </c>
      <c r="R37364">
        <v>3134.85</v>
      </c>
      <c r="S37364">
        <v>3134.85</v>
      </c>
      <c r="T37364">
        <v>3134.85</v>
      </c>
      <c r="U37364">
        <v>3134.85</v>
      </c>
    </row>
    <row r="37365" spans="1:21" x14ac:dyDescent="0.25">
      <c r="A37365" t="s">
        <v>57856</v>
      </c>
      <c r="B37365" t="s">
        <v>7839</v>
      </c>
      <c r="C37365" t="s">
        <v>7840</v>
      </c>
      <c r="D37365" t="s">
        <v>13345</v>
      </c>
      <c r="E37365" t="s">
        <v>13982</v>
      </c>
      <c r="F37365">
        <v>32</v>
      </c>
      <c r="G37365">
        <v>2778.42</v>
      </c>
      <c r="H37365">
        <v>3134.85</v>
      </c>
      <c r="I37365">
        <v>356.42999999999978</v>
      </c>
      <c r="J37365">
        <v>100</v>
      </c>
      <c r="K37365">
        <v>100</v>
      </c>
      <c r="L37365">
        <v>70</v>
      </c>
      <c r="M37365">
        <v>53.46</v>
      </c>
      <c r="N37365">
        <v>32.97</v>
      </c>
      <c r="O37365">
        <v>0</v>
      </c>
      <c r="P37365">
        <v>2878.42</v>
      </c>
      <c r="Q37365">
        <v>2978.42</v>
      </c>
      <c r="R37365">
        <v>3048.42</v>
      </c>
      <c r="S37365">
        <v>3101.88</v>
      </c>
      <c r="T37365">
        <v>3134.85</v>
      </c>
      <c r="U37365">
        <v>3134.85</v>
      </c>
    </row>
    <row r="37366" spans="1:21" x14ac:dyDescent="0.25">
      <c r="A37366" t="s">
        <v>4411</v>
      </c>
      <c r="B37366" t="s">
        <v>4309</v>
      </c>
      <c r="C37366" t="s">
        <v>4310</v>
      </c>
      <c r="D37366" t="s">
        <v>13346</v>
      </c>
      <c r="E37366" t="s">
        <v>4311</v>
      </c>
      <c r="F37366">
        <v>32</v>
      </c>
      <c r="G37366">
        <v>2778.42</v>
      </c>
      <c r="H37366">
        <v>3134.85</v>
      </c>
      <c r="I37366">
        <v>356.42999999999978</v>
      </c>
      <c r="J37366">
        <v>100</v>
      </c>
      <c r="K37366">
        <v>100</v>
      </c>
      <c r="L37366">
        <v>70</v>
      </c>
      <c r="M37366">
        <v>53.46</v>
      </c>
      <c r="N37366">
        <v>32.97</v>
      </c>
      <c r="O37366">
        <v>0</v>
      </c>
      <c r="P37366">
        <v>2878.42</v>
      </c>
      <c r="Q37366">
        <v>2978.42</v>
      </c>
      <c r="R37366">
        <v>3048.42</v>
      </c>
      <c r="S37366">
        <v>3101.88</v>
      </c>
      <c r="T37366">
        <v>3134.85</v>
      </c>
      <c r="U37366">
        <v>3134.85</v>
      </c>
    </row>
    <row r="37367" spans="1:21" x14ac:dyDescent="0.25">
      <c r="A37367" t="s">
        <v>58422</v>
      </c>
      <c r="B37367" t="s">
        <v>6291</v>
      </c>
      <c r="C37367" t="s">
        <v>6292</v>
      </c>
      <c r="D37367" t="s">
        <v>13345</v>
      </c>
      <c r="E37367" t="s">
        <v>13982</v>
      </c>
      <c r="F37367">
        <v>32</v>
      </c>
      <c r="G37367">
        <v>2778.42</v>
      </c>
      <c r="H37367">
        <v>3134.85</v>
      </c>
      <c r="I37367">
        <v>356.42999999999978</v>
      </c>
      <c r="J37367">
        <v>100</v>
      </c>
      <c r="K37367">
        <v>100</v>
      </c>
      <c r="L37367">
        <v>70</v>
      </c>
      <c r="M37367">
        <v>53.46</v>
      </c>
      <c r="N37367">
        <v>32.97</v>
      </c>
      <c r="O37367">
        <v>0</v>
      </c>
      <c r="P37367">
        <v>2878.42</v>
      </c>
      <c r="Q37367">
        <v>2978.42</v>
      </c>
      <c r="R37367">
        <v>3048.42</v>
      </c>
      <c r="S37367">
        <v>3101.88</v>
      </c>
      <c r="T37367">
        <v>3134.85</v>
      </c>
      <c r="U37367">
        <v>3134.85</v>
      </c>
    </row>
    <row r="37368" spans="1:21" x14ac:dyDescent="0.25">
      <c r="A37368" t="s">
        <v>58732</v>
      </c>
      <c r="B37368" t="s">
        <v>7158</v>
      </c>
      <c r="C37368" t="s">
        <v>7159</v>
      </c>
      <c r="D37368" t="s">
        <v>13345</v>
      </c>
      <c r="E37368" t="s">
        <v>13982</v>
      </c>
      <c r="F37368">
        <v>32</v>
      </c>
      <c r="G37368">
        <v>2889.57</v>
      </c>
      <c r="H37368">
        <v>3134.85</v>
      </c>
      <c r="I37368">
        <v>245.2799999999998</v>
      </c>
      <c r="J37368">
        <v>100</v>
      </c>
      <c r="K37368">
        <v>100</v>
      </c>
      <c r="L37368">
        <v>45.28</v>
      </c>
      <c r="M37368">
        <v>0</v>
      </c>
      <c r="N37368">
        <v>0</v>
      </c>
      <c r="O37368">
        <v>0</v>
      </c>
      <c r="P37368">
        <v>2989.57</v>
      </c>
      <c r="Q37368">
        <v>3089.57</v>
      </c>
      <c r="R37368">
        <v>3134.85</v>
      </c>
      <c r="S37368">
        <v>3134.85</v>
      </c>
      <c r="T37368">
        <v>3134.85</v>
      </c>
      <c r="U37368">
        <v>3134.85</v>
      </c>
    </row>
    <row r="37369" spans="1:21" x14ac:dyDescent="0.25">
      <c r="A37369" t="s">
        <v>58037</v>
      </c>
      <c r="B37369" t="s">
        <v>7982</v>
      </c>
      <c r="C37369" t="s">
        <v>7930</v>
      </c>
      <c r="D37369" t="s">
        <v>13345</v>
      </c>
      <c r="E37369" t="s">
        <v>13982</v>
      </c>
      <c r="F37369">
        <v>32</v>
      </c>
      <c r="G37369">
        <v>2778.42</v>
      </c>
      <c r="H37369">
        <v>3134.85</v>
      </c>
      <c r="I37369">
        <v>356.42999999999978</v>
      </c>
      <c r="J37369">
        <v>100</v>
      </c>
      <c r="K37369">
        <v>100</v>
      </c>
      <c r="L37369">
        <v>70</v>
      </c>
      <c r="M37369">
        <v>53.46</v>
      </c>
      <c r="N37369">
        <v>32.97</v>
      </c>
      <c r="O37369">
        <v>0</v>
      </c>
      <c r="P37369">
        <v>2878.42</v>
      </c>
      <c r="Q37369">
        <v>2978.42</v>
      </c>
      <c r="R37369">
        <v>3048.42</v>
      </c>
      <c r="S37369">
        <v>3101.88</v>
      </c>
      <c r="T37369">
        <v>3134.85</v>
      </c>
      <c r="U37369">
        <v>3134.85</v>
      </c>
    </row>
    <row r="37370" spans="1:21" x14ac:dyDescent="0.25">
      <c r="A37370" t="s">
        <v>58782</v>
      </c>
      <c r="B37370" t="s">
        <v>6969</v>
      </c>
      <c r="C37370" t="s">
        <v>6970</v>
      </c>
      <c r="D37370" t="s">
        <v>13345</v>
      </c>
      <c r="E37370" t="s">
        <v>13982</v>
      </c>
      <c r="F37370">
        <v>32</v>
      </c>
      <c r="G37370">
        <v>2889.57</v>
      </c>
      <c r="H37370">
        <v>3134.85</v>
      </c>
      <c r="I37370">
        <v>245.2799999999998</v>
      </c>
      <c r="J37370">
        <v>100</v>
      </c>
      <c r="K37370">
        <v>100</v>
      </c>
      <c r="L37370">
        <v>45.28</v>
      </c>
      <c r="M37370">
        <v>0</v>
      </c>
      <c r="N37370">
        <v>0</v>
      </c>
      <c r="O37370">
        <v>0</v>
      </c>
      <c r="P37370">
        <v>2989.57</v>
      </c>
      <c r="Q37370">
        <v>3089.57</v>
      </c>
      <c r="R37370">
        <v>3134.85</v>
      </c>
      <c r="S37370">
        <v>3134.85</v>
      </c>
      <c r="T37370">
        <v>3134.85</v>
      </c>
      <c r="U37370">
        <v>3134.85</v>
      </c>
    </row>
    <row r="37371" spans="1:21" x14ac:dyDescent="0.25">
      <c r="A37371" t="s">
        <v>58038</v>
      </c>
      <c r="B37371" t="s">
        <v>5723</v>
      </c>
      <c r="C37371" t="s">
        <v>5724</v>
      </c>
      <c r="D37371" t="s">
        <v>13345</v>
      </c>
      <c r="E37371" t="s">
        <v>13982</v>
      </c>
      <c r="F37371">
        <v>32</v>
      </c>
      <c r="G37371">
        <v>2778.42</v>
      </c>
      <c r="H37371">
        <v>3134.85</v>
      </c>
      <c r="I37371">
        <v>356.42999999999978</v>
      </c>
      <c r="J37371">
        <v>100</v>
      </c>
      <c r="K37371">
        <v>100</v>
      </c>
      <c r="L37371">
        <v>70</v>
      </c>
      <c r="M37371">
        <v>53.46</v>
      </c>
      <c r="N37371">
        <v>32.97</v>
      </c>
      <c r="O37371">
        <v>0</v>
      </c>
      <c r="P37371">
        <v>2878.42</v>
      </c>
      <c r="Q37371">
        <v>2978.42</v>
      </c>
      <c r="R37371">
        <v>3048.42</v>
      </c>
      <c r="S37371">
        <v>3101.88</v>
      </c>
      <c r="T37371">
        <v>3134.85</v>
      </c>
      <c r="U37371">
        <v>3134.85</v>
      </c>
    </row>
    <row r="37372" spans="1:21" x14ac:dyDescent="0.25">
      <c r="A37372" t="s">
        <v>57876</v>
      </c>
      <c r="B37372" t="s">
        <v>8227</v>
      </c>
      <c r="C37372" t="s">
        <v>8114</v>
      </c>
      <c r="D37372" t="s">
        <v>13345</v>
      </c>
      <c r="E37372" t="s">
        <v>13982</v>
      </c>
      <c r="F37372">
        <v>32</v>
      </c>
      <c r="G37372">
        <v>2778.42</v>
      </c>
      <c r="H37372">
        <v>3134.85</v>
      </c>
      <c r="I37372">
        <v>356.42999999999978</v>
      </c>
      <c r="J37372">
        <v>100</v>
      </c>
      <c r="K37372">
        <v>100</v>
      </c>
      <c r="L37372">
        <v>70</v>
      </c>
      <c r="M37372">
        <v>53.46</v>
      </c>
      <c r="N37372">
        <v>32.97</v>
      </c>
      <c r="O37372">
        <v>0</v>
      </c>
      <c r="P37372">
        <v>2878.42</v>
      </c>
      <c r="Q37372">
        <v>2978.42</v>
      </c>
      <c r="R37372">
        <v>3048.42</v>
      </c>
      <c r="S37372">
        <v>3101.88</v>
      </c>
      <c r="T37372">
        <v>3134.85</v>
      </c>
      <c r="U37372">
        <v>3134.85</v>
      </c>
    </row>
    <row r="37373" spans="1:21" x14ac:dyDescent="0.25">
      <c r="A37373" t="s">
        <v>4433</v>
      </c>
      <c r="B37373" t="s">
        <v>4434</v>
      </c>
      <c r="C37373" t="s">
        <v>4310</v>
      </c>
      <c r="D37373" t="s">
        <v>13346</v>
      </c>
      <c r="E37373" t="s">
        <v>4435</v>
      </c>
      <c r="F37373">
        <v>32</v>
      </c>
      <c r="G37373">
        <v>2778.42</v>
      </c>
      <c r="H37373">
        <v>3134.85</v>
      </c>
      <c r="I37373">
        <v>356.42999999999978</v>
      </c>
      <c r="J37373">
        <v>100</v>
      </c>
      <c r="K37373">
        <v>100</v>
      </c>
      <c r="L37373">
        <v>70</v>
      </c>
      <c r="M37373">
        <v>53.46</v>
      </c>
      <c r="N37373">
        <v>32.97</v>
      </c>
      <c r="O37373">
        <v>0</v>
      </c>
      <c r="P37373">
        <v>2878.42</v>
      </c>
      <c r="Q37373">
        <v>2978.42</v>
      </c>
      <c r="R37373">
        <v>3048.42</v>
      </c>
      <c r="S37373">
        <v>3101.88</v>
      </c>
      <c r="T37373">
        <v>3134.85</v>
      </c>
      <c r="U37373">
        <v>3134.85</v>
      </c>
    </row>
    <row r="37374" spans="1:21" x14ac:dyDescent="0.25">
      <c r="A37374" t="s">
        <v>58730</v>
      </c>
      <c r="B37374" t="s">
        <v>8732</v>
      </c>
      <c r="C37374" t="s">
        <v>8733</v>
      </c>
      <c r="D37374" t="s">
        <v>13345</v>
      </c>
      <c r="E37374" t="s">
        <v>13982</v>
      </c>
      <c r="F37374">
        <v>32</v>
      </c>
      <c r="G37374">
        <v>2889.57</v>
      </c>
      <c r="H37374">
        <v>3134.85</v>
      </c>
      <c r="I37374">
        <v>245.2799999999998</v>
      </c>
      <c r="J37374">
        <v>100</v>
      </c>
      <c r="K37374">
        <v>100</v>
      </c>
      <c r="L37374">
        <v>45.28</v>
      </c>
      <c r="M37374">
        <v>0</v>
      </c>
      <c r="N37374">
        <v>0</v>
      </c>
      <c r="O37374">
        <v>0</v>
      </c>
      <c r="P37374">
        <v>2989.57</v>
      </c>
      <c r="Q37374">
        <v>3089.57</v>
      </c>
      <c r="R37374">
        <v>3134.85</v>
      </c>
      <c r="S37374">
        <v>3134.85</v>
      </c>
      <c r="T37374">
        <v>3134.85</v>
      </c>
      <c r="U37374">
        <v>3134.85</v>
      </c>
    </row>
    <row r="37375" spans="1:21" x14ac:dyDescent="0.25">
      <c r="A37375" t="s">
        <v>57914</v>
      </c>
      <c r="B37375" t="s">
        <v>6509</v>
      </c>
      <c r="C37375" t="s">
        <v>3814</v>
      </c>
      <c r="D37375" t="s">
        <v>13346</v>
      </c>
      <c r="E37375" t="s">
        <v>6510</v>
      </c>
      <c r="F37375">
        <v>32</v>
      </c>
      <c r="G37375">
        <v>2778.42</v>
      </c>
      <c r="H37375">
        <v>3134.85</v>
      </c>
      <c r="I37375">
        <v>356.42999999999978</v>
      </c>
      <c r="J37375">
        <v>100</v>
      </c>
      <c r="K37375">
        <v>100</v>
      </c>
      <c r="L37375">
        <v>70</v>
      </c>
      <c r="M37375">
        <v>53.46</v>
      </c>
      <c r="N37375">
        <v>32.97</v>
      </c>
      <c r="O37375">
        <v>0</v>
      </c>
      <c r="P37375">
        <v>2878.42</v>
      </c>
      <c r="Q37375">
        <v>2978.42</v>
      </c>
      <c r="R37375">
        <v>3048.42</v>
      </c>
      <c r="S37375">
        <v>3101.88</v>
      </c>
      <c r="T37375">
        <v>3134.85</v>
      </c>
      <c r="U37375">
        <v>3134.85</v>
      </c>
    </row>
    <row r="37376" spans="1:21" x14ac:dyDescent="0.25">
      <c r="A37376" t="s">
        <v>58309</v>
      </c>
      <c r="B37376" t="s">
        <v>6986</v>
      </c>
      <c r="C37376" t="s">
        <v>6756</v>
      </c>
      <c r="D37376" t="s">
        <v>13345</v>
      </c>
      <c r="E37376" t="s">
        <v>13982</v>
      </c>
      <c r="F37376">
        <v>32</v>
      </c>
      <c r="G37376">
        <v>2889.57</v>
      </c>
      <c r="H37376">
        <v>3134.85</v>
      </c>
      <c r="I37376">
        <v>245.2799999999998</v>
      </c>
      <c r="J37376">
        <v>100</v>
      </c>
      <c r="K37376">
        <v>100</v>
      </c>
      <c r="L37376">
        <v>45.28</v>
      </c>
      <c r="M37376">
        <v>0</v>
      </c>
      <c r="N37376">
        <v>0</v>
      </c>
      <c r="O37376">
        <v>0</v>
      </c>
      <c r="P37376">
        <v>2989.57</v>
      </c>
      <c r="Q37376">
        <v>3089.57</v>
      </c>
      <c r="R37376">
        <v>3134.85</v>
      </c>
      <c r="S37376">
        <v>3134.85</v>
      </c>
      <c r="T37376">
        <v>3134.85</v>
      </c>
      <c r="U37376">
        <v>3134.85</v>
      </c>
    </row>
    <row r="37377" spans="1:21" x14ac:dyDescent="0.25">
      <c r="A37377" t="s">
        <v>58255</v>
      </c>
      <c r="B37377" t="s">
        <v>6682</v>
      </c>
      <c r="C37377" t="s">
        <v>6683</v>
      </c>
      <c r="D37377" t="s">
        <v>13345</v>
      </c>
      <c r="E37377" t="s">
        <v>13982</v>
      </c>
      <c r="F37377">
        <v>32</v>
      </c>
      <c r="G37377">
        <v>2778.42</v>
      </c>
      <c r="H37377">
        <v>3134.85</v>
      </c>
      <c r="I37377">
        <v>356.42999999999978</v>
      </c>
      <c r="J37377">
        <v>100</v>
      </c>
      <c r="K37377">
        <v>100</v>
      </c>
      <c r="L37377">
        <v>70</v>
      </c>
      <c r="M37377">
        <v>53.46</v>
      </c>
      <c r="N37377">
        <v>32.97</v>
      </c>
      <c r="O37377">
        <v>0</v>
      </c>
      <c r="P37377">
        <v>2878.42</v>
      </c>
      <c r="Q37377">
        <v>2978.42</v>
      </c>
      <c r="R37377">
        <v>3048.42</v>
      </c>
      <c r="S37377">
        <v>3101.88</v>
      </c>
      <c r="T37377">
        <v>3134.85</v>
      </c>
      <c r="U37377">
        <v>3134.85</v>
      </c>
    </row>
    <row r="37378" spans="1:21" x14ac:dyDescent="0.25">
      <c r="A37378" t="s">
        <v>58775</v>
      </c>
      <c r="B37378" t="s">
        <v>5141</v>
      </c>
      <c r="C37378" t="s">
        <v>4798</v>
      </c>
      <c r="D37378" t="s">
        <v>13345</v>
      </c>
      <c r="E37378" t="s">
        <v>13982</v>
      </c>
      <c r="F37378">
        <v>32</v>
      </c>
      <c r="G37378">
        <v>2778.42</v>
      </c>
      <c r="H37378">
        <v>3134.85</v>
      </c>
      <c r="I37378">
        <v>356.42999999999978</v>
      </c>
      <c r="J37378">
        <v>100</v>
      </c>
      <c r="K37378">
        <v>100</v>
      </c>
      <c r="L37378">
        <v>70</v>
      </c>
      <c r="M37378">
        <v>53.46</v>
      </c>
      <c r="N37378">
        <v>32.97</v>
      </c>
      <c r="O37378">
        <v>0</v>
      </c>
      <c r="P37378">
        <v>2878.42</v>
      </c>
      <c r="Q37378">
        <v>2978.42</v>
      </c>
      <c r="R37378">
        <v>3048.42</v>
      </c>
      <c r="S37378">
        <v>3101.88</v>
      </c>
      <c r="T37378">
        <v>3134.85</v>
      </c>
      <c r="U37378">
        <v>3134.85</v>
      </c>
    </row>
    <row r="37379" spans="1:21" x14ac:dyDescent="0.25">
      <c r="A37379" t="s">
        <v>58317</v>
      </c>
      <c r="B37379" t="s">
        <v>5867</v>
      </c>
      <c r="C37379" t="s">
        <v>5868</v>
      </c>
      <c r="D37379" t="s">
        <v>13345</v>
      </c>
      <c r="E37379" t="s">
        <v>13982</v>
      </c>
      <c r="F37379">
        <v>32</v>
      </c>
      <c r="G37379">
        <v>2778.42</v>
      </c>
      <c r="H37379">
        <v>3134.85</v>
      </c>
      <c r="I37379">
        <v>356.42999999999978</v>
      </c>
      <c r="J37379">
        <v>100</v>
      </c>
      <c r="K37379">
        <v>100</v>
      </c>
      <c r="L37379">
        <v>70</v>
      </c>
      <c r="M37379">
        <v>53.46</v>
      </c>
      <c r="N37379">
        <v>32.97</v>
      </c>
      <c r="O37379">
        <v>0</v>
      </c>
      <c r="P37379">
        <v>2878.42</v>
      </c>
      <c r="Q37379">
        <v>2978.42</v>
      </c>
      <c r="R37379">
        <v>3048.42</v>
      </c>
      <c r="S37379">
        <v>3101.88</v>
      </c>
      <c r="T37379">
        <v>3134.85</v>
      </c>
      <c r="U37379">
        <v>3134.85</v>
      </c>
    </row>
    <row r="37380" spans="1:21" x14ac:dyDescent="0.25">
      <c r="A37380" t="s">
        <v>58145</v>
      </c>
      <c r="B37380" t="s">
        <v>7997</v>
      </c>
      <c r="C37380" t="s">
        <v>7800</v>
      </c>
      <c r="D37380" t="s">
        <v>13345</v>
      </c>
      <c r="E37380" t="s">
        <v>13982</v>
      </c>
      <c r="F37380">
        <v>32</v>
      </c>
      <c r="G37380">
        <v>2778.42</v>
      </c>
      <c r="H37380">
        <v>3134.85</v>
      </c>
      <c r="I37380">
        <v>356.42999999999978</v>
      </c>
      <c r="J37380">
        <v>100</v>
      </c>
      <c r="K37380">
        <v>100</v>
      </c>
      <c r="L37380">
        <v>70</v>
      </c>
      <c r="M37380">
        <v>53.46</v>
      </c>
      <c r="N37380">
        <v>32.97</v>
      </c>
      <c r="O37380">
        <v>0</v>
      </c>
      <c r="P37380">
        <v>2878.42</v>
      </c>
      <c r="Q37380">
        <v>2978.42</v>
      </c>
      <c r="R37380">
        <v>3048.42</v>
      </c>
      <c r="S37380">
        <v>3101.88</v>
      </c>
      <c r="T37380">
        <v>3134.85</v>
      </c>
      <c r="U37380">
        <v>3134.85</v>
      </c>
    </row>
    <row r="37381" spans="1:21" x14ac:dyDescent="0.25">
      <c r="A37381" t="s">
        <v>58074</v>
      </c>
      <c r="B37381" t="s">
        <v>9061</v>
      </c>
      <c r="C37381" t="s">
        <v>9062</v>
      </c>
      <c r="D37381" t="s">
        <v>13345</v>
      </c>
      <c r="E37381" t="s">
        <v>13982</v>
      </c>
      <c r="F37381">
        <v>32</v>
      </c>
      <c r="G37381">
        <v>2778.42</v>
      </c>
      <c r="H37381">
        <v>3134.85</v>
      </c>
      <c r="I37381">
        <v>356.42999999999978</v>
      </c>
      <c r="J37381">
        <v>100</v>
      </c>
      <c r="K37381">
        <v>100</v>
      </c>
      <c r="L37381">
        <v>70</v>
      </c>
      <c r="M37381">
        <v>53.46</v>
      </c>
      <c r="N37381">
        <v>32.97</v>
      </c>
      <c r="O37381">
        <v>0</v>
      </c>
      <c r="P37381">
        <v>2878.42</v>
      </c>
      <c r="Q37381">
        <v>2978.42</v>
      </c>
      <c r="R37381">
        <v>3048.42</v>
      </c>
      <c r="S37381">
        <v>3101.88</v>
      </c>
      <c r="T37381">
        <v>3134.85</v>
      </c>
      <c r="U37381">
        <v>3134.85</v>
      </c>
    </row>
    <row r="37382" spans="1:21" x14ac:dyDescent="0.25">
      <c r="A37382" t="s">
        <v>58634</v>
      </c>
      <c r="B37382" t="s">
        <v>5066</v>
      </c>
      <c r="C37382" t="s">
        <v>4971</v>
      </c>
      <c r="D37382" t="s">
        <v>13345</v>
      </c>
      <c r="E37382" t="s">
        <v>13982</v>
      </c>
      <c r="F37382">
        <v>32</v>
      </c>
      <c r="G37382">
        <v>2778.42</v>
      </c>
      <c r="H37382">
        <v>3134.85</v>
      </c>
      <c r="I37382">
        <v>356.42999999999978</v>
      </c>
      <c r="J37382">
        <v>100</v>
      </c>
      <c r="K37382">
        <v>100</v>
      </c>
      <c r="L37382">
        <v>70</v>
      </c>
      <c r="M37382">
        <v>53.46</v>
      </c>
      <c r="N37382">
        <v>32.97</v>
      </c>
      <c r="O37382">
        <v>0</v>
      </c>
      <c r="P37382">
        <v>2878.42</v>
      </c>
      <c r="Q37382">
        <v>2978.42</v>
      </c>
      <c r="R37382">
        <v>3048.42</v>
      </c>
      <c r="S37382">
        <v>3101.88</v>
      </c>
      <c r="T37382">
        <v>3134.85</v>
      </c>
      <c r="U37382">
        <v>3134.85</v>
      </c>
    </row>
    <row r="37383" spans="1:21" x14ac:dyDescent="0.25">
      <c r="A37383" t="s">
        <v>58526</v>
      </c>
      <c r="B37383" t="s">
        <v>7450</v>
      </c>
      <c r="C37383" t="s">
        <v>7451</v>
      </c>
      <c r="D37383" t="s">
        <v>13345</v>
      </c>
      <c r="E37383" t="s">
        <v>13982</v>
      </c>
      <c r="F37383">
        <v>32</v>
      </c>
      <c r="G37383">
        <v>2889.57</v>
      </c>
      <c r="H37383">
        <v>3134.85</v>
      </c>
      <c r="I37383">
        <v>245.2799999999998</v>
      </c>
      <c r="J37383">
        <v>100</v>
      </c>
      <c r="K37383">
        <v>100</v>
      </c>
      <c r="L37383">
        <v>45.28</v>
      </c>
      <c r="M37383">
        <v>0</v>
      </c>
      <c r="N37383">
        <v>0</v>
      </c>
      <c r="O37383">
        <v>0</v>
      </c>
      <c r="P37383">
        <v>2989.57</v>
      </c>
      <c r="Q37383">
        <v>3089.57</v>
      </c>
      <c r="R37383">
        <v>3134.85</v>
      </c>
      <c r="S37383">
        <v>3134.85</v>
      </c>
      <c r="T37383">
        <v>3134.85</v>
      </c>
      <c r="U37383">
        <v>3134.85</v>
      </c>
    </row>
    <row r="37384" spans="1:21" x14ac:dyDescent="0.25">
      <c r="A37384" t="s">
        <v>99683</v>
      </c>
      <c r="B37384" t="s">
        <v>99405</v>
      </c>
      <c r="C37384" t="s">
        <v>99406</v>
      </c>
      <c r="D37384" t="s">
        <v>13346</v>
      </c>
      <c r="E37384" t="s">
        <v>99318</v>
      </c>
      <c r="F37384">
        <v>32</v>
      </c>
      <c r="G37384">
        <v>2889.57</v>
      </c>
      <c r="H37384">
        <v>3134.85</v>
      </c>
      <c r="I37384">
        <v>245.2799999999998</v>
      </c>
      <c r="J37384">
        <v>100</v>
      </c>
      <c r="K37384">
        <v>100</v>
      </c>
      <c r="L37384">
        <v>45.28</v>
      </c>
      <c r="M37384">
        <v>0</v>
      </c>
      <c r="N37384">
        <v>0</v>
      </c>
      <c r="O37384">
        <v>0</v>
      </c>
      <c r="P37384">
        <v>2989.57</v>
      </c>
      <c r="Q37384">
        <v>3089.57</v>
      </c>
      <c r="R37384">
        <v>3134.85</v>
      </c>
      <c r="S37384">
        <v>3134.85</v>
      </c>
      <c r="T37384">
        <v>3134.85</v>
      </c>
      <c r="U37384">
        <v>3134.85</v>
      </c>
    </row>
    <row r="37385" spans="1:21" x14ac:dyDescent="0.25">
      <c r="A37385" t="s">
        <v>58767</v>
      </c>
      <c r="B37385" t="s">
        <v>8293</v>
      </c>
      <c r="C37385" t="s">
        <v>8136</v>
      </c>
      <c r="D37385" t="s">
        <v>13345</v>
      </c>
      <c r="E37385" t="s">
        <v>13982</v>
      </c>
      <c r="F37385">
        <v>32</v>
      </c>
      <c r="G37385">
        <v>2889.57</v>
      </c>
      <c r="H37385">
        <v>3134.85</v>
      </c>
      <c r="I37385">
        <v>245.2799999999998</v>
      </c>
      <c r="J37385">
        <v>100</v>
      </c>
      <c r="K37385">
        <v>100</v>
      </c>
      <c r="L37385">
        <v>45.28</v>
      </c>
      <c r="M37385">
        <v>0</v>
      </c>
      <c r="N37385">
        <v>0</v>
      </c>
      <c r="O37385">
        <v>0</v>
      </c>
      <c r="P37385">
        <v>2989.57</v>
      </c>
      <c r="Q37385">
        <v>3089.57</v>
      </c>
      <c r="R37385">
        <v>3134.85</v>
      </c>
      <c r="S37385">
        <v>3134.85</v>
      </c>
      <c r="T37385">
        <v>3134.85</v>
      </c>
      <c r="U37385">
        <v>3134.85</v>
      </c>
    </row>
    <row r="37386" spans="1:21" x14ac:dyDescent="0.25">
      <c r="A37386" t="s">
        <v>58453</v>
      </c>
      <c r="B37386" t="s">
        <v>5219</v>
      </c>
      <c r="C37386" t="s">
        <v>5220</v>
      </c>
      <c r="D37386" t="s">
        <v>13345</v>
      </c>
      <c r="E37386" t="s">
        <v>13982</v>
      </c>
      <c r="F37386">
        <v>32</v>
      </c>
      <c r="G37386">
        <v>2889.57</v>
      </c>
      <c r="H37386">
        <v>3134.85</v>
      </c>
      <c r="I37386">
        <v>245.2799999999998</v>
      </c>
      <c r="J37386">
        <v>100</v>
      </c>
      <c r="K37386">
        <v>100</v>
      </c>
      <c r="L37386">
        <v>45.28</v>
      </c>
      <c r="M37386">
        <v>0</v>
      </c>
      <c r="N37386">
        <v>0</v>
      </c>
      <c r="O37386">
        <v>0</v>
      </c>
      <c r="P37386">
        <v>2989.57</v>
      </c>
      <c r="Q37386">
        <v>3089.57</v>
      </c>
      <c r="R37386">
        <v>3134.85</v>
      </c>
      <c r="S37386">
        <v>3134.85</v>
      </c>
      <c r="T37386">
        <v>3134.85</v>
      </c>
      <c r="U37386">
        <v>3134.85</v>
      </c>
    </row>
    <row r="37387" spans="1:21" x14ac:dyDescent="0.25">
      <c r="A37387" t="s">
        <v>57881</v>
      </c>
      <c r="B37387" t="s">
        <v>5529</v>
      </c>
      <c r="C37387" t="s">
        <v>4414</v>
      </c>
      <c r="D37387" t="s">
        <v>13346</v>
      </c>
      <c r="E37387" t="s">
        <v>5424</v>
      </c>
      <c r="F37387">
        <v>32</v>
      </c>
      <c r="G37387">
        <v>2778.42</v>
      </c>
      <c r="H37387">
        <v>3134.85</v>
      </c>
      <c r="I37387">
        <v>356.42999999999978</v>
      </c>
      <c r="J37387">
        <v>100</v>
      </c>
      <c r="K37387">
        <v>100</v>
      </c>
      <c r="L37387">
        <v>70</v>
      </c>
      <c r="M37387">
        <v>53.46</v>
      </c>
      <c r="N37387">
        <v>32.97</v>
      </c>
      <c r="O37387">
        <v>0</v>
      </c>
      <c r="P37387">
        <v>2878.42</v>
      </c>
      <c r="Q37387">
        <v>2978.42</v>
      </c>
      <c r="R37387">
        <v>3048.42</v>
      </c>
      <c r="S37387">
        <v>3101.88</v>
      </c>
      <c r="T37387">
        <v>3134.85</v>
      </c>
      <c r="U37387">
        <v>3134.85</v>
      </c>
    </row>
    <row r="37388" spans="1:21" x14ac:dyDescent="0.25">
      <c r="A37388" t="s">
        <v>58527</v>
      </c>
      <c r="B37388" t="s">
        <v>6116</v>
      </c>
      <c r="C37388" t="s">
        <v>6117</v>
      </c>
      <c r="D37388" t="s">
        <v>13345</v>
      </c>
      <c r="E37388" t="s">
        <v>13982</v>
      </c>
      <c r="F37388">
        <v>32</v>
      </c>
      <c r="G37388">
        <v>2889.57</v>
      </c>
      <c r="H37388">
        <v>3134.85</v>
      </c>
      <c r="I37388">
        <v>245.2799999999998</v>
      </c>
      <c r="J37388">
        <v>100</v>
      </c>
      <c r="K37388">
        <v>100</v>
      </c>
      <c r="L37388">
        <v>45.28</v>
      </c>
      <c r="M37388">
        <v>0</v>
      </c>
      <c r="N37388">
        <v>0</v>
      </c>
      <c r="O37388">
        <v>0</v>
      </c>
      <c r="P37388">
        <v>2989.57</v>
      </c>
      <c r="Q37388">
        <v>3089.57</v>
      </c>
      <c r="R37388">
        <v>3134.85</v>
      </c>
      <c r="S37388">
        <v>3134.85</v>
      </c>
      <c r="T37388">
        <v>3134.85</v>
      </c>
      <c r="U37388">
        <v>3134.85</v>
      </c>
    </row>
    <row r="37389" spans="1:21" x14ac:dyDescent="0.25">
      <c r="A37389" t="s">
        <v>58623</v>
      </c>
      <c r="B37389" t="s">
        <v>5121</v>
      </c>
      <c r="C37389" t="s">
        <v>4798</v>
      </c>
      <c r="D37389" t="s">
        <v>13345</v>
      </c>
      <c r="E37389" t="s">
        <v>13982</v>
      </c>
      <c r="F37389">
        <v>32</v>
      </c>
      <c r="G37389">
        <v>2778.42</v>
      </c>
      <c r="H37389">
        <v>3134.85</v>
      </c>
      <c r="I37389">
        <v>356.42999999999978</v>
      </c>
      <c r="J37389">
        <v>100</v>
      </c>
      <c r="K37389">
        <v>100</v>
      </c>
      <c r="L37389">
        <v>70</v>
      </c>
      <c r="M37389">
        <v>53.46</v>
      </c>
      <c r="N37389">
        <v>32.97</v>
      </c>
      <c r="O37389">
        <v>0</v>
      </c>
      <c r="P37389">
        <v>2878.42</v>
      </c>
      <c r="Q37389">
        <v>2978.42</v>
      </c>
      <c r="R37389">
        <v>3048.42</v>
      </c>
      <c r="S37389">
        <v>3101.88</v>
      </c>
      <c r="T37389">
        <v>3134.85</v>
      </c>
      <c r="U37389">
        <v>3134.85</v>
      </c>
    </row>
    <row r="37390" spans="1:21" x14ac:dyDescent="0.25">
      <c r="A37390" t="s">
        <v>58452</v>
      </c>
      <c r="B37390" t="s">
        <v>7547</v>
      </c>
      <c r="C37390" t="s">
        <v>7548</v>
      </c>
      <c r="D37390" t="s">
        <v>13345</v>
      </c>
      <c r="E37390" t="s">
        <v>13982</v>
      </c>
      <c r="F37390">
        <v>32</v>
      </c>
      <c r="G37390">
        <v>3005.14</v>
      </c>
      <c r="H37390">
        <v>3134.85</v>
      </c>
      <c r="I37390">
        <v>129.71</v>
      </c>
      <c r="J37390">
        <v>100</v>
      </c>
      <c r="K37390">
        <v>29.71</v>
      </c>
      <c r="L37390">
        <v>0</v>
      </c>
      <c r="M37390">
        <v>0</v>
      </c>
      <c r="N37390">
        <v>0</v>
      </c>
      <c r="O37390">
        <v>0</v>
      </c>
      <c r="P37390">
        <v>3105.14</v>
      </c>
      <c r="Q37390">
        <v>3134.85</v>
      </c>
      <c r="R37390">
        <v>3134.85</v>
      </c>
      <c r="S37390">
        <v>3134.85</v>
      </c>
      <c r="T37390">
        <v>3134.85</v>
      </c>
      <c r="U37390">
        <v>3134.85</v>
      </c>
    </row>
    <row r="37391" spans="1:21" x14ac:dyDescent="0.25">
      <c r="A37391" t="s">
        <v>58565</v>
      </c>
      <c r="B37391" t="s">
        <v>8727</v>
      </c>
      <c r="C37391" t="s">
        <v>8723</v>
      </c>
      <c r="D37391" t="s">
        <v>13345</v>
      </c>
      <c r="E37391" t="s">
        <v>13982</v>
      </c>
      <c r="F37391">
        <v>32</v>
      </c>
      <c r="G37391">
        <v>2889.57</v>
      </c>
      <c r="H37391">
        <v>3134.85</v>
      </c>
      <c r="I37391">
        <v>245.2799999999998</v>
      </c>
      <c r="J37391">
        <v>100</v>
      </c>
      <c r="K37391">
        <v>100</v>
      </c>
      <c r="L37391">
        <v>45.28</v>
      </c>
      <c r="M37391">
        <v>0</v>
      </c>
      <c r="N37391">
        <v>0</v>
      </c>
      <c r="O37391">
        <v>0</v>
      </c>
      <c r="P37391">
        <v>2989.57</v>
      </c>
      <c r="Q37391">
        <v>3089.57</v>
      </c>
      <c r="R37391">
        <v>3134.85</v>
      </c>
      <c r="S37391">
        <v>3134.85</v>
      </c>
      <c r="T37391">
        <v>3134.85</v>
      </c>
      <c r="U37391">
        <v>3134.85</v>
      </c>
    </row>
    <row r="37392" spans="1:21" x14ac:dyDescent="0.25">
      <c r="A37392" t="s">
        <v>58531</v>
      </c>
      <c r="B37392" t="s">
        <v>7262</v>
      </c>
      <c r="C37392" t="s">
        <v>7263</v>
      </c>
      <c r="D37392" t="s">
        <v>13345</v>
      </c>
      <c r="E37392" t="s">
        <v>13982</v>
      </c>
      <c r="F37392">
        <v>32</v>
      </c>
      <c r="G37392">
        <v>2778.42</v>
      </c>
      <c r="H37392">
        <v>3134.85</v>
      </c>
      <c r="I37392">
        <v>356.42999999999978</v>
      </c>
      <c r="J37392">
        <v>100</v>
      </c>
      <c r="K37392">
        <v>100</v>
      </c>
      <c r="L37392">
        <v>70</v>
      </c>
      <c r="M37392">
        <v>53.46</v>
      </c>
      <c r="N37392">
        <v>32.97</v>
      </c>
      <c r="O37392">
        <v>0</v>
      </c>
      <c r="P37392">
        <v>2878.42</v>
      </c>
      <c r="Q37392">
        <v>2978.42</v>
      </c>
      <c r="R37392">
        <v>3048.42</v>
      </c>
      <c r="S37392">
        <v>3101.88</v>
      </c>
      <c r="T37392">
        <v>3134.85</v>
      </c>
      <c r="U37392">
        <v>3134.85</v>
      </c>
    </row>
    <row r="37393" spans="1:21" x14ac:dyDescent="0.25">
      <c r="A37393" t="s">
        <v>58273</v>
      </c>
      <c r="B37393" t="s">
        <v>5136</v>
      </c>
      <c r="C37393" t="s">
        <v>5137</v>
      </c>
      <c r="D37393" t="s">
        <v>13345</v>
      </c>
      <c r="E37393" t="s">
        <v>13982</v>
      </c>
      <c r="F37393">
        <v>32</v>
      </c>
      <c r="G37393">
        <v>2889.57</v>
      </c>
      <c r="H37393">
        <v>3134.85</v>
      </c>
      <c r="I37393">
        <v>245.2799999999998</v>
      </c>
      <c r="J37393">
        <v>100</v>
      </c>
      <c r="K37393">
        <v>100</v>
      </c>
      <c r="L37393">
        <v>45.28</v>
      </c>
      <c r="M37393">
        <v>0</v>
      </c>
      <c r="N37393">
        <v>0</v>
      </c>
      <c r="O37393">
        <v>0</v>
      </c>
      <c r="P37393">
        <v>2989.57</v>
      </c>
      <c r="Q37393">
        <v>3089.57</v>
      </c>
      <c r="R37393">
        <v>3134.85</v>
      </c>
      <c r="S37393">
        <v>3134.85</v>
      </c>
      <c r="T37393">
        <v>3134.85</v>
      </c>
      <c r="U37393">
        <v>3134.85</v>
      </c>
    </row>
    <row r="37394" spans="1:21" x14ac:dyDescent="0.25">
      <c r="A37394" t="s">
        <v>58015</v>
      </c>
      <c r="B37394" t="s">
        <v>7105</v>
      </c>
      <c r="C37394" t="s">
        <v>7106</v>
      </c>
      <c r="D37394" t="s">
        <v>13345</v>
      </c>
      <c r="E37394" t="s">
        <v>13982</v>
      </c>
      <c r="F37394">
        <v>32</v>
      </c>
      <c r="G37394">
        <v>2778.42</v>
      </c>
      <c r="H37394">
        <v>3134.85</v>
      </c>
      <c r="I37394">
        <v>356.42999999999978</v>
      </c>
      <c r="J37394">
        <v>100</v>
      </c>
      <c r="K37394">
        <v>100</v>
      </c>
      <c r="L37394">
        <v>70</v>
      </c>
      <c r="M37394">
        <v>53.46</v>
      </c>
      <c r="N37394">
        <v>32.97</v>
      </c>
      <c r="O37394">
        <v>0</v>
      </c>
      <c r="P37394">
        <v>2878.42</v>
      </c>
      <c r="Q37394">
        <v>2978.42</v>
      </c>
      <c r="R37394">
        <v>3048.42</v>
      </c>
      <c r="S37394">
        <v>3101.88</v>
      </c>
      <c r="T37394">
        <v>3134.85</v>
      </c>
      <c r="U37394">
        <v>3134.85</v>
      </c>
    </row>
    <row r="37395" spans="1:21" x14ac:dyDescent="0.25">
      <c r="A37395" t="s">
        <v>58384</v>
      </c>
      <c r="B37395" t="s">
        <v>6933</v>
      </c>
      <c r="C37395" t="s">
        <v>6934</v>
      </c>
      <c r="D37395" t="s">
        <v>13345</v>
      </c>
      <c r="E37395" t="s">
        <v>13982</v>
      </c>
      <c r="F37395">
        <v>32</v>
      </c>
      <c r="G37395">
        <v>2889.57</v>
      </c>
      <c r="H37395">
        <v>3134.85</v>
      </c>
      <c r="I37395">
        <v>245.2799999999998</v>
      </c>
      <c r="J37395">
        <v>100</v>
      </c>
      <c r="K37395">
        <v>100</v>
      </c>
      <c r="L37395">
        <v>45.28</v>
      </c>
      <c r="M37395">
        <v>0</v>
      </c>
      <c r="N37395">
        <v>0</v>
      </c>
      <c r="O37395">
        <v>0</v>
      </c>
      <c r="P37395">
        <v>2989.57</v>
      </c>
      <c r="Q37395">
        <v>3089.57</v>
      </c>
      <c r="R37395">
        <v>3134.85</v>
      </c>
      <c r="S37395">
        <v>3134.85</v>
      </c>
      <c r="T37395">
        <v>3134.85</v>
      </c>
      <c r="U37395">
        <v>3134.85</v>
      </c>
    </row>
    <row r="37396" spans="1:21" x14ac:dyDescent="0.25">
      <c r="A37396" t="s">
        <v>58229</v>
      </c>
      <c r="B37396" t="s">
        <v>4695</v>
      </c>
      <c r="C37396" t="s">
        <v>4696</v>
      </c>
      <c r="D37396" t="s">
        <v>13345</v>
      </c>
      <c r="E37396" t="s">
        <v>13982</v>
      </c>
      <c r="F37396">
        <v>32</v>
      </c>
      <c r="G37396">
        <v>2778.42</v>
      </c>
      <c r="H37396">
        <v>3134.85</v>
      </c>
      <c r="I37396">
        <v>356.42999999999978</v>
      </c>
      <c r="J37396">
        <v>100</v>
      </c>
      <c r="K37396">
        <v>100</v>
      </c>
      <c r="L37396">
        <v>70</v>
      </c>
      <c r="M37396">
        <v>53.46</v>
      </c>
      <c r="N37396">
        <v>32.97</v>
      </c>
      <c r="O37396">
        <v>0</v>
      </c>
      <c r="P37396">
        <v>2878.42</v>
      </c>
      <c r="Q37396">
        <v>2978.42</v>
      </c>
      <c r="R37396">
        <v>3048.42</v>
      </c>
      <c r="S37396">
        <v>3101.88</v>
      </c>
      <c r="T37396">
        <v>3134.85</v>
      </c>
      <c r="U37396">
        <v>3134.85</v>
      </c>
    </row>
    <row r="37397" spans="1:21" x14ac:dyDescent="0.25">
      <c r="A37397" t="s">
        <v>58619</v>
      </c>
      <c r="B37397" t="s">
        <v>7119</v>
      </c>
      <c r="C37397" t="s">
        <v>7120</v>
      </c>
      <c r="D37397" t="s">
        <v>13345</v>
      </c>
      <c r="E37397" t="s">
        <v>13982</v>
      </c>
      <c r="F37397">
        <v>32</v>
      </c>
      <c r="G37397">
        <v>2889.57</v>
      </c>
      <c r="H37397">
        <v>3134.85</v>
      </c>
      <c r="I37397">
        <v>245.2799999999998</v>
      </c>
      <c r="J37397">
        <v>100</v>
      </c>
      <c r="K37397">
        <v>100</v>
      </c>
      <c r="L37397">
        <v>45.28</v>
      </c>
      <c r="M37397">
        <v>0</v>
      </c>
      <c r="N37397">
        <v>0</v>
      </c>
      <c r="O37397">
        <v>0</v>
      </c>
      <c r="P37397">
        <v>2989.57</v>
      </c>
      <c r="Q37397">
        <v>3089.57</v>
      </c>
      <c r="R37397">
        <v>3134.85</v>
      </c>
      <c r="S37397">
        <v>3134.85</v>
      </c>
      <c r="T37397">
        <v>3134.85</v>
      </c>
      <c r="U37397">
        <v>3134.85</v>
      </c>
    </row>
    <row r="37398" spans="1:21" x14ac:dyDescent="0.25">
      <c r="A37398" t="s">
        <v>99684</v>
      </c>
      <c r="B37398" t="s">
        <v>98490</v>
      </c>
      <c r="C37398" t="s">
        <v>98491</v>
      </c>
      <c r="D37398" t="s">
        <v>13345</v>
      </c>
      <c r="E37398" t="s">
        <v>13982</v>
      </c>
      <c r="F37398">
        <v>32</v>
      </c>
      <c r="G37398">
        <v>2778.42</v>
      </c>
      <c r="H37398">
        <v>3134.85</v>
      </c>
      <c r="I37398">
        <v>356.42999999999978</v>
      </c>
      <c r="J37398">
        <v>100</v>
      </c>
      <c r="K37398">
        <v>100</v>
      </c>
      <c r="L37398">
        <v>70</v>
      </c>
      <c r="M37398">
        <v>53.46</v>
      </c>
      <c r="N37398">
        <v>32.97</v>
      </c>
      <c r="O37398">
        <v>0</v>
      </c>
      <c r="P37398">
        <v>2878.42</v>
      </c>
      <c r="Q37398">
        <v>2978.42</v>
      </c>
      <c r="R37398">
        <v>3048.42</v>
      </c>
      <c r="S37398">
        <v>3101.88</v>
      </c>
      <c r="T37398">
        <v>3134.85</v>
      </c>
      <c r="U37398">
        <v>3134.85</v>
      </c>
    </row>
    <row r="37399" spans="1:21" x14ac:dyDescent="0.25">
      <c r="A37399" t="s">
        <v>58481</v>
      </c>
      <c r="B37399" t="s">
        <v>7897</v>
      </c>
      <c r="C37399" t="s">
        <v>7815</v>
      </c>
      <c r="D37399" t="s">
        <v>13345</v>
      </c>
      <c r="E37399" t="s">
        <v>13982</v>
      </c>
      <c r="F37399">
        <v>32</v>
      </c>
      <c r="G37399">
        <v>2778.42</v>
      </c>
      <c r="H37399">
        <v>3134.85</v>
      </c>
      <c r="I37399">
        <v>356.42999999999978</v>
      </c>
      <c r="J37399">
        <v>100</v>
      </c>
      <c r="K37399">
        <v>100</v>
      </c>
      <c r="L37399">
        <v>70</v>
      </c>
      <c r="M37399">
        <v>53.46</v>
      </c>
      <c r="N37399">
        <v>32.97</v>
      </c>
      <c r="O37399">
        <v>0</v>
      </c>
      <c r="P37399">
        <v>2878.42</v>
      </c>
      <c r="Q37399">
        <v>2978.42</v>
      </c>
      <c r="R37399">
        <v>3048.42</v>
      </c>
      <c r="S37399">
        <v>3101.88</v>
      </c>
      <c r="T37399">
        <v>3134.85</v>
      </c>
      <c r="U37399">
        <v>3134.85</v>
      </c>
    </row>
    <row r="37400" spans="1:21" x14ac:dyDescent="0.25">
      <c r="A37400" t="s">
        <v>57696</v>
      </c>
      <c r="B37400" t="s">
        <v>7202</v>
      </c>
      <c r="C37400" t="s">
        <v>7203</v>
      </c>
      <c r="D37400" t="s">
        <v>13345</v>
      </c>
      <c r="E37400" t="s">
        <v>13982</v>
      </c>
      <c r="F37400">
        <v>32</v>
      </c>
      <c r="G37400">
        <v>2778.42</v>
      </c>
      <c r="H37400">
        <v>3134.85</v>
      </c>
      <c r="I37400">
        <v>356.42999999999978</v>
      </c>
      <c r="J37400">
        <v>100</v>
      </c>
      <c r="K37400">
        <v>100</v>
      </c>
      <c r="L37400">
        <v>70</v>
      </c>
      <c r="M37400">
        <v>53.46</v>
      </c>
      <c r="N37400">
        <v>32.97</v>
      </c>
      <c r="O37400">
        <v>0</v>
      </c>
      <c r="P37400">
        <v>2878.42</v>
      </c>
      <c r="Q37400">
        <v>2978.42</v>
      </c>
      <c r="R37400">
        <v>3048.42</v>
      </c>
      <c r="S37400">
        <v>3101.88</v>
      </c>
      <c r="T37400">
        <v>3134.85</v>
      </c>
      <c r="U37400">
        <v>3134.85</v>
      </c>
    </row>
    <row r="37401" spans="1:21" x14ac:dyDescent="0.25">
      <c r="A37401" t="s">
        <v>57767</v>
      </c>
      <c r="B37401" t="s">
        <v>6850</v>
      </c>
      <c r="C37401" t="s">
        <v>6851</v>
      </c>
      <c r="D37401" t="s">
        <v>13345</v>
      </c>
      <c r="E37401" t="s">
        <v>13982</v>
      </c>
      <c r="F37401">
        <v>32</v>
      </c>
      <c r="G37401">
        <v>2778.42</v>
      </c>
      <c r="H37401">
        <v>3134.85</v>
      </c>
      <c r="I37401">
        <v>356.42999999999978</v>
      </c>
      <c r="J37401">
        <v>100</v>
      </c>
      <c r="K37401">
        <v>100</v>
      </c>
      <c r="L37401">
        <v>70</v>
      </c>
      <c r="M37401">
        <v>53.46</v>
      </c>
      <c r="N37401">
        <v>32.97</v>
      </c>
      <c r="O37401">
        <v>0</v>
      </c>
      <c r="P37401">
        <v>2878.42</v>
      </c>
      <c r="Q37401">
        <v>2978.42</v>
      </c>
      <c r="R37401">
        <v>3048.42</v>
      </c>
      <c r="S37401">
        <v>3101.88</v>
      </c>
      <c r="T37401">
        <v>3134.85</v>
      </c>
      <c r="U37401">
        <v>3134.85</v>
      </c>
    </row>
    <row r="37402" spans="1:21" x14ac:dyDescent="0.25">
      <c r="A37402" t="s">
        <v>58475</v>
      </c>
      <c r="B37402" t="s">
        <v>6926</v>
      </c>
      <c r="C37402" t="s">
        <v>5330</v>
      </c>
      <c r="D37402" t="s">
        <v>13346</v>
      </c>
      <c r="E37402" t="s">
        <v>6927</v>
      </c>
      <c r="F37402">
        <v>32</v>
      </c>
      <c r="G37402">
        <v>2778.42</v>
      </c>
      <c r="H37402">
        <v>3134.85</v>
      </c>
      <c r="I37402">
        <v>356.42999999999978</v>
      </c>
      <c r="J37402">
        <v>100</v>
      </c>
      <c r="K37402">
        <v>100</v>
      </c>
      <c r="L37402">
        <v>70</v>
      </c>
      <c r="M37402">
        <v>53.46</v>
      </c>
      <c r="N37402">
        <v>32.97</v>
      </c>
      <c r="O37402">
        <v>0</v>
      </c>
      <c r="P37402">
        <v>2878.42</v>
      </c>
      <c r="Q37402">
        <v>2978.42</v>
      </c>
      <c r="R37402">
        <v>3048.42</v>
      </c>
      <c r="S37402">
        <v>3101.88</v>
      </c>
      <c r="T37402">
        <v>3134.85</v>
      </c>
      <c r="U37402">
        <v>3134.85</v>
      </c>
    </row>
    <row r="37403" spans="1:21" x14ac:dyDescent="0.25">
      <c r="A37403" t="s">
        <v>58069</v>
      </c>
      <c r="B37403" t="s">
        <v>8879</v>
      </c>
      <c r="C37403" t="s">
        <v>8880</v>
      </c>
      <c r="D37403" t="s">
        <v>13345</v>
      </c>
      <c r="E37403" t="s">
        <v>13982</v>
      </c>
      <c r="F37403">
        <v>32</v>
      </c>
      <c r="G37403">
        <v>2778.42</v>
      </c>
      <c r="H37403">
        <v>3134.85</v>
      </c>
      <c r="I37403">
        <v>356.42999999999978</v>
      </c>
      <c r="J37403">
        <v>100</v>
      </c>
      <c r="K37403">
        <v>100</v>
      </c>
      <c r="L37403">
        <v>70</v>
      </c>
      <c r="M37403">
        <v>53.46</v>
      </c>
      <c r="N37403">
        <v>32.97</v>
      </c>
      <c r="O37403">
        <v>0</v>
      </c>
      <c r="P37403">
        <v>2878.42</v>
      </c>
      <c r="Q37403">
        <v>2978.42</v>
      </c>
      <c r="R37403">
        <v>3048.42</v>
      </c>
      <c r="S37403">
        <v>3101.88</v>
      </c>
      <c r="T37403">
        <v>3134.85</v>
      </c>
      <c r="U37403">
        <v>3134.85</v>
      </c>
    </row>
    <row r="37404" spans="1:21" x14ac:dyDescent="0.25">
      <c r="A37404" t="s">
        <v>58072</v>
      </c>
      <c r="B37404" t="s">
        <v>4936</v>
      </c>
      <c r="C37404" t="s">
        <v>4798</v>
      </c>
      <c r="D37404" t="s">
        <v>13345</v>
      </c>
      <c r="E37404" t="s">
        <v>13982</v>
      </c>
      <c r="F37404">
        <v>32</v>
      </c>
      <c r="G37404">
        <v>2778.42</v>
      </c>
      <c r="H37404">
        <v>3134.85</v>
      </c>
      <c r="I37404">
        <v>356.42999999999978</v>
      </c>
      <c r="J37404">
        <v>100</v>
      </c>
      <c r="K37404">
        <v>100</v>
      </c>
      <c r="L37404">
        <v>70</v>
      </c>
      <c r="M37404">
        <v>53.46</v>
      </c>
      <c r="N37404">
        <v>32.97</v>
      </c>
      <c r="O37404">
        <v>0</v>
      </c>
      <c r="P37404">
        <v>2878.42</v>
      </c>
      <c r="Q37404">
        <v>2978.42</v>
      </c>
      <c r="R37404">
        <v>3048.42</v>
      </c>
      <c r="S37404">
        <v>3101.88</v>
      </c>
      <c r="T37404">
        <v>3134.85</v>
      </c>
      <c r="U37404">
        <v>3134.85</v>
      </c>
    </row>
    <row r="37405" spans="1:21" x14ac:dyDescent="0.25">
      <c r="A37405" t="s">
        <v>58341</v>
      </c>
      <c r="B37405" t="s">
        <v>9224</v>
      </c>
      <c r="C37405" t="s">
        <v>9225</v>
      </c>
      <c r="D37405" t="s">
        <v>13345</v>
      </c>
      <c r="E37405" t="s">
        <v>13982</v>
      </c>
      <c r="F37405">
        <v>32</v>
      </c>
      <c r="G37405">
        <v>2778.42</v>
      </c>
      <c r="H37405">
        <v>3134.85</v>
      </c>
      <c r="I37405">
        <v>356.42999999999978</v>
      </c>
      <c r="J37405">
        <v>100</v>
      </c>
      <c r="K37405">
        <v>100</v>
      </c>
      <c r="L37405">
        <v>70</v>
      </c>
      <c r="M37405">
        <v>53.46</v>
      </c>
      <c r="N37405">
        <v>32.97</v>
      </c>
      <c r="O37405">
        <v>0</v>
      </c>
      <c r="P37405">
        <v>2878.42</v>
      </c>
      <c r="Q37405">
        <v>2978.42</v>
      </c>
      <c r="R37405">
        <v>3048.42</v>
      </c>
      <c r="S37405">
        <v>3101.88</v>
      </c>
      <c r="T37405">
        <v>3134.85</v>
      </c>
      <c r="U37405">
        <v>3134.85</v>
      </c>
    </row>
    <row r="37406" spans="1:21" x14ac:dyDescent="0.25">
      <c r="A37406" t="s">
        <v>58451</v>
      </c>
      <c r="B37406" t="s">
        <v>7790</v>
      </c>
      <c r="C37406" t="s">
        <v>7791</v>
      </c>
      <c r="D37406" t="s">
        <v>13345</v>
      </c>
      <c r="E37406" t="s">
        <v>13982</v>
      </c>
      <c r="F37406">
        <v>32</v>
      </c>
      <c r="G37406">
        <v>2778.42</v>
      </c>
      <c r="H37406">
        <v>3134.85</v>
      </c>
      <c r="I37406">
        <v>356.42999999999978</v>
      </c>
      <c r="J37406">
        <v>100</v>
      </c>
      <c r="K37406">
        <v>100</v>
      </c>
      <c r="L37406">
        <v>70</v>
      </c>
      <c r="M37406">
        <v>53.46</v>
      </c>
      <c r="N37406">
        <v>32.97</v>
      </c>
      <c r="O37406">
        <v>0</v>
      </c>
      <c r="P37406">
        <v>2878.42</v>
      </c>
      <c r="Q37406">
        <v>2978.42</v>
      </c>
      <c r="R37406">
        <v>3048.42</v>
      </c>
      <c r="S37406">
        <v>3101.88</v>
      </c>
      <c r="T37406">
        <v>3134.85</v>
      </c>
      <c r="U37406">
        <v>3134.85</v>
      </c>
    </row>
    <row r="37407" spans="1:21" x14ac:dyDescent="0.25">
      <c r="A37407" t="s">
        <v>57977</v>
      </c>
      <c r="B37407" t="s">
        <v>6808</v>
      </c>
      <c r="C37407" t="s">
        <v>6809</v>
      </c>
      <c r="D37407" t="s">
        <v>13345</v>
      </c>
      <c r="E37407" t="s">
        <v>13982</v>
      </c>
      <c r="F37407">
        <v>32</v>
      </c>
      <c r="G37407">
        <v>2889.57</v>
      </c>
      <c r="H37407">
        <v>3134.85</v>
      </c>
      <c r="I37407">
        <v>245.2799999999998</v>
      </c>
      <c r="J37407">
        <v>100</v>
      </c>
      <c r="K37407">
        <v>100</v>
      </c>
      <c r="L37407">
        <v>45.28</v>
      </c>
      <c r="M37407">
        <v>0</v>
      </c>
      <c r="N37407">
        <v>0</v>
      </c>
      <c r="O37407">
        <v>0</v>
      </c>
      <c r="P37407">
        <v>2989.57</v>
      </c>
      <c r="Q37407">
        <v>3089.57</v>
      </c>
      <c r="R37407">
        <v>3134.85</v>
      </c>
      <c r="S37407">
        <v>3134.85</v>
      </c>
      <c r="T37407">
        <v>3134.85</v>
      </c>
      <c r="U37407">
        <v>3134.85</v>
      </c>
    </row>
    <row r="37408" spans="1:21" x14ac:dyDescent="0.25">
      <c r="A37408" t="s">
        <v>57640</v>
      </c>
      <c r="B37408" t="s">
        <v>6712</v>
      </c>
      <c r="C37408" t="s">
        <v>6217</v>
      </c>
      <c r="D37408" t="s">
        <v>13345</v>
      </c>
      <c r="E37408" t="s">
        <v>13982</v>
      </c>
      <c r="F37408">
        <v>32</v>
      </c>
      <c r="G37408">
        <v>2671.56</v>
      </c>
      <c r="H37408">
        <v>3134.85</v>
      </c>
      <c r="I37408">
        <v>463.29</v>
      </c>
      <c r="J37408">
        <v>100</v>
      </c>
      <c r="K37408">
        <v>100</v>
      </c>
      <c r="L37408">
        <v>70</v>
      </c>
      <c r="M37408">
        <v>69.489999999999995</v>
      </c>
      <c r="N37408">
        <v>100</v>
      </c>
      <c r="O37408">
        <v>23.8</v>
      </c>
      <c r="P37408">
        <v>2771.56</v>
      </c>
      <c r="Q37408">
        <v>2871.56</v>
      </c>
      <c r="R37408">
        <v>2941.56</v>
      </c>
      <c r="S37408">
        <v>3011.05</v>
      </c>
      <c r="T37408">
        <v>3111.05</v>
      </c>
      <c r="U37408">
        <v>3134.85</v>
      </c>
    </row>
    <row r="37409" spans="1:21" x14ac:dyDescent="0.25">
      <c r="A37409" t="s">
        <v>57779</v>
      </c>
      <c r="B37409" t="s">
        <v>7590</v>
      </c>
      <c r="C37409" t="s">
        <v>7591</v>
      </c>
      <c r="D37409" t="s">
        <v>13345</v>
      </c>
      <c r="E37409" t="s">
        <v>13982</v>
      </c>
      <c r="F37409">
        <v>32</v>
      </c>
      <c r="G37409">
        <v>2889.57</v>
      </c>
      <c r="H37409">
        <v>3134.85</v>
      </c>
      <c r="I37409">
        <v>245.2799999999998</v>
      </c>
      <c r="J37409">
        <v>100</v>
      </c>
      <c r="K37409">
        <v>100</v>
      </c>
      <c r="L37409">
        <v>45.28</v>
      </c>
      <c r="M37409">
        <v>0</v>
      </c>
      <c r="N37409">
        <v>0</v>
      </c>
      <c r="O37409">
        <v>0</v>
      </c>
      <c r="P37409">
        <v>2989.57</v>
      </c>
      <c r="Q37409">
        <v>3089.57</v>
      </c>
      <c r="R37409">
        <v>3134.85</v>
      </c>
      <c r="S37409">
        <v>3134.85</v>
      </c>
      <c r="T37409">
        <v>3134.85</v>
      </c>
      <c r="U37409">
        <v>3134.85</v>
      </c>
    </row>
    <row r="37410" spans="1:21" x14ac:dyDescent="0.25">
      <c r="A37410" t="s">
        <v>57805</v>
      </c>
      <c r="B37410" t="s">
        <v>9176</v>
      </c>
      <c r="C37410" t="s">
        <v>9177</v>
      </c>
      <c r="D37410" t="s">
        <v>13345</v>
      </c>
      <c r="E37410" t="s">
        <v>13982</v>
      </c>
      <c r="F37410">
        <v>32</v>
      </c>
      <c r="G37410">
        <v>2778.42</v>
      </c>
      <c r="H37410">
        <v>3134.85</v>
      </c>
      <c r="I37410">
        <v>356.42999999999978</v>
      </c>
      <c r="J37410">
        <v>100</v>
      </c>
      <c r="K37410">
        <v>100</v>
      </c>
      <c r="L37410">
        <v>70</v>
      </c>
      <c r="M37410">
        <v>53.46</v>
      </c>
      <c r="N37410">
        <v>32.97</v>
      </c>
      <c r="O37410">
        <v>0</v>
      </c>
      <c r="P37410">
        <v>2878.42</v>
      </c>
      <c r="Q37410">
        <v>2978.42</v>
      </c>
      <c r="R37410">
        <v>3048.42</v>
      </c>
      <c r="S37410">
        <v>3101.88</v>
      </c>
      <c r="T37410">
        <v>3134.85</v>
      </c>
      <c r="U37410">
        <v>3134.85</v>
      </c>
    </row>
    <row r="37411" spans="1:21" x14ac:dyDescent="0.25">
      <c r="A37411" t="s">
        <v>58298</v>
      </c>
      <c r="B37411" t="s">
        <v>8508</v>
      </c>
      <c r="C37411" t="s">
        <v>8509</v>
      </c>
      <c r="D37411" t="s">
        <v>13345</v>
      </c>
      <c r="E37411" t="s">
        <v>13982</v>
      </c>
      <c r="F37411">
        <v>32</v>
      </c>
      <c r="G37411">
        <v>2778.42</v>
      </c>
      <c r="H37411">
        <v>3134.85</v>
      </c>
      <c r="I37411">
        <v>356.42999999999978</v>
      </c>
      <c r="J37411">
        <v>100</v>
      </c>
      <c r="K37411">
        <v>100</v>
      </c>
      <c r="L37411">
        <v>70</v>
      </c>
      <c r="M37411">
        <v>53.46</v>
      </c>
      <c r="N37411">
        <v>32.97</v>
      </c>
      <c r="O37411">
        <v>0</v>
      </c>
      <c r="P37411">
        <v>2878.42</v>
      </c>
      <c r="Q37411">
        <v>2978.42</v>
      </c>
      <c r="R37411">
        <v>3048.42</v>
      </c>
      <c r="S37411">
        <v>3101.88</v>
      </c>
      <c r="T37411">
        <v>3134.85</v>
      </c>
      <c r="U37411">
        <v>3134.85</v>
      </c>
    </row>
    <row r="37412" spans="1:21" x14ac:dyDescent="0.25">
      <c r="A37412" t="s">
        <v>57852</v>
      </c>
      <c r="B37412" t="s">
        <v>5385</v>
      </c>
      <c r="C37412" t="s">
        <v>5386</v>
      </c>
      <c r="D37412" t="s">
        <v>13345</v>
      </c>
      <c r="E37412" t="s">
        <v>13982</v>
      </c>
      <c r="F37412">
        <v>32</v>
      </c>
      <c r="G37412">
        <v>2778.42</v>
      </c>
      <c r="H37412">
        <v>3134.85</v>
      </c>
      <c r="I37412">
        <v>356.42999999999978</v>
      </c>
      <c r="J37412">
        <v>100</v>
      </c>
      <c r="K37412">
        <v>100</v>
      </c>
      <c r="L37412">
        <v>70</v>
      </c>
      <c r="M37412">
        <v>53.46</v>
      </c>
      <c r="N37412">
        <v>32.97</v>
      </c>
      <c r="O37412">
        <v>0</v>
      </c>
      <c r="P37412">
        <v>2878.42</v>
      </c>
      <c r="Q37412">
        <v>2978.42</v>
      </c>
      <c r="R37412">
        <v>3048.42</v>
      </c>
      <c r="S37412">
        <v>3101.88</v>
      </c>
      <c r="T37412">
        <v>3134.85</v>
      </c>
      <c r="U37412">
        <v>3134.85</v>
      </c>
    </row>
    <row r="37413" spans="1:21" x14ac:dyDescent="0.25">
      <c r="A37413" t="s">
        <v>58779</v>
      </c>
      <c r="B37413" t="s">
        <v>8007</v>
      </c>
      <c r="C37413" t="s">
        <v>7873</v>
      </c>
      <c r="D37413" t="s">
        <v>13345</v>
      </c>
      <c r="E37413" t="s">
        <v>13982</v>
      </c>
      <c r="F37413">
        <v>32</v>
      </c>
      <c r="G37413">
        <v>2778.42</v>
      </c>
      <c r="H37413">
        <v>3134.85</v>
      </c>
      <c r="I37413">
        <v>356.42999999999978</v>
      </c>
      <c r="J37413">
        <v>100</v>
      </c>
      <c r="K37413">
        <v>100</v>
      </c>
      <c r="L37413">
        <v>70</v>
      </c>
      <c r="M37413">
        <v>53.46</v>
      </c>
      <c r="N37413">
        <v>32.97</v>
      </c>
      <c r="O37413">
        <v>0</v>
      </c>
      <c r="P37413">
        <v>2878.42</v>
      </c>
      <c r="Q37413">
        <v>2978.42</v>
      </c>
      <c r="R37413">
        <v>3048.42</v>
      </c>
      <c r="S37413">
        <v>3101.88</v>
      </c>
      <c r="T37413">
        <v>3134.85</v>
      </c>
      <c r="U37413">
        <v>3134.85</v>
      </c>
    </row>
    <row r="37414" spans="1:21" x14ac:dyDescent="0.25">
      <c r="A37414" t="s">
        <v>58275</v>
      </c>
      <c r="B37414" t="s">
        <v>9234</v>
      </c>
      <c r="C37414" t="s">
        <v>9235</v>
      </c>
      <c r="D37414" t="s">
        <v>13345</v>
      </c>
      <c r="E37414" t="s">
        <v>13982</v>
      </c>
      <c r="F37414">
        <v>32</v>
      </c>
      <c r="G37414">
        <v>2778.42</v>
      </c>
      <c r="H37414">
        <v>3134.85</v>
      </c>
      <c r="I37414">
        <v>356.42999999999978</v>
      </c>
      <c r="J37414">
        <v>100</v>
      </c>
      <c r="K37414">
        <v>100</v>
      </c>
      <c r="L37414">
        <v>70</v>
      </c>
      <c r="M37414">
        <v>53.46</v>
      </c>
      <c r="N37414">
        <v>32.97</v>
      </c>
      <c r="O37414">
        <v>0</v>
      </c>
      <c r="P37414">
        <v>2878.42</v>
      </c>
      <c r="Q37414">
        <v>2978.42</v>
      </c>
      <c r="R37414">
        <v>3048.42</v>
      </c>
      <c r="S37414">
        <v>3101.88</v>
      </c>
      <c r="T37414">
        <v>3134.85</v>
      </c>
      <c r="U37414">
        <v>3134.85</v>
      </c>
    </row>
    <row r="37415" spans="1:21" x14ac:dyDescent="0.25">
      <c r="A37415" t="s">
        <v>58285</v>
      </c>
      <c r="B37415" t="s">
        <v>7877</v>
      </c>
      <c r="C37415" t="s">
        <v>7878</v>
      </c>
      <c r="D37415" t="s">
        <v>13345</v>
      </c>
      <c r="E37415" t="s">
        <v>13982</v>
      </c>
      <c r="F37415">
        <v>32</v>
      </c>
      <c r="G37415">
        <v>3125.35</v>
      </c>
      <c r="H37415">
        <v>3134.85</v>
      </c>
      <c r="I37415">
        <v>9.5</v>
      </c>
      <c r="J37415">
        <v>9.5</v>
      </c>
      <c r="K37415">
        <v>0</v>
      </c>
      <c r="L37415">
        <v>0</v>
      </c>
      <c r="M37415">
        <v>0</v>
      </c>
      <c r="N37415">
        <v>0</v>
      </c>
      <c r="O37415">
        <v>0</v>
      </c>
      <c r="P37415">
        <v>3134.85</v>
      </c>
      <c r="Q37415">
        <v>3134.85</v>
      </c>
      <c r="R37415">
        <v>3134.85</v>
      </c>
      <c r="S37415">
        <v>3134.85</v>
      </c>
      <c r="T37415">
        <v>3134.85</v>
      </c>
      <c r="U37415">
        <v>3134.85</v>
      </c>
    </row>
    <row r="37416" spans="1:21" x14ac:dyDescent="0.25">
      <c r="A37416" t="s">
        <v>58434</v>
      </c>
      <c r="B37416" t="s">
        <v>6049</v>
      </c>
      <c r="C37416" t="s">
        <v>6050</v>
      </c>
      <c r="D37416" t="s">
        <v>13345</v>
      </c>
      <c r="E37416" t="s">
        <v>13982</v>
      </c>
      <c r="F37416">
        <v>32</v>
      </c>
      <c r="G37416">
        <v>2889.57</v>
      </c>
      <c r="H37416">
        <v>3134.85</v>
      </c>
      <c r="I37416">
        <v>245.2799999999998</v>
      </c>
      <c r="J37416">
        <v>100</v>
      </c>
      <c r="K37416">
        <v>100</v>
      </c>
      <c r="L37416">
        <v>45.28</v>
      </c>
      <c r="M37416">
        <v>0</v>
      </c>
      <c r="N37416">
        <v>0</v>
      </c>
      <c r="O37416">
        <v>0</v>
      </c>
      <c r="P37416">
        <v>2989.57</v>
      </c>
      <c r="Q37416">
        <v>3089.57</v>
      </c>
      <c r="R37416">
        <v>3134.85</v>
      </c>
      <c r="S37416">
        <v>3134.85</v>
      </c>
      <c r="T37416">
        <v>3134.85</v>
      </c>
      <c r="U37416">
        <v>3134.85</v>
      </c>
    </row>
    <row r="37417" spans="1:21" x14ac:dyDescent="0.25">
      <c r="A37417" t="s">
        <v>58063</v>
      </c>
      <c r="B37417" t="s">
        <v>7783</v>
      </c>
      <c r="C37417" t="s">
        <v>7784</v>
      </c>
      <c r="D37417" t="s">
        <v>13345</v>
      </c>
      <c r="E37417" t="s">
        <v>13982</v>
      </c>
      <c r="F37417">
        <v>32</v>
      </c>
      <c r="G37417">
        <v>2778.42</v>
      </c>
      <c r="H37417">
        <v>3134.85</v>
      </c>
      <c r="I37417">
        <v>356.42999999999978</v>
      </c>
      <c r="J37417">
        <v>100</v>
      </c>
      <c r="K37417">
        <v>100</v>
      </c>
      <c r="L37417">
        <v>70</v>
      </c>
      <c r="M37417">
        <v>53.46</v>
      </c>
      <c r="N37417">
        <v>32.97</v>
      </c>
      <c r="O37417">
        <v>0</v>
      </c>
      <c r="P37417">
        <v>2878.42</v>
      </c>
      <c r="Q37417">
        <v>2978.42</v>
      </c>
      <c r="R37417">
        <v>3048.42</v>
      </c>
      <c r="S37417">
        <v>3101.88</v>
      </c>
      <c r="T37417">
        <v>3134.85</v>
      </c>
      <c r="U37417">
        <v>3134.85</v>
      </c>
    </row>
    <row r="37418" spans="1:21" x14ac:dyDescent="0.25">
      <c r="A37418" t="s">
        <v>58232</v>
      </c>
      <c r="B37418" t="s">
        <v>6393</v>
      </c>
      <c r="C37418" t="s">
        <v>6372</v>
      </c>
      <c r="D37418" t="s">
        <v>13345</v>
      </c>
      <c r="E37418" t="s">
        <v>13982</v>
      </c>
      <c r="F37418">
        <v>32</v>
      </c>
      <c r="G37418">
        <v>2778.42</v>
      </c>
      <c r="H37418">
        <v>3134.85</v>
      </c>
      <c r="I37418">
        <v>356.42999999999978</v>
      </c>
      <c r="J37418">
        <v>100</v>
      </c>
      <c r="K37418">
        <v>100</v>
      </c>
      <c r="L37418">
        <v>70</v>
      </c>
      <c r="M37418">
        <v>53.46</v>
      </c>
      <c r="N37418">
        <v>32.97</v>
      </c>
      <c r="O37418">
        <v>0</v>
      </c>
      <c r="P37418">
        <v>2878.42</v>
      </c>
      <c r="Q37418">
        <v>2978.42</v>
      </c>
      <c r="R37418">
        <v>3048.42</v>
      </c>
      <c r="S37418">
        <v>3101.88</v>
      </c>
      <c r="T37418">
        <v>3134.85</v>
      </c>
      <c r="U37418">
        <v>3134.85</v>
      </c>
    </row>
    <row r="37419" spans="1:21" x14ac:dyDescent="0.25">
      <c r="A37419" t="s">
        <v>57901</v>
      </c>
      <c r="B37419" t="s">
        <v>7340</v>
      </c>
      <c r="C37419" t="s">
        <v>7341</v>
      </c>
      <c r="D37419" t="s">
        <v>13345</v>
      </c>
      <c r="E37419" t="s">
        <v>13982</v>
      </c>
      <c r="F37419">
        <v>32</v>
      </c>
      <c r="G37419">
        <v>2889.57</v>
      </c>
      <c r="H37419">
        <v>3134.85</v>
      </c>
      <c r="I37419">
        <v>245.2799999999998</v>
      </c>
      <c r="J37419">
        <v>100</v>
      </c>
      <c r="K37419">
        <v>100</v>
      </c>
      <c r="L37419">
        <v>45.28</v>
      </c>
      <c r="M37419">
        <v>0</v>
      </c>
      <c r="N37419">
        <v>0</v>
      </c>
      <c r="O37419">
        <v>0</v>
      </c>
      <c r="P37419">
        <v>2989.57</v>
      </c>
      <c r="Q37419">
        <v>3089.57</v>
      </c>
      <c r="R37419">
        <v>3134.85</v>
      </c>
      <c r="S37419">
        <v>3134.85</v>
      </c>
      <c r="T37419">
        <v>3134.85</v>
      </c>
      <c r="U37419">
        <v>3134.85</v>
      </c>
    </row>
    <row r="37420" spans="1:21" x14ac:dyDescent="0.25">
      <c r="A37420" t="s">
        <v>58369</v>
      </c>
      <c r="B37420" t="s">
        <v>4932</v>
      </c>
      <c r="C37420" t="s">
        <v>4933</v>
      </c>
      <c r="D37420" t="s">
        <v>13345</v>
      </c>
      <c r="E37420" t="s">
        <v>13982</v>
      </c>
      <c r="F37420">
        <v>32</v>
      </c>
      <c r="G37420">
        <v>2778.42</v>
      </c>
      <c r="H37420">
        <v>3134.85</v>
      </c>
      <c r="I37420">
        <v>356.42999999999978</v>
      </c>
      <c r="J37420">
        <v>100</v>
      </c>
      <c r="K37420">
        <v>100</v>
      </c>
      <c r="L37420">
        <v>70</v>
      </c>
      <c r="M37420">
        <v>53.46</v>
      </c>
      <c r="N37420">
        <v>32.97</v>
      </c>
      <c r="O37420">
        <v>0</v>
      </c>
      <c r="P37420">
        <v>2878.42</v>
      </c>
      <c r="Q37420">
        <v>2978.42</v>
      </c>
      <c r="R37420">
        <v>3048.42</v>
      </c>
      <c r="S37420">
        <v>3101.88</v>
      </c>
      <c r="T37420">
        <v>3134.85</v>
      </c>
      <c r="U37420">
        <v>3134.85</v>
      </c>
    </row>
    <row r="37421" spans="1:21" x14ac:dyDescent="0.25">
      <c r="A37421" t="s">
        <v>57959</v>
      </c>
      <c r="B37421" t="s">
        <v>9182</v>
      </c>
      <c r="C37421" t="s">
        <v>6592</v>
      </c>
      <c r="D37421" t="s">
        <v>13346</v>
      </c>
      <c r="E37421" t="s">
        <v>9183</v>
      </c>
      <c r="F37421">
        <v>32</v>
      </c>
      <c r="G37421">
        <v>2778.42</v>
      </c>
      <c r="H37421">
        <v>3134.85</v>
      </c>
      <c r="I37421">
        <v>356.42999999999978</v>
      </c>
      <c r="J37421">
        <v>100</v>
      </c>
      <c r="K37421">
        <v>100</v>
      </c>
      <c r="L37421">
        <v>70</v>
      </c>
      <c r="M37421">
        <v>53.46</v>
      </c>
      <c r="N37421">
        <v>32.97</v>
      </c>
      <c r="O37421">
        <v>0</v>
      </c>
      <c r="P37421">
        <v>2878.42</v>
      </c>
      <c r="Q37421">
        <v>2978.42</v>
      </c>
      <c r="R37421">
        <v>3048.42</v>
      </c>
      <c r="S37421">
        <v>3101.88</v>
      </c>
      <c r="T37421">
        <v>3134.85</v>
      </c>
      <c r="U37421">
        <v>3134.85</v>
      </c>
    </row>
    <row r="37422" spans="1:21" x14ac:dyDescent="0.25">
      <c r="A37422" t="s">
        <v>58342</v>
      </c>
      <c r="B37422" t="s">
        <v>6663</v>
      </c>
      <c r="C37422" t="s">
        <v>6664</v>
      </c>
      <c r="D37422" t="s">
        <v>13345</v>
      </c>
      <c r="E37422" t="s">
        <v>13982</v>
      </c>
      <c r="F37422">
        <v>32</v>
      </c>
      <c r="G37422">
        <v>2889.57</v>
      </c>
      <c r="H37422">
        <v>3134.85</v>
      </c>
      <c r="I37422">
        <v>245.2799999999998</v>
      </c>
      <c r="J37422">
        <v>100</v>
      </c>
      <c r="K37422">
        <v>100</v>
      </c>
      <c r="L37422">
        <v>45.28</v>
      </c>
      <c r="M37422">
        <v>0</v>
      </c>
      <c r="N37422">
        <v>0</v>
      </c>
      <c r="O37422">
        <v>0</v>
      </c>
      <c r="P37422">
        <v>2989.57</v>
      </c>
      <c r="Q37422">
        <v>3089.57</v>
      </c>
      <c r="R37422">
        <v>3134.85</v>
      </c>
      <c r="S37422">
        <v>3134.85</v>
      </c>
      <c r="T37422">
        <v>3134.85</v>
      </c>
      <c r="U37422">
        <v>3134.85</v>
      </c>
    </row>
    <row r="37423" spans="1:21" x14ac:dyDescent="0.25">
      <c r="A37423" t="s">
        <v>58671</v>
      </c>
      <c r="B37423" t="s">
        <v>6901</v>
      </c>
      <c r="C37423" t="s">
        <v>6756</v>
      </c>
      <c r="D37423" t="s">
        <v>13345</v>
      </c>
      <c r="E37423" t="s">
        <v>13982</v>
      </c>
      <c r="F37423">
        <v>32</v>
      </c>
      <c r="G37423">
        <v>2778.42</v>
      </c>
      <c r="H37423">
        <v>3134.85</v>
      </c>
      <c r="I37423">
        <v>356.42999999999978</v>
      </c>
      <c r="J37423">
        <v>100</v>
      </c>
      <c r="K37423">
        <v>100</v>
      </c>
      <c r="L37423">
        <v>70</v>
      </c>
      <c r="M37423">
        <v>53.46</v>
      </c>
      <c r="N37423">
        <v>32.97</v>
      </c>
      <c r="O37423">
        <v>0</v>
      </c>
      <c r="P37423">
        <v>2878.42</v>
      </c>
      <c r="Q37423">
        <v>2978.42</v>
      </c>
      <c r="R37423">
        <v>3048.42</v>
      </c>
      <c r="S37423">
        <v>3101.88</v>
      </c>
      <c r="T37423">
        <v>3134.85</v>
      </c>
      <c r="U37423">
        <v>3134.85</v>
      </c>
    </row>
    <row r="37424" spans="1:21" x14ac:dyDescent="0.25">
      <c r="A37424" t="s">
        <v>58764</v>
      </c>
      <c r="B37424" t="s">
        <v>9210</v>
      </c>
      <c r="C37424" t="s">
        <v>8995</v>
      </c>
      <c r="D37424" t="s">
        <v>13345</v>
      </c>
      <c r="E37424" t="s">
        <v>13982</v>
      </c>
      <c r="F37424">
        <v>32</v>
      </c>
      <c r="G37424">
        <v>2889.57</v>
      </c>
      <c r="H37424">
        <v>3134.85</v>
      </c>
      <c r="I37424">
        <v>245.2799999999998</v>
      </c>
      <c r="J37424">
        <v>100</v>
      </c>
      <c r="K37424">
        <v>100</v>
      </c>
      <c r="L37424">
        <v>45.28</v>
      </c>
      <c r="M37424">
        <v>0</v>
      </c>
      <c r="N37424">
        <v>0</v>
      </c>
      <c r="O37424">
        <v>0</v>
      </c>
      <c r="P37424">
        <v>2989.57</v>
      </c>
      <c r="Q37424">
        <v>3089.57</v>
      </c>
      <c r="R37424">
        <v>3134.85</v>
      </c>
      <c r="S37424">
        <v>3134.85</v>
      </c>
      <c r="T37424">
        <v>3134.85</v>
      </c>
      <c r="U37424">
        <v>3134.85</v>
      </c>
    </row>
    <row r="37425" spans="1:21" x14ac:dyDescent="0.25">
      <c r="A37425" t="s">
        <v>58031</v>
      </c>
      <c r="B37425" t="s">
        <v>8635</v>
      </c>
      <c r="C37425" t="s">
        <v>8596</v>
      </c>
      <c r="D37425" t="s">
        <v>13345</v>
      </c>
      <c r="E37425" t="s">
        <v>13982</v>
      </c>
      <c r="F37425">
        <v>32</v>
      </c>
      <c r="G37425">
        <v>2778.42</v>
      </c>
      <c r="H37425">
        <v>3134.85</v>
      </c>
      <c r="I37425">
        <v>356.42999999999978</v>
      </c>
      <c r="J37425">
        <v>100</v>
      </c>
      <c r="K37425">
        <v>100</v>
      </c>
      <c r="L37425">
        <v>70</v>
      </c>
      <c r="M37425">
        <v>53.46</v>
      </c>
      <c r="N37425">
        <v>32.97</v>
      </c>
      <c r="O37425">
        <v>0</v>
      </c>
      <c r="P37425">
        <v>2878.42</v>
      </c>
      <c r="Q37425">
        <v>2978.42</v>
      </c>
      <c r="R37425">
        <v>3048.42</v>
      </c>
      <c r="S37425">
        <v>3101.88</v>
      </c>
      <c r="T37425">
        <v>3134.85</v>
      </c>
      <c r="U37425">
        <v>3134.85</v>
      </c>
    </row>
    <row r="37426" spans="1:21" x14ac:dyDescent="0.25">
      <c r="A37426" t="s">
        <v>58662</v>
      </c>
      <c r="B37426" t="s">
        <v>8314</v>
      </c>
      <c r="C37426" t="s">
        <v>8315</v>
      </c>
      <c r="D37426" t="s">
        <v>13345</v>
      </c>
      <c r="E37426" t="s">
        <v>13982</v>
      </c>
      <c r="F37426">
        <v>32</v>
      </c>
      <c r="G37426">
        <v>2889.57</v>
      </c>
      <c r="H37426">
        <v>3134.85</v>
      </c>
      <c r="I37426">
        <v>245.2799999999998</v>
      </c>
      <c r="J37426">
        <v>100</v>
      </c>
      <c r="K37426">
        <v>100</v>
      </c>
      <c r="L37426">
        <v>45.28</v>
      </c>
      <c r="M37426">
        <v>0</v>
      </c>
      <c r="N37426">
        <v>0</v>
      </c>
      <c r="O37426">
        <v>0</v>
      </c>
      <c r="P37426">
        <v>2989.57</v>
      </c>
      <c r="Q37426">
        <v>3089.57</v>
      </c>
      <c r="R37426">
        <v>3134.85</v>
      </c>
      <c r="S37426">
        <v>3134.85</v>
      </c>
      <c r="T37426">
        <v>3134.85</v>
      </c>
      <c r="U37426">
        <v>3134.85</v>
      </c>
    </row>
    <row r="37427" spans="1:21" x14ac:dyDescent="0.25">
      <c r="A37427" t="s">
        <v>58112</v>
      </c>
      <c r="B37427" t="s">
        <v>6804</v>
      </c>
      <c r="C37427" t="s">
        <v>6805</v>
      </c>
      <c r="D37427" t="s">
        <v>13345</v>
      </c>
      <c r="E37427" t="s">
        <v>13982</v>
      </c>
      <c r="F37427">
        <v>32</v>
      </c>
      <c r="G37427">
        <v>2889.57</v>
      </c>
      <c r="H37427">
        <v>3134.85</v>
      </c>
      <c r="I37427">
        <v>245.2799999999998</v>
      </c>
      <c r="J37427">
        <v>100</v>
      </c>
      <c r="K37427">
        <v>100</v>
      </c>
      <c r="L37427">
        <v>45.28</v>
      </c>
      <c r="M37427">
        <v>0</v>
      </c>
      <c r="N37427">
        <v>0</v>
      </c>
      <c r="O37427">
        <v>0</v>
      </c>
      <c r="P37427">
        <v>2989.57</v>
      </c>
      <c r="Q37427">
        <v>3089.57</v>
      </c>
      <c r="R37427">
        <v>3134.85</v>
      </c>
      <c r="S37427">
        <v>3134.85</v>
      </c>
      <c r="T37427">
        <v>3134.85</v>
      </c>
      <c r="U37427">
        <v>3134.85</v>
      </c>
    </row>
    <row r="37428" spans="1:21" x14ac:dyDescent="0.25">
      <c r="A37428" t="s">
        <v>57632</v>
      </c>
      <c r="B37428" t="s">
        <v>6642</v>
      </c>
      <c r="C37428" t="s">
        <v>6643</v>
      </c>
      <c r="D37428" t="s">
        <v>13345</v>
      </c>
      <c r="E37428" t="s">
        <v>13982</v>
      </c>
      <c r="F37428">
        <v>32</v>
      </c>
      <c r="G37428">
        <v>2889.57</v>
      </c>
      <c r="H37428">
        <v>3134.85</v>
      </c>
      <c r="I37428">
        <v>245.2799999999998</v>
      </c>
      <c r="J37428">
        <v>100</v>
      </c>
      <c r="K37428">
        <v>100</v>
      </c>
      <c r="L37428">
        <v>45.28</v>
      </c>
      <c r="M37428">
        <v>0</v>
      </c>
      <c r="N37428">
        <v>0</v>
      </c>
      <c r="O37428">
        <v>0</v>
      </c>
      <c r="P37428">
        <v>2989.57</v>
      </c>
      <c r="Q37428">
        <v>3089.57</v>
      </c>
      <c r="R37428">
        <v>3134.85</v>
      </c>
      <c r="S37428">
        <v>3134.85</v>
      </c>
      <c r="T37428">
        <v>3134.85</v>
      </c>
      <c r="U37428">
        <v>3134.85</v>
      </c>
    </row>
    <row r="37429" spans="1:21" x14ac:dyDescent="0.25">
      <c r="A37429" t="s">
        <v>58594</v>
      </c>
      <c r="B37429" t="s">
        <v>6219</v>
      </c>
      <c r="C37429" t="s">
        <v>6220</v>
      </c>
      <c r="D37429" t="s">
        <v>13346</v>
      </c>
      <c r="E37429" t="s">
        <v>6221</v>
      </c>
      <c r="F37429">
        <v>32</v>
      </c>
      <c r="G37429">
        <v>2778.42</v>
      </c>
      <c r="H37429">
        <v>3134.85</v>
      </c>
      <c r="I37429">
        <v>356.42999999999978</v>
      </c>
      <c r="J37429">
        <v>100</v>
      </c>
      <c r="K37429">
        <v>100</v>
      </c>
      <c r="L37429">
        <v>70</v>
      </c>
      <c r="M37429">
        <v>53.46</v>
      </c>
      <c r="N37429">
        <v>32.97</v>
      </c>
      <c r="O37429">
        <v>0</v>
      </c>
      <c r="P37429">
        <v>2878.42</v>
      </c>
      <c r="Q37429">
        <v>2978.42</v>
      </c>
      <c r="R37429">
        <v>3048.42</v>
      </c>
      <c r="S37429">
        <v>3101.88</v>
      </c>
      <c r="T37429">
        <v>3134.85</v>
      </c>
      <c r="U37429">
        <v>3134.85</v>
      </c>
    </row>
    <row r="37430" spans="1:21" x14ac:dyDescent="0.25">
      <c r="A37430" t="s">
        <v>58162</v>
      </c>
      <c r="B37430" t="s">
        <v>6997</v>
      </c>
      <c r="C37430" t="s">
        <v>6998</v>
      </c>
      <c r="D37430" t="s">
        <v>13345</v>
      </c>
      <c r="E37430" t="s">
        <v>13982</v>
      </c>
      <c r="F37430">
        <v>32</v>
      </c>
      <c r="G37430">
        <v>2778.42</v>
      </c>
      <c r="H37430">
        <v>3134.85</v>
      </c>
      <c r="I37430">
        <v>356.42999999999978</v>
      </c>
      <c r="J37430">
        <v>100</v>
      </c>
      <c r="K37430">
        <v>100</v>
      </c>
      <c r="L37430">
        <v>70</v>
      </c>
      <c r="M37430">
        <v>53.46</v>
      </c>
      <c r="N37430">
        <v>32.97</v>
      </c>
      <c r="O37430">
        <v>0</v>
      </c>
      <c r="P37430">
        <v>2878.42</v>
      </c>
      <c r="Q37430">
        <v>2978.42</v>
      </c>
      <c r="R37430">
        <v>3048.42</v>
      </c>
      <c r="S37430">
        <v>3101.88</v>
      </c>
      <c r="T37430">
        <v>3134.85</v>
      </c>
      <c r="U37430">
        <v>3134.85</v>
      </c>
    </row>
    <row r="37431" spans="1:21" x14ac:dyDescent="0.25">
      <c r="A37431" t="s">
        <v>58050</v>
      </c>
      <c r="B37431" t="s">
        <v>8301</v>
      </c>
      <c r="C37431" t="s">
        <v>8114</v>
      </c>
      <c r="D37431" t="s">
        <v>13345</v>
      </c>
      <c r="E37431" t="s">
        <v>13982</v>
      </c>
      <c r="F37431">
        <v>32</v>
      </c>
      <c r="G37431">
        <v>2778.42</v>
      </c>
      <c r="H37431">
        <v>3134.85</v>
      </c>
      <c r="I37431">
        <v>356.42999999999978</v>
      </c>
      <c r="J37431">
        <v>100</v>
      </c>
      <c r="K37431">
        <v>100</v>
      </c>
      <c r="L37431">
        <v>70</v>
      </c>
      <c r="M37431">
        <v>53.46</v>
      </c>
      <c r="N37431">
        <v>32.97</v>
      </c>
      <c r="O37431">
        <v>0</v>
      </c>
      <c r="P37431">
        <v>2878.42</v>
      </c>
      <c r="Q37431">
        <v>2978.42</v>
      </c>
      <c r="R37431">
        <v>3048.42</v>
      </c>
      <c r="S37431">
        <v>3101.88</v>
      </c>
      <c r="T37431">
        <v>3134.85</v>
      </c>
      <c r="U37431">
        <v>3134.85</v>
      </c>
    </row>
    <row r="37432" spans="1:21" x14ac:dyDescent="0.25">
      <c r="A37432" t="s">
        <v>58340</v>
      </c>
      <c r="B37432" t="s">
        <v>5729</v>
      </c>
      <c r="C37432" t="s">
        <v>5730</v>
      </c>
      <c r="D37432" t="s">
        <v>13345</v>
      </c>
      <c r="E37432" t="s">
        <v>13982</v>
      </c>
      <c r="F37432">
        <v>32</v>
      </c>
      <c r="G37432">
        <v>2889.57</v>
      </c>
      <c r="H37432">
        <v>3134.85</v>
      </c>
      <c r="I37432">
        <v>245.2799999999998</v>
      </c>
      <c r="J37432">
        <v>100</v>
      </c>
      <c r="K37432">
        <v>100</v>
      </c>
      <c r="L37432">
        <v>45.28</v>
      </c>
      <c r="M37432">
        <v>0</v>
      </c>
      <c r="N37432">
        <v>0</v>
      </c>
      <c r="O37432">
        <v>0</v>
      </c>
      <c r="P37432">
        <v>2989.57</v>
      </c>
      <c r="Q37432">
        <v>3089.57</v>
      </c>
      <c r="R37432">
        <v>3134.85</v>
      </c>
      <c r="S37432">
        <v>3134.85</v>
      </c>
      <c r="T37432">
        <v>3134.85</v>
      </c>
      <c r="U37432">
        <v>3134.85</v>
      </c>
    </row>
    <row r="37433" spans="1:21" x14ac:dyDescent="0.25">
      <c r="A37433" t="s">
        <v>58621</v>
      </c>
      <c r="B37433" t="s">
        <v>6466</v>
      </c>
      <c r="C37433" t="s">
        <v>6203</v>
      </c>
      <c r="D37433" t="s">
        <v>13345</v>
      </c>
      <c r="E37433" t="s">
        <v>13982</v>
      </c>
      <c r="F37433">
        <v>32</v>
      </c>
      <c r="G37433">
        <v>2778.42</v>
      </c>
      <c r="H37433">
        <v>3134.85</v>
      </c>
      <c r="I37433">
        <v>356.42999999999978</v>
      </c>
      <c r="J37433">
        <v>100</v>
      </c>
      <c r="K37433">
        <v>100</v>
      </c>
      <c r="L37433">
        <v>70</v>
      </c>
      <c r="M37433">
        <v>53.46</v>
      </c>
      <c r="N37433">
        <v>32.97</v>
      </c>
      <c r="O37433">
        <v>0</v>
      </c>
      <c r="P37433">
        <v>2878.42</v>
      </c>
      <c r="Q37433">
        <v>2978.42</v>
      </c>
      <c r="R37433">
        <v>3048.42</v>
      </c>
      <c r="S37433">
        <v>3101.88</v>
      </c>
      <c r="T37433">
        <v>3134.85</v>
      </c>
      <c r="U37433">
        <v>3134.85</v>
      </c>
    </row>
    <row r="37434" spans="1:21" x14ac:dyDescent="0.25">
      <c r="A37434" t="s">
        <v>58552</v>
      </c>
      <c r="B37434" t="s">
        <v>7497</v>
      </c>
      <c r="C37434" t="s">
        <v>6686</v>
      </c>
      <c r="D37434" t="s">
        <v>13346</v>
      </c>
      <c r="E37434" t="s">
        <v>7498</v>
      </c>
      <c r="F37434">
        <v>32</v>
      </c>
      <c r="G37434">
        <v>2778.42</v>
      </c>
      <c r="H37434">
        <v>3134.85</v>
      </c>
      <c r="I37434">
        <v>356.42999999999978</v>
      </c>
      <c r="J37434">
        <v>100</v>
      </c>
      <c r="K37434">
        <v>100</v>
      </c>
      <c r="L37434">
        <v>70</v>
      </c>
      <c r="M37434">
        <v>53.46</v>
      </c>
      <c r="N37434">
        <v>32.97</v>
      </c>
      <c r="O37434">
        <v>0</v>
      </c>
      <c r="P37434">
        <v>2878.42</v>
      </c>
      <c r="Q37434">
        <v>2978.42</v>
      </c>
      <c r="R37434">
        <v>3048.42</v>
      </c>
      <c r="S37434">
        <v>3101.88</v>
      </c>
      <c r="T37434">
        <v>3134.85</v>
      </c>
      <c r="U37434">
        <v>3134.85</v>
      </c>
    </row>
    <row r="37435" spans="1:21" x14ac:dyDescent="0.25">
      <c r="A37435" t="s">
        <v>58780</v>
      </c>
      <c r="B37435" t="s">
        <v>6019</v>
      </c>
      <c r="C37435" t="s">
        <v>4706</v>
      </c>
      <c r="D37435" t="s">
        <v>13345</v>
      </c>
      <c r="E37435" t="s">
        <v>13982</v>
      </c>
      <c r="F37435">
        <v>32</v>
      </c>
      <c r="G37435">
        <v>2778.42</v>
      </c>
      <c r="H37435">
        <v>3134.85</v>
      </c>
      <c r="I37435">
        <v>356.42999999999978</v>
      </c>
      <c r="J37435">
        <v>100</v>
      </c>
      <c r="K37435">
        <v>100</v>
      </c>
      <c r="L37435">
        <v>70</v>
      </c>
      <c r="M37435">
        <v>53.46</v>
      </c>
      <c r="N37435">
        <v>32.97</v>
      </c>
      <c r="O37435">
        <v>0</v>
      </c>
      <c r="P37435">
        <v>2878.42</v>
      </c>
      <c r="Q37435">
        <v>2978.42</v>
      </c>
      <c r="R37435">
        <v>3048.42</v>
      </c>
      <c r="S37435">
        <v>3101.88</v>
      </c>
      <c r="T37435">
        <v>3134.85</v>
      </c>
      <c r="U37435">
        <v>3134.85</v>
      </c>
    </row>
    <row r="37436" spans="1:21" x14ac:dyDescent="0.25">
      <c r="A37436" t="s">
        <v>58793</v>
      </c>
      <c r="B37436" t="s">
        <v>6654</v>
      </c>
      <c r="C37436" t="s">
        <v>6655</v>
      </c>
      <c r="D37436" t="s">
        <v>13345</v>
      </c>
      <c r="E37436" t="s">
        <v>13982</v>
      </c>
      <c r="F37436">
        <v>32</v>
      </c>
      <c r="G37436">
        <v>2889.57</v>
      </c>
      <c r="H37436">
        <v>3134.85</v>
      </c>
      <c r="I37436">
        <v>245.2799999999998</v>
      </c>
      <c r="J37436">
        <v>100</v>
      </c>
      <c r="K37436">
        <v>100</v>
      </c>
      <c r="L37436">
        <v>45.28</v>
      </c>
      <c r="M37436">
        <v>0</v>
      </c>
      <c r="N37436">
        <v>0</v>
      </c>
      <c r="O37436">
        <v>0</v>
      </c>
      <c r="P37436">
        <v>2989.57</v>
      </c>
      <c r="Q37436">
        <v>3089.57</v>
      </c>
      <c r="R37436">
        <v>3134.85</v>
      </c>
      <c r="S37436">
        <v>3134.85</v>
      </c>
      <c r="T37436">
        <v>3134.85</v>
      </c>
      <c r="U37436">
        <v>3134.85</v>
      </c>
    </row>
    <row r="37437" spans="1:21" x14ac:dyDescent="0.25">
      <c r="A37437" t="s">
        <v>58058</v>
      </c>
      <c r="B37437" t="s">
        <v>8692</v>
      </c>
      <c r="C37437" t="s">
        <v>8693</v>
      </c>
      <c r="D37437" t="s">
        <v>13345</v>
      </c>
      <c r="E37437" t="s">
        <v>13982</v>
      </c>
      <c r="F37437">
        <v>32</v>
      </c>
      <c r="G37437">
        <v>2778.42</v>
      </c>
      <c r="H37437">
        <v>3134.85</v>
      </c>
      <c r="I37437">
        <v>356.42999999999978</v>
      </c>
      <c r="J37437">
        <v>100</v>
      </c>
      <c r="K37437">
        <v>100</v>
      </c>
      <c r="L37437">
        <v>70</v>
      </c>
      <c r="M37437">
        <v>53.46</v>
      </c>
      <c r="N37437">
        <v>32.97</v>
      </c>
      <c r="O37437">
        <v>0</v>
      </c>
      <c r="P37437">
        <v>2878.42</v>
      </c>
      <c r="Q37437">
        <v>2978.42</v>
      </c>
      <c r="R37437">
        <v>3048.42</v>
      </c>
      <c r="S37437">
        <v>3101.88</v>
      </c>
      <c r="T37437">
        <v>3134.85</v>
      </c>
      <c r="U37437">
        <v>3134.85</v>
      </c>
    </row>
    <row r="37438" spans="1:21" x14ac:dyDescent="0.25">
      <c r="A37438" t="s">
        <v>58729</v>
      </c>
      <c r="B37438" t="s">
        <v>4961</v>
      </c>
      <c r="C37438" t="s">
        <v>4962</v>
      </c>
      <c r="D37438" t="s">
        <v>13345</v>
      </c>
      <c r="E37438" t="s">
        <v>13982</v>
      </c>
      <c r="F37438">
        <v>32</v>
      </c>
      <c r="G37438">
        <v>2778.42</v>
      </c>
      <c r="H37438">
        <v>3134.85</v>
      </c>
      <c r="I37438">
        <v>356.42999999999978</v>
      </c>
      <c r="J37438">
        <v>100</v>
      </c>
      <c r="K37438">
        <v>100</v>
      </c>
      <c r="L37438">
        <v>70</v>
      </c>
      <c r="M37438">
        <v>53.46</v>
      </c>
      <c r="N37438">
        <v>32.97</v>
      </c>
      <c r="O37438">
        <v>0</v>
      </c>
      <c r="P37438">
        <v>2878.42</v>
      </c>
      <c r="Q37438">
        <v>2978.42</v>
      </c>
      <c r="R37438">
        <v>3048.42</v>
      </c>
      <c r="S37438">
        <v>3101.88</v>
      </c>
      <c r="T37438">
        <v>3134.85</v>
      </c>
      <c r="U37438">
        <v>3134.85</v>
      </c>
    </row>
    <row r="37439" spans="1:21" x14ac:dyDescent="0.25">
      <c r="A37439" t="s">
        <v>58348</v>
      </c>
      <c r="B37439" t="s">
        <v>6606</v>
      </c>
      <c r="C37439" t="s">
        <v>6607</v>
      </c>
      <c r="D37439" t="s">
        <v>13345</v>
      </c>
      <c r="E37439" t="s">
        <v>13982</v>
      </c>
      <c r="F37439">
        <v>32</v>
      </c>
      <c r="G37439">
        <v>2778.42</v>
      </c>
      <c r="H37439">
        <v>3134.85</v>
      </c>
      <c r="I37439">
        <v>356.42999999999978</v>
      </c>
      <c r="J37439">
        <v>100</v>
      </c>
      <c r="K37439">
        <v>100</v>
      </c>
      <c r="L37439">
        <v>70</v>
      </c>
      <c r="M37439">
        <v>53.46</v>
      </c>
      <c r="N37439">
        <v>32.97</v>
      </c>
      <c r="O37439">
        <v>0</v>
      </c>
      <c r="P37439">
        <v>2878.42</v>
      </c>
      <c r="Q37439">
        <v>2978.42</v>
      </c>
      <c r="R37439">
        <v>3048.42</v>
      </c>
      <c r="S37439">
        <v>3101.88</v>
      </c>
      <c r="T37439">
        <v>3134.85</v>
      </c>
      <c r="U37439">
        <v>3134.85</v>
      </c>
    </row>
    <row r="37440" spans="1:21" x14ac:dyDescent="0.25">
      <c r="A37440" t="s">
        <v>58654</v>
      </c>
      <c r="B37440" t="s">
        <v>6449</v>
      </c>
      <c r="C37440" t="s">
        <v>6413</v>
      </c>
      <c r="D37440" t="s">
        <v>13345</v>
      </c>
      <c r="E37440" t="s">
        <v>13982</v>
      </c>
      <c r="F37440">
        <v>32</v>
      </c>
      <c r="G37440">
        <v>2778.42</v>
      </c>
      <c r="H37440">
        <v>3134.85</v>
      </c>
      <c r="I37440">
        <v>356.42999999999978</v>
      </c>
      <c r="J37440">
        <v>100</v>
      </c>
      <c r="K37440">
        <v>100</v>
      </c>
      <c r="L37440">
        <v>70</v>
      </c>
      <c r="M37440">
        <v>53.46</v>
      </c>
      <c r="N37440">
        <v>32.97</v>
      </c>
      <c r="O37440">
        <v>0</v>
      </c>
      <c r="P37440">
        <v>2878.42</v>
      </c>
      <c r="Q37440">
        <v>2978.42</v>
      </c>
      <c r="R37440">
        <v>3048.42</v>
      </c>
      <c r="S37440">
        <v>3101.88</v>
      </c>
      <c r="T37440">
        <v>3134.85</v>
      </c>
      <c r="U37440">
        <v>3134.85</v>
      </c>
    </row>
    <row r="37441" spans="1:21" x14ac:dyDescent="0.25">
      <c r="A37441" t="s">
        <v>58137</v>
      </c>
      <c r="B37441" t="s">
        <v>4906</v>
      </c>
      <c r="C37441" t="s">
        <v>4907</v>
      </c>
      <c r="D37441" t="s">
        <v>13345</v>
      </c>
      <c r="E37441" t="s">
        <v>13982</v>
      </c>
      <c r="F37441">
        <v>32</v>
      </c>
      <c r="G37441">
        <v>2778.42</v>
      </c>
      <c r="H37441">
        <v>3134.85</v>
      </c>
      <c r="I37441">
        <v>356.42999999999978</v>
      </c>
      <c r="J37441">
        <v>100</v>
      </c>
      <c r="K37441">
        <v>100</v>
      </c>
      <c r="L37441">
        <v>70</v>
      </c>
      <c r="M37441">
        <v>53.46</v>
      </c>
      <c r="N37441">
        <v>32.97</v>
      </c>
      <c r="O37441">
        <v>0</v>
      </c>
      <c r="P37441">
        <v>2878.42</v>
      </c>
      <c r="Q37441">
        <v>2978.42</v>
      </c>
      <c r="R37441">
        <v>3048.42</v>
      </c>
      <c r="S37441">
        <v>3101.88</v>
      </c>
      <c r="T37441">
        <v>3134.85</v>
      </c>
      <c r="U37441">
        <v>3134.85</v>
      </c>
    </row>
    <row r="37442" spans="1:21" x14ac:dyDescent="0.25">
      <c r="A37442" t="s">
        <v>58151</v>
      </c>
      <c r="B37442" t="s">
        <v>9221</v>
      </c>
      <c r="C37442" t="s">
        <v>9222</v>
      </c>
      <c r="D37442" t="s">
        <v>13345</v>
      </c>
      <c r="E37442" t="s">
        <v>13982</v>
      </c>
      <c r="F37442">
        <v>32</v>
      </c>
      <c r="G37442">
        <v>3125.35</v>
      </c>
      <c r="H37442">
        <v>3134.85</v>
      </c>
      <c r="I37442">
        <v>9.5</v>
      </c>
      <c r="J37442">
        <v>9.5</v>
      </c>
      <c r="K37442">
        <v>0</v>
      </c>
      <c r="L37442">
        <v>0</v>
      </c>
      <c r="M37442">
        <v>0</v>
      </c>
      <c r="N37442">
        <v>0</v>
      </c>
      <c r="O37442">
        <v>0</v>
      </c>
      <c r="P37442">
        <v>3134.85</v>
      </c>
      <c r="Q37442">
        <v>3134.85</v>
      </c>
      <c r="R37442">
        <v>3134.85</v>
      </c>
      <c r="S37442">
        <v>3134.85</v>
      </c>
      <c r="T37442">
        <v>3134.85</v>
      </c>
      <c r="U37442">
        <v>3134.85</v>
      </c>
    </row>
    <row r="37443" spans="1:21" x14ac:dyDescent="0.25">
      <c r="A37443" t="s">
        <v>57826</v>
      </c>
      <c r="B37443" t="s">
        <v>8851</v>
      </c>
      <c r="C37443" t="s">
        <v>8852</v>
      </c>
      <c r="D37443" t="s">
        <v>13345</v>
      </c>
      <c r="E37443" t="s">
        <v>13982</v>
      </c>
      <c r="F37443">
        <v>32</v>
      </c>
      <c r="G37443">
        <v>2778.42</v>
      </c>
      <c r="H37443">
        <v>3134.85</v>
      </c>
      <c r="I37443">
        <v>356.42999999999978</v>
      </c>
      <c r="J37443">
        <v>100</v>
      </c>
      <c r="K37443">
        <v>100</v>
      </c>
      <c r="L37443">
        <v>70</v>
      </c>
      <c r="M37443">
        <v>53.46</v>
      </c>
      <c r="N37443">
        <v>32.97</v>
      </c>
      <c r="O37443">
        <v>0</v>
      </c>
      <c r="P37443">
        <v>2878.42</v>
      </c>
      <c r="Q37443">
        <v>2978.42</v>
      </c>
      <c r="R37443">
        <v>3048.42</v>
      </c>
      <c r="S37443">
        <v>3101.88</v>
      </c>
      <c r="T37443">
        <v>3134.85</v>
      </c>
      <c r="U37443">
        <v>3134.85</v>
      </c>
    </row>
    <row r="37444" spans="1:21" x14ac:dyDescent="0.25">
      <c r="A37444" t="s">
        <v>4550</v>
      </c>
      <c r="B37444" t="s">
        <v>4551</v>
      </c>
      <c r="C37444" t="s">
        <v>4277</v>
      </c>
      <c r="D37444" t="s">
        <v>13346</v>
      </c>
      <c r="E37444" t="s">
        <v>4552</v>
      </c>
      <c r="F37444">
        <v>32</v>
      </c>
      <c r="G37444">
        <v>2778.42</v>
      </c>
      <c r="H37444">
        <v>3134.85</v>
      </c>
      <c r="I37444">
        <v>356.42999999999978</v>
      </c>
      <c r="J37444">
        <v>100</v>
      </c>
      <c r="K37444">
        <v>100</v>
      </c>
      <c r="L37444">
        <v>70</v>
      </c>
      <c r="M37444">
        <v>53.46</v>
      </c>
      <c r="N37444">
        <v>32.97</v>
      </c>
      <c r="O37444">
        <v>0</v>
      </c>
      <c r="P37444">
        <v>2878.42</v>
      </c>
      <c r="Q37444">
        <v>2978.42</v>
      </c>
      <c r="R37444">
        <v>3048.42</v>
      </c>
      <c r="S37444">
        <v>3101.88</v>
      </c>
      <c r="T37444">
        <v>3134.85</v>
      </c>
      <c r="U37444">
        <v>3134.85</v>
      </c>
    </row>
    <row r="37445" spans="1:21" x14ac:dyDescent="0.25">
      <c r="A37445" t="s">
        <v>58743</v>
      </c>
      <c r="B37445" t="s">
        <v>5207</v>
      </c>
      <c r="C37445" t="s">
        <v>4926</v>
      </c>
      <c r="D37445" t="s">
        <v>13345</v>
      </c>
      <c r="E37445" t="s">
        <v>13982</v>
      </c>
      <c r="F37445">
        <v>32</v>
      </c>
      <c r="G37445">
        <v>2778.42</v>
      </c>
      <c r="H37445">
        <v>3134.85</v>
      </c>
      <c r="I37445">
        <v>356.42999999999978</v>
      </c>
      <c r="J37445">
        <v>100</v>
      </c>
      <c r="K37445">
        <v>100</v>
      </c>
      <c r="L37445">
        <v>70</v>
      </c>
      <c r="M37445">
        <v>53.46</v>
      </c>
      <c r="N37445">
        <v>32.97</v>
      </c>
      <c r="O37445">
        <v>0</v>
      </c>
      <c r="P37445">
        <v>2878.42</v>
      </c>
      <c r="Q37445">
        <v>2978.42</v>
      </c>
      <c r="R37445">
        <v>3048.42</v>
      </c>
      <c r="S37445">
        <v>3101.88</v>
      </c>
      <c r="T37445">
        <v>3134.85</v>
      </c>
      <c r="U37445">
        <v>3134.85</v>
      </c>
    </row>
    <row r="37446" spans="1:21" x14ac:dyDescent="0.25">
      <c r="A37446" t="s">
        <v>58401</v>
      </c>
      <c r="B37446" t="s">
        <v>6352</v>
      </c>
      <c r="C37446" t="s">
        <v>6353</v>
      </c>
      <c r="D37446" t="s">
        <v>13345</v>
      </c>
      <c r="E37446" t="s">
        <v>13982</v>
      </c>
      <c r="F37446">
        <v>32</v>
      </c>
      <c r="G37446">
        <v>2778.42</v>
      </c>
      <c r="H37446">
        <v>3134.85</v>
      </c>
      <c r="I37446">
        <v>356.42999999999978</v>
      </c>
      <c r="J37446">
        <v>100</v>
      </c>
      <c r="K37446">
        <v>100</v>
      </c>
      <c r="L37446">
        <v>70</v>
      </c>
      <c r="M37446">
        <v>53.46</v>
      </c>
      <c r="N37446">
        <v>32.97</v>
      </c>
      <c r="O37446">
        <v>0</v>
      </c>
      <c r="P37446">
        <v>2878.42</v>
      </c>
      <c r="Q37446">
        <v>2978.42</v>
      </c>
      <c r="R37446">
        <v>3048.42</v>
      </c>
      <c r="S37446">
        <v>3101.88</v>
      </c>
      <c r="T37446">
        <v>3134.85</v>
      </c>
      <c r="U37446">
        <v>3134.85</v>
      </c>
    </row>
    <row r="37447" spans="1:21" x14ac:dyDescent="0.25">
      <c r="A37447" t="s">
        <v>58563</v>
      </c>
      <c r="B37447" t="s">
        <v>6731</v>
      </c>
      <c r="C37447" t="s">
        <v>6686</v>
      </c>
      <c r="D37447" t="s">
        <v>13346</v>
      </c>
      <c r="E37447" t="s">
        <v>6732</v>
      </c>
      <c r="F37447">
        <v>32</v>
      </c>
      <c r="G37447">
        <v>2778.42</v>
      </c>
      <c r="H37447">
        <v>3134.85</v>
      </c>
      <c r="I37447">
        <v>356.42999999999978</v>
      </c>
      <c r="J37447">
        <v>100</v>
      </c>
      <c r="K37447">
        <v>100</v>
      </c>
      <c r="L37447">
        <v>70</v>
      </c>
      <c r="M37447">
        <v>53.46</v>
      </c>
      <c r="N37447">
        <v>32.97</v>
      </c>
      <c r="O37447">
        <v>0</v>
      </c>
      <c r="P37447">
        <v>2878.42</v>
      </c>
      <c r="Q37447">
        <v>2978.42</v>
      </c>
      <c r="R37447">
        <v>3048.42</v>
      </c>
      <c r="S37447">
        <v>3101.88</v>
      </c>
      <c r="T37447">
        <v>3134.85</v>
      </c>
      <c r="U37447">
        <v>3134.85</v>
      </c>
    </row>
    <row r="37448" spans="1:21" x14ac:dyDescent="0.25">
      <c r="A37448" t="s">
        <v>58535</v>
      </c>
      <c r="B37448" t="s">
        <v>6021</v>
      </c>
      <c r="C37448" t="s">
        <v>6022</v>
      </c>
      <c r="D37448" t="s">
        <v>13345</v>
      </c>
      <c r="E37448" t="s">
        <v>13982</v>
      </c>
      <c r="F37448">
        <v>32</v>
      </c>
      <c r="G37448">
        <v>2778.42</v>
      </c>
      <c r="H37448">
        <v>3134.85</v>
      </c>
      <c r="I37448">
        <v>356.42999999999978</v>
      </c>
      <c r="J37448">
        <v>100</v>
      </c>
      <c r="K37448">
        <v>100</v>
      </c>
      <c r="L37448">
        <v>70</v>
      </c>
      <c r="M37448">
        <v>53.46</v>
      </c>
      <c r="N37448">
        <v>32.97</v>
      </c>
      <c r="O37448">
        <v>0</v>
      </c>
      <c r="P37448">
        <v>2878.42</v>
      </c>
      <c r="Q37448">
        <v>2978.42</v>
      </c>
      <c r="R37448">
        <v>3048.42</v>
      </c>
      <c r="S37448">
        <v>3101.88</v>
      </c>
      <c r="T37448">
        <v>3134.85</v>
      </c>
      <c r="U37448">
        <v>3134.85</v>
      </c>
    </row>
    <row r="37449" spans="1:21" x14ac:dyDescent="0.25">
      <c r="A37449" t="s">
        <v>57925</v>
      </c>
      <c r="B37449" t="s">
        <v>7880</v>
      </c>
      <c r="C37449" t="s">
        <v>7778</v>
      </c>
      <c r="D37449" t="s">
        <v>13345</v>
      </c>
      <c r="E37449" t="s">
        <v>13982</v>
      </c>
      <c r="F37449">
        <v>32</v>
      </c>
      <c r="G37449">
        <v>2778.42</v>
      </c>
      <c r="H37449">
        <v>3134.85</v>
      </c>
      <c r="I37449">
        <v>356.42999999999978</v>
      </c>
      <c r="J37449">
        <v>100</v>
      </c>
      <c r="K37449">
        <v>100</v>
      </c>
      <c r="L37449">
        <v>70</v>
      </c>
      <c r="M37449">
        <v>53.46</v>
      </c>
      <c r="N37449">
        <v>32.97</v>
      </c>
      <c r="O37449">
        <v>0</v>
      </c>
      <c r="P37449">
        <v>2878.42</v>
      </c>
      <c r="Q37449">
        <v>2978.42</v>
      </c>
      <c r="R37449">
        <v>3048.42</v>
      </c>
      <c r="S37449">
        <v>3101.88</v>
      </c>
      <c r="T37449">
        <v>3134.85</v>
      </c>
      <c r="U37449">
        <v>3134.85</v>
      </c>
    </row>
    <row r="37450" spans="1:21" x14ac:dyDescent="0.25">
      <c r="A37450" t="s">
        <v>58431</v>
      </c>
      <c r="B37450" t="s">
        <v>6994</v>
      </c>
      <c r="C37450" t="s">
        <v>6995</v>
      </c>
      <c r="D37450" t="s">
        <v>13345</v>
      </c>
      <c r="E37450" t="s">
        <v>13982</v>
      </c>
      <c r="F37450">
        <v>32</v>
      </c>
      <c r="G37450">
        <v>2889.57</v>
      </c>
      <c r="H37450">
        <v>3134.85</v>
      </c>
      <c r="I37450">
        <v>245.2799999999998</v>
      </c>
      <c r="J37450">
        <v>100</v>
      </c>
      <c r="K37450">
        <v>100</v>
      </c>
      <c r="L37450">
        <v>45.28</v>
      </c>
      <c r="M37450">
        <v>0</v>
      </c>
      <c r="N37450">
        <v>0</v>
      </c>
      <c r="O37450">
        <v>0</v>
      </c>
      <c r="P37450">
        <v>2989.57</v>
      </c>
      <c r="Q37450">
        <v>3089.57</v>
      </c>
      <c r="R37450">
        <v>3134.85</v>
      </c>
      <c r="S37450">
        <v>3134.85</v>
      </c>
      <c r="T37450">
        <v>3134.85</v>
      </c>
      <c r="U37450">
        <v>3134.85</v>
      </c>
    </row>
    <row r="37451" spans="1:21" x14ac:dyDescent="0.25">
      <c r="A37451" t="s">
        <v>58026</v>
      </c>
      <c r="B37451" t="s">
        <v>6364</v>
      </c>
      <c r="C37451" t="s">
        <v>6365</v>
      </c>
      <c r="D37451" t="s">
        <v>13345</v>
      </c>
      <c r="E37451" t="s">
        <v>13982</v>
      </c>
      <c r="F37451">
        <v>32</v>
      </c>
      <c r="G37451">
        <v>2778.42</v>
      </c>
      <c r="H37451">
        <v>3134.85</v>
      </c>
      <c r="I37451">
        <v>356.42999999999978</v>
      </c>
      <c r="J37451">
        <v>100</v>
      </c>
      <c r="K37451">
        <v>100</v>
      </c>
      <c r="L37451">
        <v>70</v>
      </c>
      <c r="M37451">
        <v>53.46</v>
      </c>
      <c r="N37451">
        <v>32.97</v>
      </c>
      <c r="O37451">
        <v>0</v>
      </c>
      <c r="P37451">
        <v>2878.42</v>
      </c>
      <c r="Q37451">
        <v>2978.42</v>
      </c>
      <c r="R37451">
        <v>3048.42</v>
      </c>
      <c r="S37451">
        <v>3101.88</v>
      </c>
      <c r="T37451">
        <v>3134.85</v>
      </c>
      <c r="U37451">
        <v>3134.85</v>
      </c>
    </row>
    <row r="37452" spans="1:21" x14ac:dyDescent="0.25">
      <c r="A37452" t="s">
        <v>58183</v>
      </c>
      <c r="B37452" t="s">
        <v>8933</v>
      </c>
      <c r="C37452" t="s">
        <v>8934</v>
      </c>
      <c r="D37452" t="s">
        <v>13345</v>
      </c>
      <c r="E37452" t="s">
        <v>13982</v>
      </c>
      <c r="F37452">
        <v>32</v>
      </c>
      <c r="G37452">
        <v>3125.35</v>
      </c>
      <c r="H37452">
        <v>3134.85</v>
      </c>
      <c r="I37452">
        <v>9.5</v>
      </c>
      <c r="J37452">
        <v>9.5</v>
      </c>
      <c r="K37452">
        <v>0</v>
      </c>
      <c r="L37452">
        <v>0</v>
      </c>
      <c r="M37452">
        <v>0</v>
      </c>
      <c r="N37452">
        <v>0</v>
      </c>
      <c r="O37452">
        <v>0</v>
      </c>
      <c r="P37452">
        <v>3134.85</v>
      </c>
      <c r="Q37452">
        <v>3134.85</v>
      </c>
      <c r="R37452">
        <v>3134.85</v>
      </c>
      <c r="S37452">
        <v>3134.85</v>
      </c>
      <c r="T37452">
        <v>3134.85</v>
      </c>
      <c r="U37452">
        <v>3134.85</v>
      </c>
    </row>
    <row r="37453" spans="1:21" x14ac:dyDescent="0.25">
      <c r="A37453" t="s">
        <v>5088</v>
      </c>
      <c r="B37453" t="s">
        <v>4424</v>
      </c>
      <c r="C37453" t="s">
        <v>4425</v>
      </c>
      <c r="D37453" t="s">
        <v>13345</v>
      </c>
      <c r="E37453" t="s">
        <v>13982</v>
      </c>
      <c r="F37453">
        <v>32</v>
      </c>
      <c r="G37453">
        <v>2671.56</v>
      </c>
      <c r="H37453">
        <v>3134.85</v>
      </c>
      <c r="I37453">
        <v>463.29</v>
      </c>
      <c r="J37453">
        <v>100</v>
      </c>
      <c r="K37453">
        <v>100</v>
      </c>
      <c r="L37453">
        <v>70</v>
      </c>
      <c r="M37453">
        <v>69.489999999999995</v>
      </c>
      <c r="N37453">
        <v>100</v>
      </c>
      <c r="O37453">
        <v>23.8</v>
      </c>
      <c r="P37453">
        <v>2771.56</v>
      </c>
      <c r="Q37453">
        <v>2871.56</v>
      </c>
      <c r="R37453">
        <v>2941.56</v>
      </c>
      <c r="S37453">
        <v>3011.05</v>
      </c>
      <c r="T37453">
        <v>3111.05</v>
      </c>
      <c r="U37453">
        <v>3134.85</v>
      </c>
    </row>
    <row r="37454" spans="1:21" x14ac:dyDescent="0.25">
      <c r="A37454" t="s">
        <v>58445</v>
      </c>
      <c r="B37454" t="s">
        <v>8540</v>
      </c>
      <c r="C37454" t="s">
        <v>8541</v>
      </c>
      <c r="D37454" t="s">
        <v>13345</v>
      </c>
      <c r="E37454" t="s">
        <v>13982</v>
      </c>
      <c r="F37454">
        <v>32</v>
      </c>
      <c r="G37454">
        <v>3125.35</v>
      </c>
      <c r="H37454">
        <v>3134.85</v>
      </c>
      <c r="I37454">
        <v>9.5</v>
      </c>
      <c r="J37454">
        <v>9.5</v>
      </c>
      <c r="K37454">
        <v>0</v>
      </c>
      <c r="L37454">
        <v>0</v>
      </c>
      <c r="M37454">
        <v>0</v>
      </c>
      <c r="N37454">
        <v>0</v>
      </c>
      <c r="O37454">
        <v>0</v>
      </c>
      <c r="P37454">
        <v>3134.85</v>
      </c>
      <c r="Q37454">
        <v>3134.85</v>
      </c>
      <c r="R37454">
        <v>3134.85</v>
      </c>
      <c r="S37454">
        <v>3134.85</v>
      </c>
      <c r="T37454">
        <v>3134.85</v>
      </c>
      <c r="U37454">
        <v>3134.85</v>
      </c>
    </row>
    <row r="37455" spans="1:21" x14ac:dyDescent="0.25">
      <c r="A37455" t="s">
        <v>58473</v>
      </c>
      <c r="B37455" t="s">
        <v>5739</v>
      </c>
      <c r="C37455" t="s">
        <v>5740</v>
      </c>
      <c r="D37455" t="s">
        <v>13345</v>
      </c>
      <c r="E37455" t="s">
        <v>13982</v>
      </c>
      <c r="F37455">
        <v>32</v>
      </c>
      <c r="G37455">
        <v>2778.42</v>
      </c>
      <c r="H37455">
        <v>3134.85</v>
      </c>
      <c r="I37455">
        <v>356.42999999999978</v>
      </c>
      <c r="J37455">
        <v>100</v>
      </c>
      <c r="K37455">
        <v>100</v>
      </c>
      <c r="L37455">
        <v>70</v>
      </c>
      <c r="M37455">
        <v>53.46</v>
      </c>
      <c r="N37455">
        <v>32.97</v>
      </c>
      <c r="O37455">
        <v>0</v>
      </c>
      <c r="P37455">
        <v>2878.42</v>
      </c>
      <c r="Q37455">
        <v>2978.42</v>
      </c>
      <c r="R37455">
        <v>3048.42</v>
      </c>
      <c r="S37455">
        <v>3101.88</v>
      </c>
      <c r="T37455">
        <v>3134.85</v>
      </c>
      <c r="U37455">
        <v>3134.85</v>
      </c>
    </row>
    <row r="37456" spans="1:21" x14ac:dyDescent="0.25">
      <c r="A37456" t="s">
        <v>58586</v>
      </c>
      <c r="B37456" t="s">
        <v>5297</v>
      </c>
      <c r="C37456" t="s">
        <v>5298</v>
      </c>
      <c r="D37456" t="s">
        <v>13345</v>
      </c>
      <c r="E37456" t="s">
        <v>13982</v>
      </c>
      <c r="F37456">
        <v>32</v>
      </c>
      <c r="G37456">
        <v>2889.57</v>
      </c>
      <c r="H37456">
        <v>3134.85</v>
      </c>
      <c r="I37456">
        <v>245.2799999999998</v>
      </c>
      <c r="J37456">
        <v>100</v>
      </c>
      <c r="K37456">
        <v>100</v>
      </c>
      <c r="L37456">
        <v>45.28</v>
      </c>
      <c r="M37456">
        <v>0</v>
      </c>
      <c r="N37456">
        <v>0</v>
      </c>
      <c r="O37456">
        <v>0</v>
      </c>
      <c r="P37456">
        <v>2989.57</v>
      </c>
      <c r="Q37456">
        <v>3089.57</v>
      </c>
      <c r="R37456">
        <v>3134.85</v>
      </c>
      <c r="S37456">
        <v>3134.85</v>
      </c>
      <c r="T37456">
        <v>3134.85</v>
      </c>
      <c r="U37456">
        <v>3134.85</v>
      </c>
    </row>
    <row r="37457" spans="1:21" x14ac:dyDescent="0.25">
      <c r="A37457" t="s">
        <v>58803</v>
      </c>
      <c r="B37457" t="s">
        <v>7520</v>
      </c>
      <c r="C37457" t="s">
        <v>7521</v>
      </c>
      <c r="D37457" t="s">
        <v>13345</v>
      </c>
      <c r="E37457" t="s">
        <v>13982</v>
      </c>
      <c r="F37457">
        <v>32</v>
      </c>
      <c r="G37457">
        <v>2889.57</v>
      </c>
      <c r="H37457">
        <v>3134.85</v>
      </c>
      <c r="I37457">
        <v>245.2799999999998</v>
      </c>
      <c r="J37457">
        <v>100</v>
      </c>
      <c r="K37457">
        <v>100</v>
      </c>
      <c r="L37457">
        <v>45.28</v>
      </c>
      <c r="M37457">
        <v>0</v>
      </c>
      <c r="N37457">
        <v>0</v>
      </c>
      <c r="O37457">
        <v>0</v>
      </c>
      <c r="P37457">
        <v>2989.57</v>
      </c>
      <c r="Q37457">
        <v>3089.57</v>
      </c>
      <c r="R37457">
        <v>3134.85</v>
      </c>
      <c r="S37457">
        <v>3134.85</v>
      </c>
      <c r="T37457">
        <v>3134.85</v>
      </c>
      <c r="U37457">
        <v>3134.85</v>
      </c>
    </row>
    <row r="37458" spans="1:21" x14ac:dyDescent="0.25">
      <c r="A37458" t="s">
        <v>58698</v>
      </c>
      <c r="B37458" t="s">
        <v>9102</v>
      </c>
      <c r="C37458" t="s">
        <v>9049</v>
      </c>
      <c r="D37458" t="s">
        <v>13345</v>
      </c>
      <c r="E37458" t="s">
        <v>13982</v>
      </c>
      <c r="F37458">
        <v>32</v>
      </c>
      <c r="G37458">
        <v>2778.42</v>
      </c>
      <c r="H37458">
        <v>3134.85</v>
      </c>
      <c r="I37458">
        <v>356.42999999999978</v>
      </c>
      <c r="J37458">
        <v>100</v>
      </c>
      <c r="K37458">
        <v>100</v>
      </c>
      <c r="L37458">
        <v>70</v>
      </c>
      <c r="M37458">
        <v>53.46</v>
      </c>
      <c r="N37458">
        <v>32.97</v>
      </c>
      <c r="O37458">
        <v>0</v>
      </c>
      <c r="P37458">
        <v>2878.42</v>
      </c>
      <c r="Q37458">
        <v>2978.42</v>
      </c>
      <c r="R37458">
        <v>3048.42</v>
      </c>
      <c r="S37458">
        <v>3101.88</v>
      </c>
      <c r="T37458">
        <v>3134.85</v>
      </c>
      <c r="U37458">
        <v>3134.85</v>
      </c>
    </row>
    <row r="37459" spans="1:21" x14ac:dyDescent="0.25">
      <c r="A37459" t="s">
        <v>58582</v>
      </c>
      <c r="B37459" t="s">
        <v>8844</v>
      </c>
      <c r="C37459" t="s">
        <v>8845</v>
      </c>
      <c r="D37459" t="s">
        <v>13345</v>
      </c>
      <c r="E37459" t="s">
        <v>13982</v>
      </c>
      <c r="F37459">
        <v>32</v>
      </c>
      <c r="G37459">
        <v>2778.42</v>
      </c>
      <c r="H37459">
        <v>3134.85</v>
      </c>
      <c r="I37459">
        <v>356.42999999999978</v>
      </c>
      <c r="J37459">
        <v>100</v>
      </c>
      <c r="K37459">
        <v>100</v>
      </c>
      <c r="L37459">
        <v>70</v>
      </c>
      <c r="M37459">
        <v>53.46</v>
      </c>
      <c r="N37459">
        <v>32.97</v>
      </c>
      <c r="O37459">
        <v>0</v>
      </c>
      <c r="P37459">
        <v>2878.42</v>
      </c>
      <c r="Q37459">
        <v>2978.42</v>
      </c>
      <c r="R37459">
        <v>3048.42</v>
      </c>
      <c r="S37459">
        <v>3101.88</v>
      </c>
      <c r="T37459">
        <v>3134.85</v>
      </c>
      <c r="U37459">
        <v>3134.85</v>
      </c>
    </row>
    <row r="37460" spans="1:21" x14ac:dyDescent="0.25">
      <c r="A37460" t="s">
        <v>58774</v>
      </c>
      <c r="B37460" t="s">
        <v>7213</v>
      </c>
      <c r="C37460" t="s">
        <v>7214</v>
      </c>
      <c r="D37460" t="s">
        <v>13345</v>
      </c>
      <c r="E37460" t="s">
        <v>13982</v>
      </c>
      <c r="F37460">
        <v>32</v>
      </c>
      <c r="G37460">
        <v>2778.42</v>
      </c>
      <c r="H37460">
        <v>3134.85</v>
      </c>
      <c r="I37460">
        <v>356.42999999999978</v>
      </c>
      <c r="J37460">
        <v>100</v>
      </c>
      <c r="K37460">
        <v>100</v>
      </c>
      <c r="L37460">
        <v>70</v>
      </c>
      <c r="M37460">
        <v>53.46</v>
      </c>
      <c r="N37460">
        <v>32.97</v>
      </c>
      <c r="O37460">
        <v>0</v>
      </c>
      <c r="P37460">
        <v>2878.42</v>
      </c>
      <c r="Q37460">
        <v>2978.42</v>
      </c>
      <c r="R37460">
        <v>3048.42</v>
      </c>
      <c r="S37460">
        <v>3101.88</v>
      </c>
      <c r="T37460">
        <v>3134.85</v>
      </c>
      <c r="U37460">
        <v>3134.85</v>
      </c>
    </row>
    <row r="37461" spans="1:21" x14ac:dyDescent="0.25">
      <c r="A37461" t="s">
        <v>57770</v>
      </c>
      <c r="B37461" t="s">
        <v>6398</v>
      </c>
      <c r="C37461" t="s">
        <v>5750</v>
      </c>
      <c r="D37461" t="s">
        <v>13346</v>
      </c>
      <c r="E37461" t="s">
        <v>6399</v>
      </c>
      <c r="F37461">
        <v>32</v>
      </c>
      <c r="G37461">
        <v>2778.42</v>
      </c>
      <c r="H37461">
        <v>3134.85</v>
      </c>
      <c r="I37461">
        <v>356.42999999999978</v>
      </c>
      <c r="J37461">
        <v>100</v>
      </c>
      <c r="K37461">
        <v>100</v>
      </c>
      <c r="L37461">
        <v>70</v>
      </c>
      <c r="M37461">
        <v>53.46</v>
      </c>
      <c r="N37461">
        <v>32.97</v>
      </c>
      <c r="O37461">
        <v>0</v>
      </c>
      <c r="P37461">
        <v>2878.42</v>
      </c>
      <c r="Q37461">
        <v>2978.42</v>
      </c>
      <c r="R37461">
        <v>3048.42</v>
      </c>
      <c r="S37461">
        <v>3101.88</v>
      </c>
      <c r="T37461">
        <v>3134.85</v>
      </c>
      <c r="U37461">
        <v>3134.85</v>
      </c>
    </row>
    <row r="37462" spans="1:21" x14ac:dyDescent="0.25">
      <c r="A37462" t="s">
        <v>58561</v>
      </c>
      <c r="B37462" t="s">
        <v>5175</v>
      </c>
      <c r="C37462" t="s">
        <v>5176</v>
      </c>
      <c r="D37462" t="s">
        <v>13345</v>
      </c>
      <c r="E37462" t="s">
        <v>13982</v>
      </c>
      <c r="F37462">
        <v>32</v>
      </c>
      <c r="G37462">
        <v>2889.57</v>
      </c>
      <c r="H37462">
        <v>3134.85</v>
      </c>
      <c r="I37462">
        <v>245.2799999999998</v>
      </c>
      <c r="J37462">
        <v>100</v>
      </c>
      <c r="K37462">
        <v>100</v>
      </c>
      <c r="L37462">
        <v>45.28</v>
      </c>
      <c r="M37462">
        <v>0</v>
      </c>
      <c r="N37462">
        <v>0</v>
      </c>
      <c r="O37462">
        <v>0</v>
      </c>
      <c r="P37462">
        <v>2989.57</v>
      </c>
      <c r="Q37462">
        <v>3089.57</v>
      </c>
      <c r="R37462">
        <v>3134.85</v>
      </c>
      <c r="S37462">
        <v>3134.85</v>
      </c>
      <c r="T37462">
        <v>3134.85</v>
      </c>
      <c r="U37462">
        <v>3134.85</v>
      </c>
    </row>
    <row r="37463" spans="1:21" x14ac:dyDescent="0.25">
      <c r="A37463" t="s">
        <v>58633</v>
      </c>
      <c r="B37463" t="s">
        <v>8281</v>
      </c>
      <c r="C37463" t="s">
        <v>8282</v>
      </c>
      <c r="D37463" t="s">
        <v>13345</v>
      </c>
      <c r="E37463" t="s">
        <v>13982</v>
      </c>
      <c r="F37463">
        <v>32</v>
      </c>
      <c r="G37463">
        <v>2889.57</v>
      </c>
      <c r="H37463">
        <v>3134.85</v>
      </c>
      <c r="I37463">
        <v>245.2799999999998</v>
      </c>
      <c r="J37463">
        <v>100</v>
      </c>
      <c r="K37463">
        <v>100</v>
      </c>
      <c r="L37463">
        <v>45.28</v>
      </c>
      <c r="M37463">
        <v>0</v>
      </c>
      <c r="N37463">
        <v>0</v>
      </c>
      <c r="O37463">
        <v>0</v>
      </c>
      <c r="P37463">
        <v>2989.57</v>
      </c>
      <c r="Q37463">
        <v>3089.57</v>
      </c>
      <c r="R37463">
        <v>3134.85</v>
      </c>
      <c r="S37463">
        <v>3134.85</v>
      </c>
      <c r="T37463">
        <v>3134.85</v>
      </c>
      <c r="U37463">
        <v>3134.85</v>
      </c>
    </row>
    <row r="37464" spans="1:21" x14ac:dyDescent="0.25">
      <c r="A37464" t="s">
        <v>57720</v>
      </c>
      <c r="B37464" t="s">
        <v>8431</v>
      </c>
      <c r="C37464" t="s">
        <v>8432</v>
      </c>
      <c r="D37464" t="s">
        <v>13345</v>
      </c>
      <c r="E37464" t="s">
        <v>13982</v>
      </c>
      <c r="F37464">
        <v>32</v>
      </c>
      <c r="G37464">
        <v>2778.42</v>
      </c>
      <c r="H37464">
        <v>3134.85</v>
      </c>
      <c r="I37464">
        <v>356.42999999999978</v>
      </c>
      <c r="J37464">
        <v>100</v>
      </c>
      <c r="K37464">
        <v>100</v>
      </c>
      <c r="L37464">
        <v>70</v>
      </c>
      <c r="M37464">
        <v>53.46</v>
      </c>
      <c r="N37464">
        <v>32.97</v>
      </c>
      <c r="O37464">
        <v>0</v>
      </c>
      <c r="P37464">
        <v>2878.42</v>
      </c>
      <c r="Q37464">
        <v>2978.42</v>
      </c>
      <c r="R37464">
        <v>3048.42</v>
      </c>
      <c r="S37464">
        <v>3101.88</v>
      </c>
      <c r="T37464">
        <v>3134.85</v>
      </c>
      <c r="U37464">
        <v>3134.85</v>
      </c>
    </row>
    <row r="37465" spans="1:21" x14ac:dyDescent="0.25">
      <c r="A37465" t="s">
        <v>58454</v>
      </c>
      <c r="B37465" t="s">
        <v>6406</v>
      </c>
      <c r="C37465" t="s">
        <v>6407</v>
      </c>
      <c r="D37465" t="s">
        <v>13345</v>
      </c>
      <c r="E37465" t="s">
        <v>13982</v>
      </c>
      <c r="F37465">
        <v>32</v>
      </c>
      <c r="G37465">
        <v>2778.42</v>
      </c>
      <c r="H37465">
        <v>3134.85</v>
      </c>
      <c r="I37465">
        <v>356.42999999999978</v>
      </c>
      <c r="J37465">
        <v>100</v>
      </c>
      <c r="K37465">
        <v>100</v>
      </c>
      <c r="L37465">
        <v>70</v>
      </c>
      <c r="M37465">
        <v>53.46</v>
      </c>
      <c r="N37465">
        <v>32.97</v>
      </c>
      <c r="O37465">
        <v>0</v>
      </c>
      <c r="P37465">
        <v>2878.42</v>
      </c>
      <c r="Q37465">
        <v>2978.42</v>
      </c>
      <c r="R37465">
        <v>3048.42</v>
      </c>
      <c r="S37465">
        <v>3101.88</v>
      </c>
      <c r="T37465">
        <v>3134.85</v>
      </c>
      <c r="U37465">
        <v>3134.85</v>
      </c>
    </row>
    <row r="37466" spans="1:21" x14ac:dyDescent="0.25">
      <c r="A37466" t="s">
        <v>4613</v>
      </c>
      <c r="B37466" t="s">
        <v>4281</v>
      </c>
      <c r="C37466" t="s">
        <v>3661</v>
      </c>
      <c r="D37466" t="s">
        <v>13346</v>
      </c>
      <c r="E37466" t="s">
        <v>4258</v>
      </c>
      <c r="F37466">
        <v>32</v>
      </c>
      <c r="G37466">
        <v>2778.42</v>
      </c>
      <c r="H37466">
        <v>3134.85</v>
      </c>
      <c r="I37466">
        <v>356.42999999999978</v>
      </c>
      <c r="J37466">
        <v>100</v>
      </c>
      <c r="K37466">
        <v>100</v>
      </c>
      <c r="L37466">
        <v>70</v>
      </c>
      <c r="M37466">
        <v>53.46</v>
      </c>
      <c r="N37466">
        <v>32.97</v>
      </c>
      <c r="O37466">
        <v>0</v>
      </c>
      <c r="P37466">
        <v>2878.42</v>
      </c>
      <c r="Q37466">
        <v>2978.42</v>
      </c>
      <c r="R37466">
        <v>3048.42</v>
      </c>
      <c r="S37466">
        <v>3101.88</v>
      </c>
      <c r="T37466">
        <v>3134.85</v>
      </c>
      <c r="U37466">
        <v>3134.85</v>
      </c>
    </row>
    <row r="37467" spans="1:21" x14ac:dyDescent="0.25">
      <c r="A37467" t="s">
        <v>57664</v>
      </c>
      <c r="B37467" t="s">
        <v>6158</v>
      </c>
      <c r="C37467" t="s">
        <v>6159</v>
      </c>
      <c r="D37467" t="s">
        <v>13345</v>
      </c>
      <c r="E37467" t="s">
        <v>13982</v>
      </c>
      <c r="F37467">
        <v>32</v>
      </c>
      <c r="G37467">
        <v>2568.81</v>
      </c>
      <c r="H37467">
        <v>3134.85</v>
      </c>
      <c r="I37467">
        <v>566.04</v>
      </c>
      <c r="J37467">
        <v>100</v>
      </c>
      <c r="K37467">
        <v>100</v>
      </c>
      <c r="L37467">
        <v>70</v>
      </c>
      <c r="M37467">
        <v>84.91</v>
      </c>
      <c r="N37467">
        <v>100</v>
      </c>
      <c r="O37467">
        <v>111.13</v>
      </c>
      <c r="P37467">
        <v>2668.81</v>
      </c>
      <c r="Q37467">
        <v>2768.81</v>
      </c>
      <c r="R37467">
        <v>2838.81</v>
      </c>
      <c r="S37467">
        <v>2923.72</v>
      </c>
      <c r="T37467">
        <v>3023.72</v>
      </c>
      <c r="U37467">
        <v>3134.85</v>
      </c>
    </row>
    <row r="37468" spans="1:21" x14ac:dyDescent="0.25">
      <c r="A37468" t="s">
        <v>57926</v>
      </c>
      <c r="B37468" t="s">
        <v>7935</v>
      </c>
      <c r="C37468" t="s">
        <v>7778</v>
      </c>
      <c r="D37468" t="s">
        <v>13345</v>
      </c>
      <c r="E37468" t="s">
        <v>13982</v>
      </c>
      <c r="F37468">
        <v>32</v>
      </c>
      <c r="G37468">
        <v>2778.42</v>
      </c>
      <c r="H37468">
        <v>3134.85</v>
      </c>
      <c r="I37468">
        <v>356.42999999999978</v>
      </c>
      <c r="J37468">
        <v>100</v>
      </c>
      <c r="K37468">
        <v>100</v>
      </c>
      <c r="L37468">
        <v>70</v>
      </c>
      <c r="M37468">
        <v>53.46</v>
      </c>
      <c r="N37468">
        <v>32.97</v>
      </c>
      <c r="O37468">
        <v>0</v>
      </c>
      <c r="P37468">
        <v>2878.42</v>
      </c>
      <c r="Q37468">
        <v>2978.42</v>
      </c>
      <c r="R37468">
        <v>3048.42</v>
      </c>
      <c r="S37468">
        <v>3101.88</v>
      </c>
      <c r="T37468">
        <v>3134.85</v>
      </c>
      <c r="U37468">
        <v>3134.85</v>
      </c>
    </row>
    <row r="37469" spans="1:21" x14ac:dyDescent="0.25">
      <c r="A37469" t="s">
        <v>58757</v>
      </c>
      <c r="B37469" t="s">
        <v>7506</v>
      </c>
      <c r="C37469" t="s">
        <v>7507</v>
      </c>
      <c r="D37469" t="s">
        <v>13345</v>
      </c>
      <c r="E37469" t="s">
        <v>13982</v>
      </c>
      <c r="F37469">
        <v>32</v>
      </c>
      <c r="G37469">
        <v>2889.57</v>
      </c>
      <c r="H37469">
        <v>3134.85</v>
      </c>
      <c r="I37469">
        <v>245.2799999999998</v>
      </c>
      <c r="J37469">
        <v>100</v>
      </c>
      <c r="K37469">
        <v>100</v>
      </c>
      <c r="L37469">
        <v>45.28</v>
      </c>
      <c r="M37469">
        <v>0</v>
      </c>
      <c r="N37469">
        <v>0</v>
      </c>
      <c r="O37469">
        <v>0</v>
      </c>
      <c r="P37469">
        <v>2989.57</v>
      </c>
      <c r="Q37469">
        <v>3089.57</v>
      </c>
      <c r="R37469">
        <v>3134.85</v>
      </c>
      <c r="S37469">
        <v>3134.85</v>
      </c>
      <c r="T37469">
        <v>3134.85</v>
      </c>
      <c r="U37469">
        <v>3134.85</v>
      </c>
    </row>
    <row r="37470" spans="1:21" x14ac:dyDescent="0.25">
      <c r="A37470" t="s">
        <v>57698</v>
      </c>
      <c r="B37470" t="s">
        <v>5861</v>
      </c>
      <c r="C37470" t="s">
        <v>5862</v>
      </c>
      <c r="D37470" t="s">
        <v>13345</v>
      </c>
      <c r="E37470" t="s">
        <v>13982</v>
      </c>
      <c r="F37470">
        <v>32</v>
      </c>
      <c r="G37470">
        <v>2778.42</v>
      </c>
      <c r="H37470">
        <v>3134.85</v>
      </c>
      <c r="I37470">
        <v>356.42999999999978</v>
      </c>
      <c r="J37470">
        <v>100</v>
      </c>
      <c r="K37470">
        <v>100</v>
      </c>
      <c r="L37470">
        <v>70</v>
      </c>
      <c r="M37470">
        <v>53.46</v>
      </c>
      <c r="N37470">
        <v>32.97</v>
      </c>
      <c r="O37470">
        <v>0</v>
      </c>
      <c r="P37470">
        <v>2878.42</v>
      </c>
      <c r="Q37470">
        <v>2978.42</v>
      </c>
      <c r="R37470">
        <v>3048.42</v>
      </c>
      <c r="S37470">
        <v>3101.88</v>
      </c>
      <c r="T37470">
        <v>3134.85</v>
      </c>
      <c r="U37470">
        <v>3134.85</v>
      </c>
    </row>
    <row r="37471" spans="1:21" x14ac:dyDescent="0.25">
      <c r="A37471" t="s">
        <v>58773</v>
      </c>
      <c r="B37471" t="s">
        <v>7038</v>
      </c>
      <c r="C37471" t="s">
        <v>7039</v>
      </c>
      <c r="D37471" t="s">
        <v>13345</v>
      </c>
      <c r="E37471" t="s">
        <v>13982</v>
      </c>
      <c r="F37471">
        <v>32</v>
      </c>
      <c r="G37471">
        <v>2889.57</v>
      </c>
      <c r="H37471">
        <v>3134.85</v>
      </c>
      <c r="I37471">
        <v>245.2799999999998</v>
      </c>
      <c r="J37471">
        <v>100</v>
      </c>
      <c r="K37471">
        <v>100</v>
      </c>
      <c r="L37471">
        <v>45.28</v>
      </c>
      <c r="M37471">
        <v>0</v>
      </c>
      <c r="N37471">
        <v>0</v>
      </c>
      <c r="O37471">
        <v>0</v>
      </c>
      <c r="P37471">
        <v>2989.57</v>
      </c>
      <c r="Q37471">
        <v>3089.57</v>
      </c>
      <c r="R37471">
        <v>3134.85</v>
      </c>
      <c r="S37471">
        <v>3134.85</v>
      </c>
      <c r="T37471">
        <v>3134.85</v>
      </c>
      <c r="U37471">
        <v>3134.85</v>
      </c>
    </row>
    <row r="37472" spans="1:21" x14ac:dyDescent="0.25">
      <c r="A37472" t="s">
        <v>58723</v>
      </c>
      <c r="B37472" t="s">
        <v>7255</v>
      </c>
      <c r="C37472" t="s">
        <v>7256</v>
      </c>
      <c r="D37472" t="s">
        <v>13345</v>
      </c>
      <c r="E37472" t="s">
        <v>13982</v>
      </c>
      <c r="F37472">
        <v>32</v>
      </c>
      <c r="G37472">
        <v>2889.57</v>
      </c>
      <c r="H37472">
        <v>3134.85</v>
      </c>
      <c r="I37472">
        <v>245.2799999999998</v>
      </c>
      <c r="J37472">
        <v>100</v>
      </c>
      <c r="K37472">
        <v>100</v>
      </c>
      <c r="L37472">
        <v>45.28</v>
      </c>
      <c r="M37472">
        <v>0</v>
      </c>
      <c r="N37472">
        <v>0</v>
      </c>
      <c r="O37472">
        <v>0</v>
      </c>
      <c r="P37472">
        <v>2989.57</v>
      </c>
      <c r="Q37472">
        <v>3089.57</v>
      </c>
      <c r="R37472">
        <v>3134.85</v>
      </c>
      <c r="S37472">
        <v>3134.85</v>
      </c>
      <c r="T37472">
        <v>3134.85</v>
      </c>
      <c r="U37472">
        <v>3134.85</v>
      </c>
    </row>
    <row r="37473" spans="1:21" x14ac:dyDescent="0.25">
      <c r="A37473" t="s">
        <v>58564</v>
      </c>
      <c r="B37473" t="s">
        <v>7820</v>
      </c>
      <c r="C37473" t="s">
        <v>7794</v>
      </c>
      <c r="D37473" t="s">
        <v>13345</v>
      </c>
      <c r="E37473" t="s">
        <v>13982</v>
      </c>
      <c r="F37473">
        <v>32</v>
      </c>
      <c r="G37473">
        <v>2778.42</v>
      </c>
      <c r="H37473">
        <v>3134.85</v>
      </c>
      <c r="I37473">
        <v>356.42999999999978</v>
      </c>
      <c r="J37473">
        <v>100</v>
      </c>
      <c r="K37473">
        <v>100</v>
      </c>
      <c r="L37473">
        <v>70</v>
      </c>
      <c r="M37473">
        <v>53.46</v>
      </c>
      <c r="N37473">
        <v>32.97</v>
      </c>
      <c r="O37473">
        <v>0</v>
      </c>
      <c r="P37473">
        <v>2878.42</v>
      </c>
      <c r="Q37473">
        <v>2978.42</v>
      </c>
      <c r="R37473">
        <v>3048.42</v>
      </c>
      <c r="S37473">
        <v>3101.88</v>
      </c>
      <c r="T37473">
        <v>3134.85</v>
      </c>
      <c r="U37473">
        <v>3134.85</v>
      </c>
    </row>
    <row r="37474" spans="1:21" x14ac:dyDescent="0.25">
      <c r="A37474" t="s">
        <v>57773</v>
      </c>
      <c r="B37474" t="s">
        <v>8446</v>
      </c>
      <c r="C37474" t="s">
        <v>5621</v>
      </c>
      <c r="D37474" t="s">
        <v>13346</v>
      </c>
      <c r="E37474" t="s">
        <v>8447</v>
      </c>
      <c r="F37474">
        <v>32</v>
      </c>
      <c r="G37474">
        <v>2778.42</v>
      </c>
      <c r="H37474">
        <v>3134.85</v>
      </c>
      <c r="I37474">
        <v>356.42999999999978</v>
      </c>
      <c r="J37474">
        <v>100</v>
      </c>
      <c r="K37474">
        <v>100</v>
      </c>
      <c r="L37474">
        <v>70</v>
      </c>
      <c r="M37474">
        <v>53.46</v>
      </c>
      <c r="N37474">
        <v>32.97</v>
      </c>
      <c r="O37474">
        <v>0</v>
      </c>
      <c r="P37474">
        <v>2878.42</v>
      </c>
      <c r="Q37474">
        <v>2978.42</v>
      </c>
      <c r="R37474">
        <v>3048.42</v>
      </c>
      <c r="S37474">
        <v>3101.88</v>
      </c>
      <c r="T37474">
        <v>3134.85</v>
      </c>
      <c r="U37474">
        <v>3134.85</v>
      </c>
    </row>
    <row r="37475" spans="1:21" x14ac:dyDescent="0.25">
      <c r="A37475" t="s">
        <v>57822</v>
      </c>
      <c r="B37475" t="s">
        <v>5749</v>
      </c>
      <c r="C37475" t="s">
        <v>5750</v>
      </c>
      <c r="D37475" t="s">
        <v>13346</v>
      </c>
      <c r="E37475" t="s">
        <v>5751</v>
      </c>
      <c r="F37475">
        <v>32</v>
      </c>
      <c r="G37475">
        <v>2778.42</v>
      </c>
      <c r="H37475">
        <v>3134.85</v>
      </c>
      <c r="I37475">
        <v>356.42999999999978</v>
      </c>
      <c r="J37475">
        <v>100</v>
      </c>
      <c r="K37475">
        <v>100</v>
      </c>
      <c r="L37475">
        <v>70</v>
      </c>
      <c r="M37475">
        <v>53.46</v>
      </c>
      <c r="N37475">
        <v>32.97</v>
      </c>
      <c r="O37475">
        <v>0</v>
      </c>
      <c r="P37475">
        <v>2878.42</v>
      </c>
      <c r="Q37475">
        <v>2978.42</v>
      </c>
      <c r="R37475">
        <v>3048.42</v>
      </c>
      <c r="S37475">
        <v>3101.88</v>
      </c>
      <c r="T37475">
        <v>3134.85</v>
      </c>
      <c r="U37475">
        <v>3134.85</v>
      </c>
    </row>
    <row r="37476" spans="1:21" x14ac:dyDescent="0.25">
      <c r="A37476" t="s">
        <v>58343</v>
      </c>
      <c r="B37476" t="s">
        <v>8437</v>
      </c>
      <c r="C37476" t="s">
        <v>8382</v>
      </c>
      <c r="D37476" t="s">
        <v>13345</v>
      </c>
      <c r="E37476" t="s">
        <v>13982</v>
      </c>
      <c r="F37476">
        <v>32</v>
      </c>
      <c r="G37476">
        <v>2778.42</v>
      </c>
      <c r="H37476">
        <v>3134.85</v>
      </c>
      <c r="I37476">
        <v>356.42999999999978</v>
      </c>
      <c r="J37476">
        <v>100</v>
      </c>
      <c r="K37476">
        <v>100</v>
      </c>
      <c r="L37476">
        <v>70</v>
      </c>
      <c r="M37476">
        <v>53.46</v>
      </c>
      <c r="N37476">
        <v>32.97</v>
      </c>
      <c r="O37476">
        <v>0</v>
      </c>
      <c r="P37476">
        <v>2878.42</v>
      </c>
      <c r="Q37476">
        <v>2978.42</v>
      </c>
      <c r="R37476">
        <v>3048.42</v>
      </c>
      <c r="S37476">
        <v>3101.88</v>
      </c>
      <c r="T37476">
        <v>3134.85</v>
      </c>
      <c r="U37476">
        <v>3134.85</v>
      </c>
    </row>
    <row r="37477" spans="1:21" x14ac:dyDescent="0.25">
      <c r="A37477" t="s">
        <v>58323</v>
      </c>
      <c r="B37477" t="s">
        <v>4849</v>
      </c>
      <c r="C37477" t="s">
        <v>4850</v>
      </c>
      <c r="D37477" t="s">
        <v>13345</v>
      </c>
      <c r="E37477" t="s">
        <v>13982</v>
      </c>
      <c r="F37477">
        <v>32</v>
      </c>
      <c r="G37477">
        <v>2778.42</v>
      </c>
      <c r="H37477">
        <v>3134.85</v>
      </c>
      <c r="I37477">
        <v>356.42999999999978</v>
      </c>
      <c r="J37477">
        <v>100</v>
      </c>
      <c r="K37477">
        <v>100</v>
      </c>
      <c r="L37477">
        <v>70</v>
      </c>
      <c r="M37477">
        <v>53.46</v>
      </c>
      <c r="N37477">
        <v>32.97</v>
      </c>
      <c r="O37477">
        <v>0</v>
      </c>
      <c r="P37477">
        <v>2878.42</v>
      </c>
      <c r="Q37477">
        <v>2978.42</v>
      </c>
      <c r="R37477">
        <v>3048.42</v>
      </c>
      <c r="S37477">
        <v>3101.88</v>
      </c>
      <c r="T37477">
        <v>3134.85</v>
      </c>
      <c r="U37477">
        <v>3134.85</v>
      </c>
    </row>
    <row r="37478" spans="1:21" x14ac:dyDescent="0.25">
      <c r="A37478" t="s">
        <v>58778</v>
      </c>
      <c r="B37478" t="s">
        <v>7353</v>
      </c>
      <c r="C37478" t="s">
        <v>7354</v>
      </c>
      <c r="D37478" t="s">
        <v>13345</v>
      </c>
      <c r="E37478" t="s">
        <v>13982</v>
      </c>
      <c r="F37478">
        <v>32</v>
      </c>
      <c r="G37478">
        <v>3005.14</v>
      </c>
      <c r="H37478">
        <v>3134.85</v>
      </c>
      <c r="I37478">
        <v>129.71</v>
      </c>
      <c r="J37478">
        <v>100</v>
      </c>
      <c r="K37478">
        <v>29.71</v>
      </c>
      <c r="L37478">
        <v>0</v>
      </c>
      <c r="M37478">
        <v>0</v>
      </c>
      <c r="N37478">
        <v>0</v>
      </c>
      <c r="O37478">
        <v>0</v>
      </c>
      <c r="P37478">
        <v>3105.14</v>
      </c>
      <c r="Q37478">
        <v>3134.85</v>
      </c>
      <c r="R37478">
        <v>3134.85</v>
      </c>
      <c r="S37478">
        <v>3134.85</v>
      </c>
      <c r="T37478">
        <v>3134.85</v>
      </c>
      <c r="U37478">
        <v>3134.85</v>
      </c>
    </row>
    <row r="37479" spans="1:21" x14ac:dyDescent="0.25">
      <c r="A37479" t="s">
        <v>58798</v>
      </c>
      <c r="B37479" t="s">
        <v>6506</v>
      </c>
      <c r="C37479" t="s">
        <v>6507</v>
      </c>
      <c r="D37479" t="s">
        <v>13345</v>
      </c>
      <c r="E37479" t="s">
        <v>13982</v>
      </c>
      <c r="F37479">
        <v>32</v>
      </c>
      <c r="G37479">
        <v>2889.57</v>
      </c>
      <c r="H37479">
        <v>3134.85</v>
      </c>
      <c r="I37479">
        <v>245.2799999999998</v>
      </c>
      <c r="J37479">
        <v>100</v>
      </c>
      <c r="K37479">
        <v>100</v>
      </c>
      <c r="L37479">
        <v>45.28</v>
      </c>
      <c r="M37479">
        <v>0</v>
      </c>
      <c r="N37479">
        <v>0</v>
      </c>
      <c r="O37479">
        <v>0</v>
      </c>
      <c r="P37479">
        <v>2989.57</v>
      </c>
      <c r="Q37479">
        <v>3089.57</v>
      </c>
      <c r="R37479">
        <v>3134.85</v>
      </c>
      <c r="S37479">
        <v>3134.85</v>
      </c>
      <c r="T37479">
        <v>3134.85</v>
      </c>
      <c r="U37479">
        <v>3134.85</v>
      </c>
    </row>
    <row r="37480" spans="1:21" x14ac:dyDescent="0.25">
      <c r="A37480" t="s">
        <v>57990</v>
      </c>
      <c r="B37480" t="s">
        <v>7780</v>
      </c>
      <c r="C37480" t="s">
        <v>5133</v>
      </c>
      <c r="D37480" t="s">
        <v>13346</v>
      </c>
      <c r="E37480" t="s">
        <v>7781</v>
      </c>
      <c r="F37480">
        <v>32</v>
      </c>
      <c r="G37480">
        <v>2778.42</v>
      </c>
      <c r="H37480">
        <v>3134.85</v>
      </c>
      <c r="I37480">
        <v>356.42999999999978</v>
      </c>
      <c r="J37480">
        <v>100</v>
      </c>
      <c r="K37480">
        <v>100</v>
      </c>
      <c r="L37480">
        <v>70</v>
      </c>
      <c r="M37480">
        <v>53.46</v>
      </c>
      <c r="N37480">
        <v>32.97</v>
      </c>
      <c r="O37480">
        <v>0</v>
      </c>
      <c r="P37480">
        <v>2878.42</v>
      </c>
      <c r="Q37480">
        <v>2978.42</v>
      </c>
      <c r="R37480">
        <v>3048.42</v>
      </c>
      <c r="S37480">
        <v>3101.88</v>
      </c>
      <c r="T37480">
        <v>3134.85</v>
      </c>
      <c r="U37480">
        <v>3134.85</v>
      </c>
    </row>
    <row r="37481" spans="1:21" x14ac:dyDescent="0.25">
      <c r="A37481" t="s">
        <v>58344</v>
      </c>
      <c r="B37481" t="s">
        <v>6428</v>
      </c>
      <c r="C37481" t="s">
        <v>6429</v>
      </c>
      <c r="D37481" t="s">
        <v>13345</v>
      </c>
      <c r="E37481" t="s">
        <v>13982</v>
      </c>
      <c r="F37481">
        <v>32</v>
      </c>
      <c r="G37481">
        <v>2778.42</v>
      </c>
      <c r="H37481">
        <v>3134.85</v>
      </c>
      <c r="I37481">
        <v>356.42999999999978</v>
      </c>
      <c r="J37481">
        <v>100</v>
      </c>
      <c r="K37481">
        <v>100</v>
      </c>
      <c r="L37481">
        <v>70</v>
      </c>
      <c r="M37481">
        <v>53.46</v>
      </c>
      <c r="N37481">
        <v>32.97</v>
      </c>
      <c r="O37481">
        <v>0</v>
      </c>
      <c r="P37481">
        <v>2878.42</v>
      </c>
      <c r="Q37481">
        <v>2978.42</v>
      </c>
      <c r="R37481">
        <v>3048.42</v>
      </c>
      <c r="S37481">
        <v>3101.88</v>
      </c>
      <c r="T37481">
        <v>3134.85</v>
      </c>
      <c r="U37481">
        <v>3134.85</v>
      </c>
    </row>
    <row r="37482" spans="1:21" x14ac:dyDescent="0.25">
      <c r="A37482" t="s">
        <v>57917</v>
      </c>
      <c r="B37482" t="s">
        <v>6446</v>
      </c>
      <c r="C37482" t="s">
        <v>6447</v>
      </c>
      <c r="D37482" t="s">
        <v>13345</v>
      </c>
      <c r="E37482" t="s">
        <v>13982</v>
      </c>
      <c r="F37482">
        <v>32</v>
      </c>
      <c r="G37482">
        <v>2778.42</v>
      </c>
      <c r="H37482">
        <v>3134.85</v>
      </c>
      <c r="I37482">
        <v>356.42999999999978</v>
      </c>
      <c r="J37482">
        <v>100</v>
      </c>
      <c r="K37482">
        <v>100</v>
      </c>
      <c r="L37482">
        <v>70</v>
      </c>
      <c r="M37482">
        <v>53.46</v>
      </c>
      <c r="N37482">
        <v>32.97</v>
      </c>
      <c r="O37482">
        <v>0</v>
      </c>
      <c r="P37482">
        <v>2878.42</v>
      </c>
      <c r="Q37482">
        <v>2978.42</v>
      </c>
      <c r="R37482">
        <v>3048.42</v>
      </c>
      <c r="S37482">
        <v>3101.88</v>
      </c>
      <c r="T37482">
        <v>3134.85</v>
      </c>
      <c r="U37482">
        <v>3134.85</v>
      </c>
    </row>
    <row r="37483" spans="1:21" x14ac:dyDescent="0.25">
      <c r="A37483" t="s">
        <v>58365</v>
      </c>
      <c r="B37483" t="s">
        <v>7375</v>
      </c>
      <c r="C37483" t="s">
        <v>6756</v>
      </c>
      <c r="D37483" t="s">
        <v>13345</v>
      </c>
      <c r="E37483" t="s">
        <v>13982</v>
      </c>
      <c r="F37483">
        <v>32</v>
      </c>
      <c r="G37483">
        <v>2889.57</v>
      </c>
      <c r="H37483">
        <v>3134.85</v>
      </c>
      <c r="I37483">
        <v>245.2799999999998</v>
      </c>
      <c r="J37483">
        <v>100</v>
      </c>
      <c r="K37483">
        <v>100</v>
      </c>
      <c r="L37483">
        <v>45.28</v>
      </c>
      <c r="M37483">
        <v>0</v>
      </c>
      <c r="N37483">
        <v>0</v>
      </c>
      <c r="O37483">
        <v>0</v>
      </c>
      <c r="P37483">
        <v>2989.57</v>
      </c>
      <c r="Q37483">
        <v>3089.57</v>
      </c>
      <c r="R37483">
        <v>3134.85</v>
      </c>
      <c r="S37483">
        <v>3134.85</v>
      </c>
      <c r="T37483">
        <v>3134.85</v>
      </c>
      <c r="U37483">
        <v>3134.85</v>
      </c>
    </row>
    <row r="37484" spans="1:21" x14ac:dyDescent="0.25">
      <c r="A37484" t="s">
        <v>58640</v>
      </c>
      <c r="B37484" t="s">
        <v>8475</v>
      </c>
      <c r="C37484" t="s">
        <v>8476</v>
      </c>
      <c r="D37484" t="s">
        <v>13345</v>
      </c>
      <c r="E37484" t="s">
        <v>13982</v>
      </c>
      <c r="F37484">
        <v>32</v>
      </c>
      <c r="G37484">
        <v>2889.57</v>
      </c>
      <c r="H37484">
        <v>3134.85</v>
      </c>
      <c r="I37484">
        <v>245.2799999999998</v>
      </c>
      <c r="J37484">
        <v>100</v>
      </c>
      <c r="K37484">
        <v>100</v>
      </c>
      <c r="L37484">
        <v>45.28</v>
      </c>
      <c r="M37484">
        <v>0</v>
      </c>
      <c r="N37484">
        <v>0</v>
      </c>
      <c r="O37484">
        <v>0</v>
      </c>
      <c r="P37484">
        <v>2989.57</v>
      </c>
      <c r="Q37484">
        <v>3089.57</v>
      </c>
      <c r="R37484">
        <v>3134.85</v>
      </c>
      <c r="S37484">
        <v>3134.85</v>
      </c>
      <c r="T37484">
        <v>3134.85</v>
      </c>
      <c r="U37484">
        <v>3134.85</v>
      </c>
    </row>
    <row r="37485" spans="1:21" x14ac:dyDescent="0.25">
      <c r="A37485" t="s">
        <v>58555</v>
      </c>
      <c r="B37485" t="s">
        <v>8929</v>
      </c>
      <c r="C37485" t="s">
        <v>8930</v>
      </c>
      <c r="D37485" t="s">
        <v>13345</v>
      </c>
      <c r="E37485" t="s">
        <v>13982</v>
      </c>
      <c r="F37485">
        <v>32</v>
      </c>
      <c r="G37485">
        <v>3125.35</v>
      </c>
      <c r="H37485">
        <v>3134.85</v>
      </c>
      <c r="I37485">
        <v>9.5</v>
      </c>
      <c r="J37485">
        <v>9.5</v>
      </c>
      <c r="K37485">
        <v>0</v>
      </c>
      <c r="L37485">
        <v>0</v>
      </c>
      <c r="M37485">
        <v>0</v>
      </c>
      <c r="N37485">
        <v>0</v>
      </c>
      <c r="O37485">
        <v>0</v>
      </c>
      <c r="P37485">
        <v>3134.85</v>
      </c>
      <c r="Q37485">
        <v>3134.85</v>
      </c>
      <c r="R37485">
        <v>3134.85</v>
      </c>
      <c r="S37485">
        <v>3134.85</v>
      </c>
      <c r="T37485">
        <v>3134.85</v>
      </c>
      <c r="U37485">
        <v>3134.85</v>
      </c>
    </row>
    <row r="37486" spans="1:21" x14ac:dyDescent="0.25">
      <c r="A37486" t="s">
        <v>58701</v>
      </c>
      <c r="B37486" t="s">
        <v>8543</v>
      </c>
      <c r="C37486" t="s">
        <v>8476</v>
      </c>
      <c r="D37486" t="s">
        <v>13345</v>
      </c>
      <c r="E37486" t="s">
        <v>13982</v>
      </c>
      <c r="F37486">
        <v>32</v>
      </c>
      <c r="G37486">
        <v>2889.57</v>
      </c>
      <c r="H37486">
        <v>3134.85</v>
      </c>
      <c r="I37486">
        <v>245.2799999999998</v>
      </c>
      <c r="J37486">
        <v>100</v>
      </c>
      <c r="K37486">
        <v>100</v>
      </c>
      <c r="L37486">
        <v>45.28</v>
      </c>
      <c r="M37486">
        <v>0</v>
      </c>
      <c r="N37486">
        <v>0</v>
      </c>
      <c r="O37486">
        <v>0</v>
      </c>
      <c r="P37486">
        <v>2989.57</v>
      </c>
      <c r="Q37486">
        <v>3089.57</v>
      </c>
      <c r="R37486">
        <v>3134.85</v>
      </c>
      <c r="S37486">
        <v>3134.85</v>
      </c>
      <c r="T37486">
        <v>3134.85</v>
      </c>
      <c r="U37486">
        <v>3134.85</v>
      </c>
    </row>
    <row r="37487" spans="1:21" x14ac:dyDescent="0.25">
      <c r="A37487" t="s">
        <v>58703</v>
      </c>
      <c r="B37487" t="s">
        <v>5016</v>
      </c>
      <c r="C37487" t="s">
        <v>5017</v>
      </c>
      <c r="D37487" t="s">
        <v>13345</v>
      </c>
      <c r="E37487" t="s">
        <v>13982</v>
      </c>
      <c r="F37487">
        <v>32</v>
      </c>
      <c r="G37487">
        <v>2778.42</v>
      </c>
      <c r="H37487">
        <v>3134.85</v>
      </c>
      <c r="I37487">
        <v>356.42999999999978</v>
      </c>
      <c r="J37487">
        <v>100</v>
      </c>
      <c r="K37487">
        <v>100</v>
      </c>
      <c r="L37487">
        <v>70</v>
      </c>
      <c r="M37487">
        <v>53.46</v>
      </c>
      <c r="N37487">
        <v>32.97</v>
      </c>
      <c r="O37487">
        <v>0</v>
      </c>
      <c r="P37487">
        <v>2878.42</v>
      </c>
      <c r="Q37487">
        <v>2978.42</v>
      </c>
      <c r="R37487">
        <v>3048.42</v>
      </c>
      <c r="S37487">
        <v>3101.88</v>
      </c>
      <c r="T37487">
        <v>3134.85</v>
      </c>
      <c r="U37487">
        <v>3134.85</v>
      </c>
    </row>
    <row r="37488" spans="1:21" x14ac:dyDescent="0.25">
      <c r="A37488" t="s">
        <v>58707</v>
      </c>
      <c r="B37488" t="s">
        <v>7481</v>
      </c>
      <c r="C37488" t="s">
        <v>7482</v>
      </c>
      <c r="D37488" t="s">
        <v>13345</v>
      </c>
      <c r="E37488" t="s">
        <v>13982</v>
      </c>
      <c r="F37488">
        <v>32</v>
      </c>
      <c r="G37488">
        <v>2889.57</v>
      </c>
      <c r="H37488">
        <v>3134.85</v>
      </c>
      <c r="I37488">
        <v>245.2799999999998</v>
      </c>
      <c r="J37488">
        <v>100</v>
      </c>
      <c r="K37488">
        <v>100</v>
      </c>
      <c r="L37488">
        <v>45.28</v>
      </c>
      <c r="M37488">
        <v>0</v>
      </c>
      <c r="N37488">
        <v>0</v>
      </c>
      <c r="O37488">
        <v>0</v>
      </c>
      <c r="P37488">
        <v>2989.57</v>
      </c>
      <c r="Q37488">
        <v>3089.57</v>
      </c>
      <c r="R37488">
        <v>3134.85</v>
      </c>
      <c r="S37488">
        <v>3134.85</v>
      </c>
      <c r="T37488">
        <v>3134.85</v>
      </c>
      <c r="U37488">
        <v>3134.85</v>
      </c>
    </row>
    <row r="37489" spans="1:21" x14ac:dyDescent="0.25">
      <c r="A37489" t="s">
        <v>58518</v>
      </c>
      <c r="B37489" t="s">
        <v>6089</v>
      </c>
      <c r="C37489" t="s">
        <v>6090</v>
      </c>
      <c r="D37489" t="s">
        <v>13345</v>
      </c>
      <c r="E37489" t="s">
        <v>13982</v>
      </c>
      <c r="F37489">
        <v>32</v>
      </c>
      <c r="G37489">
        <v>2889.57</v>
      </c>
      <c r="H37489">
        <v>3134.85</v>
      </c>
      <c r="I37489">
        <v>245.2799999999998</v>
      </c>
      <c r="J37489">
        <v>100</v>
      </c>
      <c r="K37489">
        <v>100</v>
      </c>
      <c r="L37489">
        <v>45.28</v>
      </c>
      <c r="M37489">
        <v>0</v>
      </c>
      <c r="N37489">
        <v>0</v>
      </c>
      <c r="O37489">
        <v>0</v>
      </c>
      <c r="P37489">
        <v>2989.57</v>
      </c>
      <c r="Q37489">
        <v>3089.57</v>
      </c>
      <c r="R37489">
        <v>3134.85</v>
      </c>
      <c r="S37489">
        <v>3134.85</v>
      </c>
      <c r="T37489">
        <v>3134.85</v>
      </c>
      <c r="U37489">
        <v>3134.85</v>
      </c>
    </row>
    <row r="37490" spans="1:21" x14ac:dyDescent="0.25">
      <c r="A37490" t="s">
        <v>58207</v>
      </c>
      <c r="B37490" t="s">
        <v>6960</v>
      </c>
      <c r="C37490" t="s">
        <v>6961</v>
      </c>
      <c r="D37490" t="s">
        <v>13346</v>
      </c>
      <c r="E37490" t="s">
        <v>6905</v>
      </c>
      <c r="F37490">
        <v>32</v>
      </c>
      <c r="G37490">
        <v>2778.42</v>
      </c>
      <c r="H37490">
        <v>3134.85</v>
      </c>
      <c r="I37490">
        <v>356.42999999999978</v>
      </c>
      <c r="J37490">
        <v>100</v>
      </c>
      <c r="K37490">
        <v>100</v>
      </c>
      <c r="L37490">
        <v>70</v>
      </c>
      <c r="M37490">
        <v>53.46</v>
      </c>
      <c r="N37490">
        <v>32.97</v>
      </c>
      <c r="O37490">
        <v>0</v>
      </c>
      <c r="P37490">
        <v>2878.42</v>
      </c>
      <c r="Q37490">
        <v>2978.42</v>
      </c>
      <c r="R37490">
        <v>3048.42</v>
      </c>
      <c r="S37490">
        <v>3101.88</v>
      </c>
      <c r="T37490">
        <v>3134.85</v>
      </c>
      <c r="U37490">
        <v>3134.85</v>
      </c>
    </row>
    <row r="37491" spans="1:21" x14ac:dyDescent="0.25">
      <c r="A37491" t="s">
        <v>58690</v>
      </c>
      <c r="B37491" t="s">
        <v>7247</v>
      </c>
      <c r="C37491" t="s">
        <v>7248</v>
      </c>
      <c r="D37491" t="s">
        <v>13345</v>
      </c>
      <c r="E37491" t="s">
        <v>13982</v>
      </c>
      <c r="F37491">
        <v>32</v>
      </c>
      <c r="G37491">
        <v>2778.42</v>
      </c>
      <c r="H37491">
        <v>3134.85</v>
      </c>
      <c r="I37491">
        <v>356.42999999999978</v>
      </c>
      <c r="J37491">
        <v>100</v>
      </c>
      <c r="K37491">
        <v>100</v>
      </c>
      <c r="L37491">
        <v>70</v>
      </c>
      <c r="M37491">
        <v>53.46</v>
      </c>
      <c r="N37491">
        <v>32.97</v>
      </c>
      <c r="O37491">
        <v>0</v>
      </c>
      <c r="P37491">
        <v>2878.42</v>
      </c>
      <c r="Q37491">
        <v>2978.42</v>
      </c>
      <c r="R37491">
        <v>3048.42</v>
      </c>
      <c r="S37491">
        <v>3101.88</v>
      </c>
      <c r="T37491">
        <v>3134.85</v>
      </c>
      <c r="U37491">
        <v>3134.85</v>
      </c>
    </row>
    <row r="37492" spans="1:21" x14ac:dyDescent="0.25">
      <c r="A37492" t="s">
        <v>58753</v>
      </c>
      <c r="B37492" t="s">
        <v>6634</v>
      </c>
      <c r="C37492" t="s">
        <v>6142</v>
      </c>
      <c r="D37492" t="s">
        <v>13345</v>
      </c>
      <c r="E37492" t="s">
        <v>13982</v>
      </c>
      <c r="F37492">
        <v>32</v>
      </c>
      <c r="G37492">
        <v>2889.57</v>
      </c>
      <c r="H37492">
        <v>3134.85</v>
      </c>
      <c r="I37492">
        <v>245.2799999999998</v>
      </c>
      <c r="J37492">
        <v>100</v>
      </c>
      <c r="K37492">
        <v>100</v>
      </c>
      <c r="L37492">
        <v>45.28</v>
      </c>
      <c r="M37492">
        <v>0</v>
      </c>
      <c r="N37492">
        <v>0</v>
      </c>
      <c r="O37492">
        <v>0</v>
      </c>
      <c r="P37492">
        <v>2989.57</v>
      </c>
      <c r="Q37492">
        <v>3089.57</v>
      </c>
      <c r="R37492">
        <v>3134.85</v>
      </c>
      <c r="S37492">
        <v>3134.85</v>
      </c>
      <c r="T37492">
        <v>3134.85</v>
      </c>
      <c r="U37492">
        <v>3134.85</v>
      </c>
    </row>
    <row r="37493" spans="1:21" x14ac:dyDescent="0.25">
      <c r="A37493" t="s">
        <v>58250</v>
      </c>
      <c r="B37493" t="s">
        <v>8492</v>
      </c>
      <c r="C37493" t="s">
        <v>8339</v>
      </c>
      <c r="D37493" t="s">
        <v>13345</v>
      </c>
      <c r="E37493" t="s">
        <v>13982</v>
      </c>
      <c r="F37493">
        <v>32</v>
      </c>
      <c r="G37493">
        <v>2778.42</v>
      </c>
      <c r="H37493">
        <v>3134.85</v>
      </c>
      <c r="I37493">
        <v>356.42999999999978</v>
      </c>
      <c r="J37493">
        <v>100</v>
      </c>
      <c r="K37493">
        <v>100</v>
      </c>
      <c r="L37493">
        <v>70</v>
      </c>
      <c r="M37493">
        <v>53.46</v>
      </c>
      <c r="N37493">
        <v>32.97</v>
      </c>
      <c r="O37493">
        <v>0</v>
      </c>
      <c r="P37493">
        <v>2878.42</v>
      </c>
      <c r="Q37493">
        <v>2978.42</v>
      </c>
      <c r="R37493">
        <v>3048.42</v>
      </c>
      <c r="S37493">
        <v>3101.88</v>
      </c>
      <c r="T37493">
        <v>3134.85</v>
      </c>
      <c r="U37493">
        <v>3134.85</v>
      </c>
    </row>
    <row r="37494" spans="1:21" x14ac:dyDescent="0.25">
      <c r="A37494" t="s">
        <v>58111</v>
      </c>
      <c r="B37494" t="s">
        <v>8927</v>
      </c>
      <c r="C37494" t="s">
        <v>8928</v>
      </c>
      <c r="D37494" t="s">
        <v>13345</v>
      </c>
      <c r="E37494" t="s">
        <v>13982</v>
      </c>
      <c r="F37494">
        <v>32</v>
      </c>
      <c r="G37494">
        <v>2778.42</v>
      </c>
      <c r="H37494">
        <v>3134.85</v>
      </c>
      <c r="I37494">
        <v>356.42999999999978</v>
      </c>
      <c r="J37494">
        <v>100</v>
      </c>
      <c r="K37494">
        <v>100</v>
      </c>
      <c r="L37494">
        <v>70</v>
      </c>
      <c r="M37494">
        <v>53.46</v>
      </c>
      <c r="N37494">
        <v>32.97</v>
      </c>
      <c r="O37494">
        <v>0</v>
      </c>
      <c r="P37494">
        <v>2878.42</v>
      </c>
      <c r="Q37494">
        <v>2978.42</v>
      </c>
      <c r="R37494">
        <v>3048.42</v>
      </c>
      <c r="S37494">
        <v>3101.88</v>
      </c>
      <c r="T37494">
        <v>3134.85</v>
      </c>
      <c r="U37494">
        <v>3134.85</v>
      </c>
    </row>
    <row r="37495" spans="1:21" x14ac:dyDescent="0.25">
      <c r="A37495" t="s">
        <v>57865</v>
      </c>
      <c r="B37495" t="s">
        <v>7872</v>
      </c>
      <c r="C37495" t="s">
        <v>7873</v>
      </c>
      <c r="D37495" t="s">
        <v>13345</v>
      </c>
      <c r="E37495" t="s">
        <v>13982</v>
      </c>
      <c r="F37495">
        <v>32</v>
      </c>
      <c r="G37495">
        <v>2778.42</v>
      </c>
      <c r="H37495">
        <v>3134.85</v>
      </c>
      <c r="I37495">
        <v>356.42999999999978</v>
      </c>
      <c r="J37495">
        <v>100</v>
      </c>
      <c r="K37495">
        <v>100</v>
      </c>
      <c r="L37495">
        <v>70</v>
      </c>
      <c r="M37495">
        <v>53.46</v>
      </c>
      <c r="N37495">
        <v>32.97</v>
      </c>
      <c r="O37495">
        <v>0</v>
      </c>
      <c r="P37495">
        <v>2878.42</v>
      </c>
      <c r="Q37495">
        <v>2978.42</v>
      </c>
      <c r="R37495">
        <v>3048.42</v>
      </c>
      <c r="S37495">
        <v>3101.88</v>
      </c>
      <c r="T37495">
        <v>3134.85</v>
      </c>
      <c r="U37495">
        <v>3134.85</v>
      </c>
    </row>
    <row r="37496" spans="1:21" x14ac:dyDescent="0.25">
      <c r="A37496" t="s">
        <v>57872</v>
      </c>
      <c r="B37496" t="s">
        <v>5082</v>
      </c>
      <c r="C37496" t="s">
        <v>5030</v>
      </c>
      <c r="D37496" t="s">
        <v>13345</v>
      </c>
      <c r="E37496" t="s">
        <v>13982</v>
      </c>
      <c r="F37496">
        <v>32</v>
      </c>
      <c r="G37496">
        <v>2778.42</v>
      </c>
      <c r="H37496">
        <v>3134.85</v>
      </c>
      <c r="I37496">
        <v>356.42999999999978</v>
      </c>
      <c r="J37496">
        <v>100</v>
      </c>
      <c r="K37496">
        <v>100</v>
      </c>
      <c r="L37496">
        <v>70</v>
      </c>
      <c r="M37496">
        <v>53.46</v>
      </c>
      <c r="N37496">
        <v>32.97</v>
      </c>
      <c r="O37496">
        <v>0</v>
      </c>
      <c r="P37496">
        <v>2878.42</v>
      </c>
      <c r="Q37496">
        <v>2978.42</v>
      </c>
      <c r="R37496">
        <v>3048.42</v>
      </c>
      <c r="S37496">
        <v>3101.88</v>
      </c>
      <c r="T37496">
        <v>3134.85</v>
      </c>
      <c r="U37496">
        <v>3134.85</v>
      </c>
    </row>
    <row r="37497" spans="1:21" x14ac:dyDescent="0.25">
      <c r="A37497" t="s">
        <v>58198</v>
      </c>
      <c r="B37497" t="s">
        <v>8547</v>
      </c>
      <c r="C37497" t="s">
        <v>8548</v>
      </c>
      <c r="D37497" t="s">
        <v>13345</v>
      </c>
      <c r="E37497" t="s">
        <v>13982</v>
      </c>
      <c r="F37497">
        <v>32</v>
      </c>
      <c r="G37497">
        <v>3005.14</v>
      </c>
      <c r="H37497">
        <v>3134.85</v>
      </c>
      <c r="I37497">
        <v>129.71</v>
      </c>
      <c r="J37497">
        <v>100</v>
      </c>
      <c r="K37497">
        <v>29.71</v>
      </c>
      <c r="L37497">
        <v>0</v>
      </c>
      <c r="M37497">
        <v>0</v>
      </c>
      <c r="N37497">
        <v>0</v>
      </c>
      <c r="O37497">
        <v>0</v>
      </c>
      <c r="P37497">
        <v>3105.14</v>
      </c>
      <c r="Q37497">
        <v>3134.85</v>
      </c>
      <c r="R37497">
        <v>3134.85</v>
      </c>
      <c r="S37497">
        <v>3134.85</v>
      </c>
      <c r="T37497">
        <v>3134.85</v>
      </c>
      <c r="U37497">
        <v>3134.85</v>
      </c>
    </row>
    <row r="37498" spans="1:21" x14ac:dyDescent="0.25">
      <c r="A37498" t="s">
        <v>58261</v>
      </c>
      <c r="B37498" t="s">
        <v>7939</v>
      </c>
      <c r="C37498" t="s">
        <v>7778</v>
      </c>
      <c r="D37498" t="s">
        <v>13345</v>
      </c>
      <c r="E37498" t="s">
        <v>13982</v>
      </c>
      <c r="F37498">
        <v>32</v>
      </c>
      <c r="G37498">
        <v>2778.42</v>
      </c>
      <c r="H37498">
        <v>3134.85</v>
      </c>
      <c r="I37498">
        <v>356.42999999999978</v>
      </c>
      <c r="J37498">
        <v>100</v>
      </c>
      <c r="K37498">
        <v>100</v>
      </c>
      <c r="L37498">
        <v>70</v>
      </c>
      <c r="M37498">
        <v>53.46</v>
      </c>
      <c r="N37498">
        <v>32.97</v>
      </c>
      <c r="O37498">
        <v>0</v>
      </c>
      <c r="P37498">
        <v>2878.42</v>
      </c>
      <c r="Q37498">
        <v>2978.42</v>
      </c>
      <c r="R37498">
        <v>3048.42</v>
      </c>
      <c r="S37498">
        <v>3101.88</v>
      </c>
      <c r="T37498">
        <v>3134.85</v>
      </c>
      <c r="U37498">
        <v>3134.85</v>
      </c>
    </row>
    <row r="37499" spans="1:21" x14ac:dyDescent="0.25">
      <c r="A37499" t="s">
        <v>58182</v>
      </c>
      <c r="B37499" t="s">
        <v>9043</v>
      </c>
      <c r="C37499" t="s">
        <v>9044</v>
      </c>
      <c r="D37499" t="s">
        <v>13345</v>
      </c>
      <c r="E37499" t="s">
        <v>13982</v>
      </c>
      <c r="F37499">
        <v>32</v>
      </c>
      <c r="G37499">
        <v>2778.42</v>
      </c>
      <c r="H37499">
        <v>3134.85</v>
      </c>
      <c r="I37499">
        <v>356.42999999999978</v>
      </c>
      <c r="J37499">
        <v>100</v>
      </c>
      <c r="K37499">
        <v>100</v>
      </c>
      <c r="L37499">
        <v>70</v>
      </c>
      <c r="M37499">
        <v>53.46</v>
      </c>
      <c r="N37499">
        <v>32.97</v>
      </c>
      <c r="O37499">
        <v>0</v>
      </c>
      <c r="P37499">
        <v>2878.42</v>
      </c>
      <c r="Q37499">
        <v>2978.42</v>
      </c>
      <c r="R37499">
        <v>3048.42</v>
      </c>
      <c r="S37499">
        <v>3101.88</v>
      </c>
      <c r="T37499">
        <v>3134.85</v>
      </c>
      <c r="U37499">
        <v>3134.85</v>
      </c>
    </row>
    <row r="37500" spans="1:21" x14ac:dyDescent="0.25">
      <c r="A37500" t="s">
        <v>58136</v>
      </c>
      <c r="B37500" t="s">
        <v>7142</v>
      </c>
      <c r="C37500" t="s">
        <v>7143</v>
      </c>
      <c r="D37500" t="s">
        <v>13345</v>
      </c>
      <c r="E37500" t="s">
        <v>13982</v>
      </c>
      <c r="F37500">
        <v>32</v>
      </c>
      <c r="G37500">
        <v>2778.42</v>
      </c>
      <c r="H37500">
        <v>3134.85</v>
      </c>
      <c r="I37500">
        <v>356.42999999999978</v>
      </c>
      <c r="J37500">
        <v>100</v>
      </c>
      <c r="K37500">
        <v>100</v>
      </c>
      <c r="L37500">
        <v>70</v>
      </c>
      <c r="M37500">
        <v>53.46</v>
      </c>
      <c r="N37500">
        <v>32.97</v>
      </c>
      <c r="O37500">
        <v>0</v>
      </c>
      <c r="P37500">
        <v>2878.42</v>
      </c>
      <c r="Q37500">
        <v>2978.42</v>
      </c>
      <c r="R37500">
        <v>3048.42</v>
      </c>
      <c r="S37500">
        <v>3101.88</v>
      </c>
      <c r="T37500">
        <v>3134.85</v>
      </c>
      <c r="U37500">
        <v>3134.85</v>
      </c>
    </row>
    <row r="37501" spans="1:21" x14ac:dyDescent="0.25">
      <c r="A37501" t="s">
        <v>58740</v>
      </c>
      <c r="B37501" t="s">
        <v>6602</v>
      </c>
      <c r="C37501" t="s">
        <v>6603</v>
      </c>
      <c r="D37501" t="s">
        <v>13345</v>
      </c>
      <c r="E37501" t="s">
        <v>13982</v>
      </c>
      <c r="F37501">
        <v>32</v>
      </c>
      <c r="G37501">
        <v>2889.57</v>
      </c>
      <c r="H37501">
        <v>3134.85</v>
      </c>
      <c r="I37501">
        <v>245.2799999999998</v>
      </c>
      <c r="J37501">
        <v>100</v>
      </c>
      <c r="K37501">
        <v>100</v>
      </c>
      <c r="L37501">
        <v>45.28</v>
      </c>
      <c r="M37501">
        <v>0</v>
      </c>
      <c r="N37501">
        <v>0</v>
      </c>
      <c r="O37501">
        <v>0</v>
      </c>
      <c r="P37501">
        <v>2989.57</v>
      </c>
      <c r="Q37501">
        <v>3089.57</v>
      </c>
      <c r="R37501">
        <v>3134.85</v>
      </c>
      <c r="S37501">
        <v>3134.85</v>
      </c>
      <c r="T37501">
        <v>3134.85</v>
      </c>
      <c r="U37501">
        <v>3134.85</v>
      </c>
    </row>
    <row r="37502" spans="1:21" x14ac:dyDescent="0.25">
      <c r="A37502" t="s">
        <v>57835</v>
      </c>
      <c r="B37502" t="s">
        <v>6439</v>
      </c>
      <c r="C37502" t="s">
        <v>6372</v>
      </c>
      <c r="D37502" t="s">
        <v>13345</v>
      </c>
      <c r="E37502" t="s">
        <v>13982</v>
      </c>
      <c r="F37502">
        <v>32</v>
      </c>
      <c r="G37502">
        <v>2778.42</v>
      </c>
      <c r="H37502">
        <v>3134.85</v>
      </c>
      <c r="I37502">
        <v>356.42999999999978</v>
      </c>
      <c r="J37502">
        <v>100</v>
      </c>
      <c r="K37502">
        <v>100</v>
      </c>
      <c r="L37502">
        <v>70</v>
      </c>
      <c r="M37502">
        <v>53.46</v>
      </c>
      <c r="N37502">
        <v>32.97</v>
      </c>
      <c r="O37502">
        <v>0</v>
      </c>
      <c r="P37502">
        <v>2878.42</v>
      </c>
      <c r="Q37502">
        <v>2978.42</v>
      </c>
      <c r="R37502">
        <v>3048.42</v>
      </c>
      <c r="S37502">
        <v>3101.88</v>
      </c>
      <c r="T37502">
        <v>3134.85</v>
      </c>
      <c r="U37502">
        <v>3134.85</v>
      </c>
    </row>
    <row r="37503" spans="1:21" x14ac:dyDescent="0.25">
      <c r="A37503" t="s">
        <v>57831</v>
      </c>
      <c r="B37503" t="s">
        <v>6239</v>
      </c>
      <c r="C37503" t="s">
        <v>6165</v>
      </c>
      <c r="D37503" t="s">
        <v>13345</v>
      </c>
      <c r="E37503" t="s">
        <v>13982</v>
      </c>
      <c r="F37503">
        <v>32</v>
      </c>
      <c r="G37503">
        <v>2778.42</v>
      </c>
      <c r="H37503">
        <v>3134.85</v>
      </c>
      <c r="I37503">
        <v>356.42999999999978</v>
      </c>
      <c r="J37503">
        <v>100</v>
      </c>
      <c r="K37503">
        <v>100</v>
      </c>
      <c r="L37503">
        <v>70</v>
      </c>
      <c r="M37503">
        <v>53.46</v>
      </c>
      <c r="N37503">
        <v>32.97</v>
      </c>
      <c r="O37503">
        <v>0</v>
      </c>
      <c r="P37503">
        <v>2878.42</v>
      </c>
      <c r="Q37503">
        <v>2978.42</v>
      </c>
      <c r="R37503">
        <v>3048.42</v>
      </c>
      <c r="S37503">
        <v>3101.88</v>
      </c>
      <c r="T37503">
        <v>3134.85</v>
      </c>
      <c r="U37503">
        <v>3134.85</v>
      </c>
    </row>
    <row r="37504" spans="1:21" x14ac:dyDescent="0.25">
      <c r="A37504" t="s">
        <v>58713</v>
      </c>
      <c r="B37504" t="s">
        <v>7123</v>
      </c>
      <c r="C37504" t="s">
        <v>6998</v>
      </c>
      <c r="D37504" t="s">
        <v>13345</v>
      </c>
      <c r="E37504" t="s">
        <v>13982</v>
      </c>
      <c r="F37504">
        <v>32</v>
      </c>
      <c r="G37504">
        <v>2778.42</v>
      </c>
      <c r="H37504">
        <v>3134.85</v>
      </c>
      <c r="I37504">
        <v>356.42999999999978</v>
      </c>
      <c r="J37504">
        <v>100</v>
      </c>
      <c r="K37504">
        <v>100</v>
      </c>
      <c r="L37504">
        <v>70</v>
      </c>
      <c r="M37504">
        <v>53.46</v>
      </c>
      <c r="N37504">
        <v>32.97</v>
      </c>
      <c r="O37504">
        <v>0</v>
      </c>
      <c r="P37504">
        <v>2878.42</v>
      </c>
      <c r="Q37504">
        <v>2978.42</v>
      </c>
      <c r="R37504">
        <v>3048.42</v>
      </c>
      <c r="S37504">
        <v>3101.88</v>
      </c>
      <c r="T37504">
        <v>3134.85</v>
      </c>
      <c r="U37504">
        <v>3134.85</v>
      </c>
    </row>
    <row r="37505" spans="1:21" x14ac:dyDescent="0.25">
      <c r="A37505" t="s">
        <v>58269</v>
      </c>
      <c r="B37505" t="s">
        <v>5681</v>
      </c>
      <c r="C37505" t="s">
        <v>5682</v>
      </c>
      <c r="D37505" t="s">
        <v>13346</v>
      </c>
      <c r="E37505" t="s">
        <v>5683</v>
      </c>
      <c r="F37505">
        <v>32</v>
      </c>
      <c r="G37505">
        <v>2778.42</v>
      </c>
      <c r="H37505">
        <v>3134.85</v>
      </c>
      <c r="I37505">
        <v>356.42999999999978</v>
      </c>
      <c r="J37505">
        <v>100</v>
      </c>
      <c r="K37505">
        <v>100</v>
      </c>
      <c r="L37505">
        <v>70</v>
      </c>
      <c r="M37505">
        <v>53.46</v>
      </c>
      <c r="N37505">
        <v>32.97</v>
      </c>
      <c r="O37505">
        <v>0</v>
      </c>
      <c r="P37505">
        <v>2878.42</v>
      </c>
      <c r="Q37505">
        <v>2978.42</v>
      </c>
      <c r="R37505">
        <v>3048.42</v>
      </c>
      <c r="S37505">
        <v>3101.88</v>
      </c>
      <c r="T37505">
        <v>3134.85</v>
      </c>
      <c r="U37505">
        <v>3134.85</v>
      </c>
    </row>
    <row r="37506" spans="1:21" x14ac:dyDescent="0.25">
      <c r="A37506" t="s">
        <v>58663</v>
      </c>
      <c r="B37506" t="s">
        <v>4998</v>
      </c>
      <c r="C37506" t="s">
        <v>4999</v>
      </c>
      <c r="D37506" t="s">
        <v>13345</v>
      </c>
      <c r="E37506" t="s">
        <v>13982</v>
      </c>
      <c r="F37506">
        <v>32</v>
      </c>
      <c r="G37506">
        <v>2778.42</v>
      </c>
      <c r="H37506">
        <v>3134.85</v>
      </c>
      <c r="I37506">
        <v>356.42999999999978</v>
      </c>
      <c r="J37506">
        <v>100</v>
      </c>
      <c r="K37506">
        <v>100</v>
      </c>
      <c r="L37506">
        <v>70</v>
      </c>
      <c r="M37506">
        <v>53.46</v>
      </c>
      <c r="N37506">
        <v>32.97</v>
      </c>
      <c r="O37506">
        <v>0</v>
      </c>
      <c r="P37506">
        <v>2878.42</v>
      </c>
      <c r="Q37506">
        <v>2978.42</v>
      </c>
      <c r="R37506">
        <v>3048.42</v>
      </c>
      <c r="S37506">
        <v>3101.88</v>
      </c>
      <c r="T37506">
        <v>3134.85</v>
      </c>
      <c r="U37506">
        <v>3134.85</v>
      </c>
    </row>
    <row r="37507" spans="1:21" x14ac:dyDescent="0.25">
      <c r="A37507" t="s">
        <v>99685</v>
      </c>
      <c r="B37507" t="s">
        <v>99065</v>
      </c>
      <c r="C37507" t="s">
        <v>99066</v>
      </c>
      <c r="D37507" t="s">
        <v>13346</v>
      </c>
      <c r="E37507" t="s">
        <v>11594</v>
      </c>
      <c r="F37507">
        <v>32</v>
      </c>
      <c r="G37507">
        <v>2778.42</v>
      </c>
      <c r="H37507">
        <v>3134.85</v>
      </c>
      <c r="I37507">
        <v>356.42999999999978</v>
      </c>
      <c r="J37507">
        <v>100</v>
      </c>
      <c r="K37507">
        <v>100</v>
      </c>
      <c r="L37507">
        <v>70</v>
      </c>
      <c r="M37507">
        <v>53.46</v>
      </c>
      <c r="N37507">
        <v>32.97</v>
      </c>
      <c r="O37507">
        <v>0</v>
      </c>
      <c r="P37507">
        <v>2878.42</v>
      </c>
      <c r="Q37507">
        <v>2978.42</v>
      </c>
      <c r="R37507">
        <v>3048.42</v>
      </c>
      <c r="S37507">
        <v>3101.88</v>
      </c>
      <c r="T37507">
        <v>3134.85</v>
      </c>
      <c r="U37507">
        <v>3134.85</v>
      </c>
    </row>
    <row r="37508" spans="1:21" x14ac:dyDescent="0.25">
      <c r="A37508" t="s">
        <v>58572</v>
      </c>
      <c r="B37508" t="s">
        <v>8190</v>
      </c>
      <c r="C37508" t="s">
        <v>7757</v>
      </c>
      <c r="D37508" t="s">
        <v>13346</v>
      </c>
      <c r="E37508" t="s">
        <v>8191</v>
      </c>
      <c r="F37508">
        <v>32</v>
      </c>
      <c r="G37508">
        <v>2778.42</v>
      </c>
      <c r="H37508">
        <v>3134.85</v>
      </c>
      <c r="I37508">
        <v>356.42999999999978</v>
      </c>
      <c r="J37508">
        <v>100</v>
      </c>
      <c r="K37508">
        <v>100</v>
      </c>
      <c r="L37508">
        <v>70</v>
      </c>
      <c r="M37508">
        <v>53.46</v>
      </c>
      <c r="N37508">
        <v>32.97</v>
      </c>
      <c r="O37508">
        <v>0</v>
      </c>
      <c r="P37508">
        <v>2878.42</v>
      </c>
      <c r="Q37508">
        <v>2978.42</v>
      </c>
      <c r="R37508">
        <v>3048.42</v>
      </c>
      <c r="S37508">
        <v>3101.88</v>
      </c>
      <c r="T37508">
        <v>3134.85</v>
      </c>
      <c r="U37508">
        <v>3134.85</v>
      </c>
    </row>
    <row r="37509" spans="1:21" x14ac:dyDescent="0.25">
      <c r="A37509" t="s">
        <v>58683</v>
      </c>
      <c r="B37509" t="s">
        <v>7174</v>
      </c>
      <c r="C37509" t="s">
        <v>7175</v>
      </c>
      <c r="D37509" t="s">
        <v>13345</v>
      </c>
      <c r="E37509" t="s">
        <v>13982</v>
      </c>
      <c r="F37509">
        <v>32</v>
      </c>
      <c r="G37509">
        <v>2889.57</v>
      </c>
      <c r="H37509">
        <v>3134.85</v>
      </c>
      <c r="I37509">
        <v>245.2799999999998</v>
      </c>
      <c r="J37509">
        <v>100</v>
      </c>
      <c r="K37509">
        <v>100</v>
      </c>
      <c r="L37509">
        <v>45.28</v>
      </c>
      <c r="M37509">
        <v>0</v>
      </c>
      <c r="N37509">
        <v>0</v>
      </c>
      <c r="O37509">
        <v>0</v>
      </c>
      <c r="P37509">
        <v>2989.57</v>
      </c>
      <c r="Q37509">
        <v>3089.57</v>
      </c>
      <c r="R37509">
        <v>3134.85</v>
      </c>
      <c r="S37509">
        <v>3134.85</v>
      </c>
      <c r="T37509">
        <v>3134.85</v>
      </c>
      <c r="U37509">
        <v>3134.85</v>
      </c>
    </row>
    <row r="37510" spans="1:21" x14ac:dyDescent="0.25">
      <c r="A37510" t="s">
        <v>58682</v>
      </c>
      <c r="B37510" t="s">
        <v>6460</v>
      </c>
      <c r="C37510" t="s">
        <v>6461</v>
      </c>
      <c r="D37510" t="s">
        <v>13345</v>
      </c>
      <c r="E37510" t="s">
        <v>13982</v>
      </c>
      <c r="F37510">
        <v>32</v>
      </c>
      <c r="G37510">
        <v>2889.57</v>
      </c>
      <c r="H37510">
        <v>3134.85</v>
      </c>
      <c r="I37510">
        <v>245.2799999999998</v>
      </c>
      <c r="J37510">
        <v>100</v>
      </c>
      <c r="K37510">
        <v>100</v>
      </c>
      <c r="L37510">
        <v>45.28</v>
      </c>
      <c r="M37510">
        <v>0</v>
      </c>
      <c r="N37510">
        <v>0</v>
      </c>
      <c r="O37510">
        <v>0</v>
      </c>
      <c r="P37510">
        <v>2989.57</v>
      </c>
      <c r="Q37510">
        <v>3089.57</v>
      </c>
      <c r="R37510">
        <v>3134.85</v>
      </c>
      <c r="S37510">
        <v>3134.85</v>
      </c>
      <c r="T37510">
        <v>3134.85</v>
      </c>
      <c r="U37510">
        <v>3134.85</v>
      </c>
    </row>
    <row r="37511" spans="1:21" x14ac:dyDescent="0.25">
      <c r="A37511" t="s">
        <v>57694</v>
      </c>
      <c r="B37511" t="s">
        <v>5467</v>
      </c>
      <c r="C37511" t="s">
        <v>5468</v>
      </c>
      <c r="D37511" t="s">
        <v>13345</v>
      </c>
      <c r="E37511" t="s">
        <v>13982</v>
      </c>
      <c r="F37511">
        <v>32</v>
      </c>
      <c r="G37511">
        <v>2778.42</v>
      </c>
      <c r="H37511">
        <v>3134.85</v>
      </c>
      <c r="I37511">
        <v>356.42999999999978</v>
      </c>
      <c r="J37511">
        <v>100</v>
      </c>
      <c r="K37511">
        <v>100</v>
      </c>
      <c r="L37511">
        <v>70</v>
      </c>
      <c r="M37511">
        <v>53.46</v>
      </c>
      <c r="N37511">
        <v>32.97</v>
      </c>
      <c r="O37511">
        <v>0</v>
      </c>
      <c r="P37511">
        <v>2878.42</v>
      </c>
      <c r="Q37511">
        <v>2978.42</v>
      </c>
      <c r="R37511">
        <v>3048.42</v>
      </c>
      <c r="S37511">
        <v>3101.88</v>
      </c>
      <c r="T37511">
        <v>3134.85</v>
      </c>
      <c r="U37511">
        <v>3134.85</v>
      </c>
    </row>
    <row r="37512" spans="1:21" x14ac:dyDescent="0.25">
      <c r="A37512" t="s">
        <v>58442</v>
      </c>
      <c r="B37512" t="s">
        <v>9185</v>
      </c>
      <c r="C37512" t="s">
        <v>8945</v>
      </c>
      <c r="D37512" t="s">
        <v>13345</v>
      </c>
      <c r="E37512" t="s">
        <v>13982</v>
      </c>
      <c r="F37512">
        <v>32</v>
      </c>
      <c r="G37512">
        <v>2889.57</v>
      </c>
      <c r="H37512">
        <v>3134.85</v>
      </c>
      <c r="I37512">
        <v>245.2799999999998</v>
      </c>
      <c r="J37512">
        <v>100</v>
      </c>
      <c r="K37512">
        <v>100</v>
      </c>
      <c r="L37512">
        <v>45.28</v>
      </c>
      <c r="M37512">
        <v>0</v>
      </c>
      <c r="N37512">
        <v>0</v>
      </c>
      <c r="O37512">
        <v>0</v>
      </c>
      <c r="P37512">
        <v>2989.57</v>
      </c>
      <c r="Q37512">
        <v>3089.57</v>
      </c>
      <c r="R37512">
        <v>3134.85</v>
      </c>
      <c r="S37512">
        <v>3134.85</v>
      </c>
      <c r="T37512">
        <v>3134.85</v>
      </c>
      <c r="U37512">
        <v>3134.85</v>
      </c>
    </row>
    <row r="37513" spans="1:21" x14ac:dyDescent="0.25">
      <c r="A37513" t="s">
        <v>58408</v>
      </c>
      <c r="B37513" t="s">
        <v>8519</v>
      </c>
      <c r="C37513" t="s">
        <v>8520</v>
      </c>
      <c r="D37513" t="s">
        <v>13345</v>
      </c>
      <c r="E37513" t="s">
        <v>13982</v>
      </c>
      <c r="F37513">
        <v>32</v>
      </c>
      <c r="G37513">
        <v>2889.57</v>
      </c>
      <c r="H37513">
        <v>3134.85</v>
      </c>
      <c r="I37513">
        <v>245.2799999999998</v>
      </c>
      <c r="J37513">
        <v>100</v>
      </c>
      <c r="K37513">
        <v>100</v>
      </c>
      <c r="L37513">
        <v>45.28</v>
      </c>
      <c r="M37513">
        <v>0</v>
      </c>
      <c r="N37513">
        <v>0</v>
      </c>
      <c r="O37513">
        <v>0</v>
      </c>
      <c r="P37513">
        <v>2989.57</v>
      </c>
      <c r="Q37513">
        <v>3089.57</v>
      </c>
      <c r="R37513">
        <v>3134.85</v>
      </c>
      <c r="S37513">
        <v>3134.85</v>
      </c>
      <c r="T37513">
        <v>3134.85</v>
      </c>
      <c r="U37513">
        <v>3134.85</v>
      </c>
    </row>
    <row r="37514" spans="1:21" x14ac:dyDescent="0.25">
      <c r="A37514" t="s">
        <v>4524</v>
      </c>
      <c r="B37514" t="s">
        <v>4237</v>
      </c>
      <c r="C37514" t="s">
        <v>4238</v>
      </c>
      <c r="D37514" t="s">
        <v>13345</v>
      </c>
      <c r="E37514" t="s">
        <v>13982</v>
      </c>
      <c r="F37514">
        <v>32</v>
      </c>
      <c r="G37514">
        <v>2778.42</v>
      </c>
      <c r="H37514">
        <v>3134.85</v>
      </c>
      <c r="I37514">
        <v>356.42999999999978</v>
      </c>
      <c r="J37514">
        <v>100</v>
      </c>
      <c r="K37514">
        <v>100</v>
      </c>
      <c r="L37514">
        <v>70</v>
      </c>
      <c r="M37514">
        <v>53.46</v>
      </c>
      <c r="N37514">
        <v>32.97</v>
      </c>
      <c r="O37514">
        <v>0</v>
      </c>
      <c r="P37514">
        <v>2878.42</v>
      </c>
      <c r="Q37514">
        <v>2978.42</v>
      </c>
      <c r="R37514">
        <v>3048.42</v>
      </c>
      <c r="S37514">
        <v>3101.88</v>
      </c>
      <c r="T37514">
        <v>3134.85</v>
      </c>
      <c r="U37514">
        <v>3134.85</v>
      </c>
    </row>
    <row r="37515" spans="1:21" x14ac:dyDescent="0.25">
      <c r="A37515" t="s">
        <v>58307</v>
      </c>
      <c r="B37515" t="s">
        <v>6573</v>
      </c>
      <c r="C37515" t="s">
        <v>6197</v>
      </c>
      <c r="D37515" t="s">
        <v>13345</v>
      </c>
      <c r="E37515" t="s">
        <v>13982</v>
      </c>
      <c r="F37515">
        <v>32</v>
      </c>
      <c r="G37515">
        <v>2778.42</v>
      </c>
      <c r="H37515">
        <v>3134.85</v>
      </c>
      <c r="I37515">
        <v>356.42999999999978</v>
      </c>
      <c r="J37515">
        <v>100</v>
      </c>
      <c r="K37515">
        <v>100</v>
      </c>
      <c r="L37515">
        <v>70</v>
      </c>
      <c r="M37515">
        <v>53.46</v>
      </c>
      <c r="N37515">
        <v>32.97</v>
      </c>
      <c r="O37515">
        <v>0</v>
      </c>
      <c r="P37515">
        <v>2878.42</v>
      </c>
      <c r="Q37515">
        <v>2978.42</v>
      </c>
      <c r="R37515">
        <v>3048.42</v>
      </c>
      <c r="S37515">
        <v>3101.88</v>
      </c>
      <c r="T37515">
        <v>3134.85</v>
      </c>
      <c r="U37515">
        <v>3134.85</v>
      </c>
    </row>
    <row r="37516" spans="1:21" x14ac:dyDescent="0.25">
      <c r="A37516" t="s">
        <v>58791</v>
      </c>
      <c r="B37516" t="s">
        <v>4643</v>
      </c>
      <c r="C37516" t="s">
        <v>4644</v>
      </c>
      <c r="D37516" t="s">
        <v>13345</v>
      </c>
      <c r="E37516" t="s">
        <v>13982</v>
      </c>
      <c r="F37516">
        <v>32</v>
      </c>
      <c r="G37516">
        <v>2889.57</v>
      </c>
      <c r="H37516">
        <v>3134.85</v>
      </c>
      <c r="I37516">
        <v>245.2799999999998</v>
      </c>
      <c r="J37516">
        <v>100</v>
      </c>
      <c r="K37516">
        <v>100</v>
      </c>
      <c r="L37516">
        <v>45.28</v>
      </c>
      <c r="M37516">
        <v>0</v>
      </c>
      <c r="N37516">
        <v>0</v>
      </c>
      <c r="O37516">
        <v>0</v>
      </c>
      <c r="P37516">
        <v>2989.57</v>
      </c>
      <c r="Q37516">
        <v>3089.57</v>
      </c>
      <c r="R37516">
        <v>3134.85</v>
      </c>
      <c r="S37516">
        <v>3134.85</v>
      </c>
      <c r="T37516">
        <v>3134.85</v>
      </c>
      <c r="U37516">
        <v>3134.85</v>
      </c>
    </row>
    <row r="37517" spans="1:21" x14ac:dyDescent="0.25">
      <c r="A37517" t="s">
        <v>57803</v>
      </c>
      <c r="B37517" t="s">
        <v>7343</v>
      </c>
      <c r="C37517" t="s">
        <v>7344</v>
      </c>
      <c r="D37517" t="s">
        <v>13345</v>
      </c>
      <c r="E37517" t="s">
        <v>13982</v>
      </c>
      <c r="F37517">
        <v>32</v>
      </c>
      <c r="G37517">
        <v>2889.57</v>
      </c>
      <c r="H37517">
        <v>3134.85</v>
      </c>
      <c r="I37517">
        <v>245.2799999999998</v>
      </c>
      <c r="J37517">
        <v>100</v>
      </c>
      <c r="K37517">
        <v>100</v>
      </c>
      <c r="L37517">
        <v>45.28</v>
      </c>
      <c r="M37517">
        <v>0</v>
      </c>
      <c r="N37517">
        <v>0</v>
      </c>
      <c r="O37517">
        <v>0</v>
      </c>
      <c r="P37517">
        <v>2989.57</v>
      </c>
      <c r="Q37517">
        <v>3089.57</v>
      </c>
      <c r="R37517">
        <v>3134.85</v>
      </c>
      <c r="S37517">
        <v>3134.85</v>
      </c>
      <c r="T37517">
        <v>3134.85</v>
      </c>
      <c r="U37517">
        <v>3134.85</v>
      </c>
    </row>
    <row r="37518" spans="1:21" x14ac:dyDescent="0.25">
      <c r="A37518" t="s">
        <v>58308</v>
      </c>
      <c r="B37518" t="s">
        <v>6498</v>
      </c>
      <c r="C37518" t="s">
        <v>6252</v>
      </c>
      <c r="D37518" t="s">
        <v>13345</v>
      </c>
      <c r="E37518" t="s">
        <v>13982</v>
      </c>
      <c r="F37518">
        <v>32</v>
      </c>
      <c r="G37518">
        <v>2778.42</v>
      </c>
      <c r="H37518">
        <v>3134.85</v>
      </c>
      <c r="I37518">
        <v>356.42999999999978</v>
      </c>
      <c r="J37518">
        <v>100</v>
      </c>
      <c r="K37518">
        <v>100</v>
      </c>
      <c r="L37518">
        <v>70</v>
      </c>
      <c r="M37518">
        <v>53.46</v>
      </c>
      <c r="N37518">
        <v>32.97</v>
      </c>
      <c r="O37518">
        <v>0</v>
      </c>
      <c r="P37518">
        <v>2878.42</v>
      </c>
      <c r="Q37518">
        <v>2978.42</v>
      </c>
      <c r="R37518">
        <v>3048.42</v>
      </c>
      <c r="S37518">
        <v>3101.88</v>
      </c>
      <c r="T37518">
        <v>3134.85</v>
      </c>
      <c r="U37518">
        <v>3134.85</v>
      </c>
    </row>
    <row r="37519" spans="1:21" x14ac:dyDescent="0.25">
      <c r="A37519" t="s">
        <v>57929</v>
      </c>
      <c r="B37519" t="s">
        <v>4889</v>
      </c>
      <c r="C37519" t="s">
        <v>4890</v>
      </c>
      <c r="D37519" t="s">
        <v>13345</v>
      </c>
      <c r="E37519" t="s">
        <v>13982</v>
      </c>
      <c r="F37519">
        <v>32</v>
      </c>
      <c r="G37519">
        <v>2778.42</v>
      </c>
      <c r="H37519">
        <v>3134.85</v>
      </c>
      <c r="I37519">
        <v>356.42999999999978</v>
      </c>
      <c r="J37519">
        <v>100</v>
      </c>
      <c r="K37519">
        <v>100</v>
      </c>
      <c r="L37519">
        <v>70</v>
      </c>
      <c r="M37519">
        <v>53.46</v>
      </c>
      <c r="N37519">
        <v>32.97</v>
      </c>
      <c r="O37519">
        <v>0</v>
      </c>
      <c r="P37519">
        <v>2878.42</v>
      </c>
      <c r="Q37519">
        <v>2978.42</v>
      </c>
      <c r="R37519">
        <v>3048.42</v>
      </c>
      <c r="S37519">
        <v>3101.88</v>
      </c>
      <c r="T37519">
        <v>3134.85</v>
      </c>
      <c r="U37519">
        <v>3134.85</v>
      </c>
    </row>
    <row r="37520" spans="1:21" x14ac:dyDescent="0.25">
      <c r="A37520" t="s">
        <v>58686</v>
      </c>
      <c r="B37520" t="s">
        <v>5246</v>
      </c>
      <c r="C37520" t="s">
        <v>4646</v>
      </c>
      <c r="D37520" t="s">
        <v>13345</v>
      </c>
      <c r="E37520" t="s">
        <v>13982</v>
      </c>
      <c r="F37520">
        <v>32</v>
      </c>
      <c r="G37520">
        <v>2889.57</v>
      </c>
      <c r="H37520">
        <v>3134.85</v>
      </c>
      <c r="I37520">
        <v>245.2799999999998</v>
      </c>
      <c r="J37520">
        <v>100</v>
      </c>
      <c r="K37520">
        <v>100</v>
      </c>
      <c r="L37520">
        <v>45.28</v>
      </c>
      <c r="M37520">
        <v>0</v>
      </c>
      <c r="N37520">
        <v>0</v>
      </c>
      <c r="O37520">
        <v>0</v>
      </c>
      <c r="P37520">
        <v>2989.57</v>
      </c>
      <c r="Q37520">
        <v>3089.57</v>
      </c>
      <c r="R37520">
        <v>3134.85</v>
      </c>
      <c r="S37520">
        <v>3134.85</v>
      </c>
      <c r="T37520">
        <v>3134.85</v>
      </c>
      <c r="U37520">
        <v>3134.85</v>
      </c>
    </row>
    <row r="37521" spans="1:21" x14ac:dyDescent="0.25">
      <c r="A37521" t="s">
        <v>58396</v>
      </c>
      <c r="B37521" t="s">
        <v>4983</v>
      </c>
      <c r="C37521" t="s">
        <v>4706</v>
      </c>
      <c r="D37521" t="s">
        <v>13345</v>
      </c>
      <c r="E37521" t="s">
        <v>13982</v>
      </c>
      <c r="F37521">
        <v>32</v>
      </c>
      <c r="G37521">
        <v>2778.42</v>
      </c>
      <c r="H37521">
        <v>3134.85</v>
      </c>
      <c r="I37521">
        <v>356.42999999999978</v>
      </c>
      <c r="J37521">
        <v>100</v>
      </c>
      <c r="K37521">
        <v>100</v>
      </c>
      <c r="L37521">
        <v>70</v>
      </c>
      <c r="M37521">
        <v>53.46</v>
      </c>
      <c r="N37521">
        <v>32.97</v>
      </c>
      <c r="O37521">
        <v>0</v>
      </c>
      <c r="P37521">
        <v>2878.42</v>
      </c>
      <c r="Q37521">
        <v>2978.42</v>
      </c>
      <c r="R37521">
        <v>3048.42</v>
      </c>
      <c r="S37521">
        <v>3101.88</v>
      </c>
      <c r="T37521">
        <v>3134.85</v>
      </c>
      <c r="U37521">
        <v>3134.85</v>
      </c>
    </row>
    <row r="37522" spans="1:21" x14ac:dyDescent="0.25">
      <c r="A37522" t="s">
        <v>58534</v>
      </c>
      <c r="B37522" t="s">
        <v>8526</v>
      </c>
      <c r="C37522" t="s">
        <v>8527</v>
      </c>
      <c r="D37522" t="s">
        <v>13345</v>
      </c>
      <c r="E37522" t="s">
        <v>13982</v>
      </c>
      <c r="F37522">
        <v>32</v>
      </c>
      <c r="G37522">
        <v>2889.57</v>
      </c>
      <c r="H37522">
        <v>3134.85</v>
      </c>
      <c r="I37522">
        <v>245.2799999999998</v>
      </c>
      <c r="J37522">
        <v>100</v>
      </c>
      <c r="K37522">
        <v>100</v>
      </c>
      <c r="L37522">
        <v>45.28</v>
      </c>
      <c r="M37522">
        <v>0</v>
      </c>
      <c r="N37522">
        <v>0</v>
      </c>
      <c r="O37522">
        <v>0</v>
      </c>
      <c r="P37522">
        <v>2989.57</v>
      </c>
      <c r="Q37522">
        <v>3089.57</v>
      </c>
      <c r="R37522">
        <v>3134.85</v>
      </c>
      <c r="S37522">
        <v>3134.85</v>
      </c>
      <c r="T37522">
        <v>3134.85</v>
      </c>
      <c r="U37522">
        <v>3134.85</v>
      </c>
    </row>
    <row r="37523" spans="1:21" x14ac:dyDescent="0.25">
      <c r="A37523" t="s">
        <v>58294</v>
      </c>
      <c r="B37523" t="s">
        <v>6315</v>
      </c>
      <c r="C37523" t="s">
        <v>6316</v>
      </c>
      <c r="D37523" t="s">
        <v>13345</v>
      </c>
      <c r="E37523" t="s">
        <v>13982</v>
      </c>
      <c r="F37523">
        <v>32</v>
      </c>
      <c r="G37523">
        <v>2778.42</v>
      </c>
      <c r="H37523">
        <v>3134.85</v>
      </c>
      <c r="I37523">
        <v>356.42999999999978</v>
      </c>
      <c r="J37523">
        <v>100</v>
      </c>
      <c r="K37523">
        <v>100</v>
      </c>
      <c r="L37523">
        <v>70</v>
      </c>
      <c r="M37523">
        <v>53.46</v>
      </c>
      <c r="N37523">
        <v>32.97</v>
      </c>
      <c r="O37523">
        <v>0</v>
      </c>
      <c r="P37523">
        <v>2878.42</v>
      </c>
      <c r="Q37523">
        <v>2978.42</v>
      </c>
      <c r="R37523">
        <v>3048.42</v>
      </c>
      <c r="S37523">
        <v>3101.88</v>
      </c>
      <c r="T37523">
        <v>3134.85</v>
      </c>
      <c r="U37523">
        <v>3134.85</v>
      </c>
    </row>
    <row r="37524" spans="1:21" x14ac:dyDescent="0.25">
      <c r="A37524" t="s">
        <v>57717</v>
      </c>
      <c r="B37524" t="s">
        <v>4855</v>
      </c>
      <c r="C37524" t="s">
        <v>4856</v>
      </c>
      <c r="D37524" t="s">
        <v>13345</v>
      </c>
      <c r="E37524" t="s">
        <v>13982</v>
      </c>
      <c r="F37524">
        <v>32</v>
      </c>
      <c r="G37524">
        <v>2778.42</v>
      </c>
      <c r="H37524">
        <v>3134.85</v>
      </c>
      <c r="I37524">
        <v>356.42999999999978</v>
      </c>
      <c r="J37524">
        <v>100</v>
      </c>
      <c r="K37524">
        <v>100</v>
      </c>
      <c r="L37524">
        <v>70</v>
      </c>
      <c r="M37524">
        <v>53.46</v>
      </c>
      <c r="N37524">
        <v>32.97</v>
      </c>
      <c r="O37524">
        <v>0</v>
      </c>
      <c r="P37524">
        <v>2878.42</v>
      </c>
      <c r="Q37524">
        <v>2978.42</v>
      </c>
      <c r="R37524">
        <v>3048.42</v>
      </c>
      <c r="S37524">
        <v>3101.88</v>
      </c>
      <c r="T37524">
        <v>3134.85</v>
      </c>
      <c r="U37524">
        <v>3134.85</v>
      </c>
    </row>
    <row r="37525" spans="1:21" x14ac:dyDescent="0.25">
      <c r="A37525" t="s">
        <v>58728</v>
      </c>
      <c r="B37525" t="s">
        <v>9134</v>
      </c>
      <c r="C37525" t="s">
        <v>8982</v>
      </c>
      <c r="D37525" t="s">
        <v>13345</v>
      </c>
      <c r="E37525" t="s">
        <v>13982</v>
      </c>
      <c r="F37525">
        <v>32</v>
      </c>
      <c r="G37525">
        <v>2778.42</v>
      </c>
      <c r="H37525">
        <v>3134.85</v>
      </c>
      <c r="I37525">
        <v>356.42999999999978</v>
      </c>
      <c r="J37525">
        <v>100</v>
      </c>
      <c r="K37525">
        <v>100</v>
      </c>
      <c r="L37525">
        <v>70</v>
      </c>
      <c r="M37525">
        <v>53.46</v>
      </c>
      <c r="N37525">
        <v>32.97</v>
      </c>
      <c r="O37525">
        <v>0</v>
      </c>
      <c r="P37525">
        <v>2878.42</v>
      </c>
      <c r="Q37525">
        <v>2978.42</v>
      </c>
      <c r="R37525">
        <v>3048.42</v>
      </c>
      <c r="S37525">
        <v>3101.88</v>
      </c>
      <c r="T37525">
        <v>3134.85</v>
      </c>
      <c r="U37525">
        <v>3134.85</v>
      </c>
    </row>
    <row r="37526" spans="1:21" x14ac:dyDescent="0.25">
      <c r="A37526" t="s">
        <v>57992</v>
      </c>
      <c r="B37526" t="s">
        <v>5269</v>
      </c>
      <c r="C37526" t="s">
        <v>5270</v>
      </c>
      <c r="D37526" t="s">
        <v>13345</v>
      </c>
      <c r="E37526" t="s">
        <v>13982</v>
      </c>
      <c r="F37526">
        <v>32</v>
      </c>
      <c r="G37526">
        <v>2889.57</v>
      </c>
      <c r="H37526">
        <v>3134.85</v>
      </c>
      <c r="I37526">
        <v>245.2799999999998</v>
      </c>
      <c r="J37526">
        <v>100</v>
      </c>
      <c r="K37526">
        <v>100</v>
      </c>
      <c r="L37526">
        <v>45.28</v>
      </c>
      <c r="M37526">
        <v>0</v>
      </c>
      <c r="N37526">
        <v>0</v>
      </c>
      <c r="O37526">
        <v>0</v>
      </c>
      <c r="P37526">
        <v>2989.57</v>
      </c>
      <c r="Q37526">
        <v>3089.57</v>
      </c>
      <c r="R37526">
        <v>3134.85</v>
      </c>
      <c r="S37526">
        <v>3134.85</v>
      </c>
      <c r="T37526">
        <v>3134.85</v>
      </c>
      <c r="U37526">
        <v>3134.85</v>
      </c>
    </row>
    <row r="37527" spans="1:21" x14ac:dyDescent="0.25">
      <c r="A37527" t="s">
        <v>57738</v>
      </c>
      <c r="B37527" t="s">
        <v>5509</v>
      </c>
      <c r="C37527" t="s">
        <v>5510</v>
      </c>
      <c r="D37527" t="s">
        <v>13345</v>
      </c>
      <c r="E37527" t="s">
        <v>13982</v>
      </c>
      <c r="F37527">
        <v>32</v>
      </c>
      <c r="G37527">
        <v>2778.42</v>
      </c>
      <c r="H37527">
        <v>3134.85</v>
      </c>
      <c r="I37527">
        <v>356.42999999999978</v>
      </c>
      <c r="J37527">
        <v>100</v>
      </c>
      <c r="K37527">
        <v>100</v>
      </c>
      <c r="L37527">
        <v>70</v>
      </c>
      <c r="M37527">
        <v>53.46</v>
      </c>
      <c r="N37527">
        <v>32.97</v>
      </c>
      <c r="O37527">
        <v>0</v>
      </c>
      <c r="P37527">
        <v>2878.42</v>
      </c>
      <c r="Q37527">
        <v>2978.42</v>
      </c>
      <c r="R37527">
        <v>3048.42</v>
      </c>
      <c r="S37527">
        <v>3101.88</v>
      </c>
      <c r="T37527">
        <v>3134.85</v>
      </c>
      <c r="U37527">
        <v>3134.85</v>
      </c>
    </row>
    <row r="37528" spans="1:21" x14ac:dyDescent="0.25">
      <c r="A37528" t="s">
        <v>58139</v>
      </c>
      <c r="B37528" t="s">
        <v>5818</v>
      </c>
      <c r="C37528" t="s">
        <v>5819</v>
      </c>
      <c r="D37528" t="s">
        <v>13345</v>
      </c>
      <c r="E37528" t="s">
        <v>13982</v>
      </c>
      <c r="F37528">
        <v>32</v>
      </c>
      <c r="G37528">
        <v>2778.42</v>
      </c>
      <c r="H37528">
        <v>3134.85</v>
      </c>
      <c r="I37528">
        <v>356.42999999999978</v>
      </c>
      <c r="J37528">
        <v>100</v>
      </c>
      <c r="K37528">
        <v>100</v>
      </c>
      <c r="L37528">
        <v>70</v>
      </c>
      <c r="M37528">
        <v>53.46</v>
      </c>
      <c r="N37528">
        <v>32.97</v>
      </c>
      <c r="O37528">
        <v>0</v>
      </c>
      <c r="P37528">
        <v>2878.42</v>
      </c>
      <c r="Q37528">
        <v>2978.42</v>
      </c>
      <c r="R37528">
        <v>3048.42</v>
      </c>
      <c r="S37528">
        <v>3101.88</v>
      </c>
      <c r="T37528">
        <v>3134.85</v>
      </c>
      <c r="U37528">
        <v>3134.85</v>
      </c>
    </row>
    <row r="37529" spans="1:21" x14ac:dyDescent="0.25">
      <c r="A37529" t="s">
        <v>58785</v>
      </c>
      <c r="B37529" t="s">
        <v>6679</v>
      </c>
      <c r="C37529" t="s">
        <v>6680</v>
      </c>
      <c r="D37529" t="s">
        <v>13345</v>
      </c>
      <c r="E37529" t="s">
        <v>13982</v>
      </c>
      <c r="F37529">
        <v>32</v>
      </c>
      <c r="G37529">
        <v>3005.14</v>
      </c>
      <c r="H37529">
        <v>3134.85</v>
      </c>
      <c r="I37529">
        <v>129.71</v>
      </c>
      <c r="J37529">
        <v>100</v>
      </c>
      <c r="K37529">
        <v>29.71</v>
      </c>
      <c r="L37529">
        <v>0</v>
      </c>
      <c r="M37529">
        <v>0</v>
      </c>
      <c r="N37529">
        <v>0</v>
      </c>
      <c r="O37529">
        <v>0</v>
      </c>
      <c r="P37529">
        <v>3105.14</v>
      </c>
      <c r="Q37529">
        <v>3134.85</v>
      </c>
      <c r="R37529">
        <v>3134.85</v>
      </c>
      <c r="S37529">
        <v>3134.85</v>
      </c>
      <c r="T37529">
        <v>3134.85</v>
      </c>
      <c r="U37529">
        <v>3134.85</v>
      </c>
    </row>
    <row r="37530" spans="1:21" x14ac:dyDescent="0.25">
      <c r="A37530" t="s">
        <v>58463</v>
      </c>
      <c r="B37530" t="s">
        <v>8416</v>
      </c>
      <c r="C37530" t="s">
        <v>8417</v>
      </c>
      <c r="D37530" t="s">
        <v>13345</v>
      </c>
      <c r="E37530" t="s">
        <v>13982</v>
      </c>
      <c r="F37530">
        <v>32</v>
      </c>
      <c r="G37530">
        <v>2778.42</v>
      </c>
      <c r="H37530">
        <v>3134.85</v>
      </c>
      <c r="I37530">
        <v>356.42999999999978</v>
      </c>
      <c r="J37530">
        <v>100</v>
      </c>
      <c r="K37530">
        <v>100</v>
      </c>
      <c r="L37530">
        <v>70</v>
      </c>
      <c r="M37530">
        <v>53.46</v>
      </c>
      <c r="N37530">
        <v>32.97</v>
      </c>
      <c r="O37530">
        <v>0</v>
      </c>
      <c r="P37530">
        <v>2878.42</v>
      </c>
      <c r="Q37530">
        <v>2978.42</v>
      </c>
      <c r="R37530">
        <v>3048.42</v>
      </c>
      <c r="S37530">
        <v>3101.88</v>
      </c>
      <c r="T37530">
        <v>3134.85</v>
      </c>
      <c r="U37530">
        <v>3134.85</v>
      </c>
    </row>
    <row r="37531" spans="1:21" x14ac:dyDescent="0.25">
      <c r="A37531" t="s">
        <v>57960</v>
      </c>
      <c r="B37531" t="s">
        <v>6841</v>
      </c>
      <c r="C37531" t="s">
        <v>6842</v>
      </c>
      <c r="D37531" t="s">
        <v>13345</v>
      </c>
      <c r="E37531" t="s">
        <v>13982</v>
      </c>
      <c r="F37531">
        <v>32</v>
      </c>
      <c r="G37531">
        <v>2778.42</v>
      </c>
      <c r="H37531">
        <v>3134.85</v>
      </c>
      <c r="I37531">
        <v>356.42999999999978</v>
      </c>
      <c r="J37531">
        <v>100</v>
      </c>
      <c r="K37531">
        <v>100</v>
      </c>
      <c r="L37531">
        <v>70</v>
      </c>
      <c r="M37531">
        <v>53.46</v>
      </c>
      <c r="N37531">
        <v>32.97</v>
      </c>
      <c r="O37531">
        <v>0</v>
      </c>
      <c r="P37531">
        <v>2878.42</v>
      </c>
      <c r="Q37531">
        <v>2978.42</v>
      </c>
      <c r="R37531">
        <v>3048.42</v>
      </c>
      <c r="S37531">
        <v>3101.88</v>
      </c>
      <c r="T37531">
        <v>3134.85</v>
      </c>
      <c r="U37531">
        <v>3134.85</v>
      </c>
    </row>
    <row r="37532" spans="1:21" x14ac:dyDescent="0.25">
      <c r="A37532" t="s">
        <v>58249</v>
      </c>
      <c r="B37532" t="s">
        <v>5114</v>
      </c>
      <c r="C37532" t="s">
        <v>5115</v>
      </c>
      <c r="D37532" t="s">
        <v>13345</v>
      </c>
      <c r="E37532" t="s">
        <v>13982</v>
      </c>
      <c r="F37532">
        <v>32</v>
      </c>
      <c r="G37532">
        <v>2778.42</v>
      </c>
      <c r="H37532">
        <v>3134.85</v>
      </c>
      <c r="I37532">
        <v>356.42999999999978</v>
      </c>
      <c r="J37532">
        <v>100</v>
      </c>
      <c r="K37532">
        <v>100</v>
      </c>
      <c r="L37532">
        <v>70</v>
      </c>
      <c r="M37532">
        <v>53.46</v>
      </c>
      <c r="N37532">
        <v>32.97</v>
      </c>
      <c r="O37532">
        <v>0</v>
      </c>
      <c r="P37532">
        <v>2878.42</v>
      </c>
      <c r="Q37532">
        <v>2978.42</v>
      </c>
      <c r="R37532">
        <v>3048.42</v>
      </c>
      <c r="S37532">
        <v>3101.88</v>
      </c>
      <c r="T37532">
        <v>3134.85</v>
      </c>
      <c r="U37532">
        <v>3134.85</v>
      </c>
    </row>
    <row r="37533" spans="1:21" x14ac:dyDescent="0.25">
      <c r="A37533" t="s">
        <v>58579</v>
      </c>
      <c r="B37533" t="s">
        <v>8085</v>
      </c>
      <c r="C37533" t="s">
        <v>7803</v>
      </c>
      <c r="D37533" t="s">
        <v>13345</v>
      </c>
      <c r="E37533" t="s">
        <v>13982</v>
      </c>
      <c r="F37533">
        <v>32</v>
      </c>
      <c r="G37533">
        <v>2778.42</v>
      </c>
      <c r="H37533">
        <v>3134.85</v>
      </c>
      <c r="I37533">
        <v>356.42999999999978</v>
      </c>
      <c r="J37533">
        <v>100</v>
      </c>
      <c r="K37533">
        <v>100</v>
      </c>
      <c r="L37533">
        <v>70</v>
      </c>
      <c r="M37533">
        <v>53.46</v>
      </c>
      <c r="N37533">
        <v>32.97</v>
      </c>
      <c r="O37533">
        <v>0</v>
      </c>
      <c r="P37533">
        <v>2878.42</v>
      </c>
      <c r="Q37533">
        <v>2978.42</v>
      </c>
      <c r="R37533">
        <v>3048.42</v>
      </c>
      <c r="S37533">
        <v>3101.88</v>
      </c>
      <c r="T37533">
        <v>3134.85</v>
      </c>
      <c r="U37533">
        <v>3134.85</v>
      </c>
    </row>
    <row r="37534" spans="1:21" x14ac:dyDescent="0.25">
      <c r="A37534" t="s">
        <v>58356</v>
      </c>
      <c r="B37534" t="s">
        <v>5045</v>
      </c>
      <c r="C37534" t="s">
        <v>5046</v>
      </c>
      <c r="D37534" t="s">
        <v>13345</v>
      </c>
      <c r="E37534" t="s">
        <v>13982</v>
      </c>
      <c r="F37534">
        <v>32</v>
      </c>
      <c r="G37534">
        <v>2778.42</v>
      </c>
      <c r="H37534">
        <v>3134.85</v>
      </c>
      <c r="I37534">
        <v>356.42999999999978</v>
      </c>
      <c r="J37534">
        <v>100</v>
      </c>
      <c r="K37534">
        <v>100</v>
      </c>
      <c r="L37534">
        <v>70</v>
      </c>
      <c r="M37534">
        <v>53.46</v>
      </c>
      <c r="N37534">
        <v>32.97</v>
      </c>
      <c r="O37534">
        <v>0</v>
      </c>
      <c r="P37534">
        <v>2878.42</v>
      </c>
      <c r="Q37534">
        <v>2978.42</v>
      </c>
      <c r="R37534">
        <v>3048.42</v>
      </c>
      <c r="S37534">
        <v>3101.88</v>
      </c>
      <c r="T37534">
        <v>3134.85</v>
      </c>
      <c r="U37534">
        <v>3134.85</v>
      </c>
    </row>
    <row r="37535" spans="1:21" x14ac:dyDescent="0.25">
      <c r="A37535" t="s">
        <v>58716</v>
      </c>
      <c r="B37535" t="s">
        <v>7533</v>
      </c>
      <c r="C37535" t="s">
        <v>7534</v>
      </c>
      <c r="D37535" t="s">
        <v>13345</v>
      </c>
      <c r="E37535" t="s">
        <v>13982</v>
      </c>
      <c r="F37535">
        <v>32</v>
      </c>
      <c r="G37535">
        <v>3005.14</v>
      </c>
      <c r="H37535">
        <v>3134.85</v>
      </c>
      <c r="I37535">
        <v>129.71</v>
      </c>
      <c r="J37535">
        <v>100</v>
      </c>
      <c r="K37535">
        <v>29.71</v>
      </c>
      <c r="L37535">
        <v>0</v>
      </c>
      <c r="M37535">
        <v>0</v>
      </c>
      <c r="N37535">
        <v>0</v>
      </c>
      <c r="O37535">
        <v>0</v>
      </c>
      <c r="P37535">
        <v>3105.14</v>
      </c>
      <c r="Q37535">
        <v>3134.85</v>
      </c>
      <c r="R37535">
        <v>3134.85</v>
      </c>
      <c r="S37535">
        <v>3134.85</v>
      </c>
      <c r="T37535">
        <v>3134.85</v>
      </c>
      <c r="U37535">
        <v>3134.85</v>
      </c>
    </row>
    <row r="37536" spans="1:21" x14ac:dyDescent="0.25">
      <c r="A37536" t="s">
        <v>58253</v>
      </c>
      <c r="B37536" t="s">
        <v>8494</v>
      </c>
      <c r="C37536" t="s">
        <v>5682</v>
      </c>
      <c r="D37536" t="s">
        <v>13346</v>
      </c>
      <c r="E37536" t="s">
        <v>8495</v>
      </c>
      <c r="F37536">
        <v>32</v>
      </c>
      <c r="G37536">
        <v>2778.42</v>
      </c>
      <c r="H37536">
        <v>3134.85</v>
      </c>
      <c r="I37536">
        <v>356.42999999999978</v>
      </c>
      <c r="J37536">
        <v>100</v>
      </c>
      <c r="K37536">
        <v>100</v>
      </c>
      <c r="L37536">
        <v>70</v>
      </c>
      <c r="M37536">
        <v>53.46</v>
      </c>
      <c r="N37536">
        <v>32.97</v>
      </c>
      <c r="O37536">
        <v>0</v>
      </c>
      <c r="P37536">
        <v>2878.42</v>
      </c>
      <c r="Q37536">
        <v>2978.42</v>
      </c>
      <c r="R37536">
        <v>3048.42</v>
      </c>
      <c r="S37536">
        <v>3101.88</v>
      </c>
      <c r="T37536">
        <v>3134.85</v>
      </c>
      <c r="U37536">
        <v>3134.85</v>
      </c>
    </row>
    <row r="37537" spans="1:21" x14ac:dyDescent="0.25">
      <c r="A37537" t="s">
        <v>57838</v>
      </c>
      <c r="B37537" t="s">
        <v>7268</v>
      </c>
      <c r="C37537" t="s">
        <v>7269</v>
      </c>
      <c r="D37537" t="s">
        <v>13345</v>
      </c>
      <c r="E37537" t="s">
        <v>13982</v>
      </c>
      <c r="F37537">
        <v>32</v>
      </c>
      <c r="G37537">
        <v>2778.42</v>
      </c>
      <c r="H37537">
        <v>3134.85</v>
      </c>
      <c r="I37537">
        <v>356.42999999999978</v>
      </c>
      <c r="J37537">
        <v>100</v>
      </c>
      <c r="K37537">
        <v>100</v>
      </c>
      <c r="L37537">
        <v>70</v>
      </c>
      <c r="M37537">
        <v>53.46</v>
      </c>
      <c r="N37537">
        <v>32.97</v>
      </c>
      <c r="O37537">
        <v>0</v>
      </c>
      <c r="P37537">
        <v>2878.42</v>
      </c>
      <c r="Q37537">
        <v>2978.42</v>
      </c>
      <c r="R37537">
        <v>3048.42</v>
      </c>
      <c r="S37537">
        <v>3101.88</v>
      </c>
      <c r="T37537">
        <v>3134.85</v>
      </c>
      <c r="U37537">
        <v>3134.85</v>
      </c>
    </row>
    <row r="37538" spans="1:21" x14ac:dyDescent="0.25">
      <c r="A37538" t="s">
        <v>58299</v>
      </c>
      <c r="B37538" t="s">
        <v>8125</v>
      </c>
      <c r="C37538" t="s">
        <v>8114</v>
      </c>
      <c r="D37538" t="s">
        <v>13345</v>
      </c>
      <c r="E37538" t="s">
        <v>13982</v>
      </c>
      <c r="F37538">
        <v>32</v>
      </c>
      <c r="G37538">
        <v>2778.42</v>
      </c>
      <c r="H37538">
        <v>3134.85</v>
      </c>
      <c r="I37538">
        <v>356.42999999999978</v>
      </c>
      <c r="J37538">
        <v>100</v>
      </c>
      <c r="K37538">
        <v>100</v>
      </c>
      <c r="L37538">
        <v>70</v>
      </c>
      <c r="M37538">
        <v>53.46</v>
      </c>
      <c r="N37538">
        <v>32.97</v>
      </c>
      <c r="O37538">
        <v>0</v>
      </c>
      <c r="P37538">
        <v>2878.42</v>
      </c>
      <c r="Q37538">
        <v>2978.42</v>
      </c>
      <c r="R37538">
        <v>3048.42</v>
      </c>
      <c r="S37538">
        <v>3101.88</v>
      </c>
      <c r="T37538">
        <v>3134.85</v>
      </c>
      <c r="U37538">
        <v>3134.85</v>
      </c>
    </row>
    <row r="37539" spans="1:21" x14ac:dyDescent="0.25">
      <c r="A37539" t="s">
        <v>57657</v>
      </c>
      <c r="B37539" t="s">
        <v>6763</v>
      </c>
      <c r="C37539" t="s">
        <v>6764</v>
      </c>
      <c r="D37539" t="s">
        <v>13345</v>
      </c>
      <c r="E37539" t="s">
        <v>13982</v>
      </c>
      <c r="F37539">
        <v>32</v>
      </c>
      <c r="G37539">
        <v>2778.42</v>
      </c>
      <c r="H37539">
        <v>3134.85</v>
      </c>
      <c r="I37539">
        <v>356.42999999999978</v>
      </c>
      <c r="J37539">
        <v>100</v>
      </c>
      <c r="K37539">
        <v>100</v>
      </c>
      <c r="L37539">
        <v>70</v>
      </c>
      <c r="M37539">
        <v>53.46</v>
      </c>
      <c r="N37539">
        <v>32.97</v>
      </c>
      <c r="O37539">
        <v>0</v>
      </c>
      <c r="P37539">
        <v>2878.42</v>
      </c>
      <c r="Q37539">
        <v>2978.42</v>
      </c>
      <c r="R37539">
        <v>3048.42</v>
      </c>
      <c r="S37539">
        <v>3101.88</v>
      </c>
      <c r="T37539">
        <v>3134.85</v>
      </c>
      <c r="U37539">
        <v>3134.85</v>
      </c>
    </row>
    <row r="37540" spans="1:21" x14ac:dyDescent="0.25">
      <c r="A37540" t="s">
        <v>58679</v>
      </c>
      <c r="B37540" t="s">
        <v>7724</v>
      </c>
      <c r="C37540" t="s">
        <v>7725</v>
      </c>
      <c r="D37540" t="s">
        <v>13345</v>
      </c>
      <c r="E37540" t="s">
        <v>13982</v>
      </c>
      <c r="F37540">
        <v>32</v>
      </c>
      <c r="G37540">
        <v>2889.57</v>
      </c>
      <c r="H37540">
        <v>3134.85</v>
      </c>
      <c r="I37540">
        <v>245.2799999999998</v>
      </c>
      <c r="J37540">
        <v>100</v>
      </c>
      <c r="K37540">
        <v>100</v>
      </c>
      <c r="L37540">
        <v>45.28</v>
      </c>
      <c r="M37540">
        <v>0</v>
      </c>
      <c r="N37540">
        <v>0</v>
      </c>
      <c r="O37540">
        <v>0</v>
      </c>
      <c r="P37540">
        <v>2989.57</v>
      </c>
      <c r="Q37540">
        <v>3089.57</v>
      </c>
      <c r="R37540">
        <v>3134.85</v>
      </c>
      <c r="S37540">
        <v>3134.85</v>
      </c>
      <c r="T37540">
        <v>3134.85</v>
      </c>
      <c r="U37540">
        <v>3134.85</v>
      </c>
    </row>
    <row r="37541" spans="1:21" x14ac:dyDescent="0.25">
      <c r="A37541" t="s">
        <v>57609</v>
      </c>
      <c r="B37541" t="s">
        <v>6135</v>
      </c>
      <c r="C37541" t="s">
        <v>6136</v>
      </c>
      <c r="D37541" t="s">
        <v>13345</v>
      </c>
      <c r="E37541" t="s">
        <v>13982</v>
      </c>
      <c r="F37541">
        <v>32</v>
      </c>
      <c r="G37541">
        <v>2778.42</v>
      </c>
      <c r="H37541">
        <v>3134.85</v>
      </c>
      <c r="I37541">
        <v>356.42999999999978</v>
      </c>
      <c r="J37541">
        <v>100</v>
      </c>
      <c r="K37541">
        <v>100</v>
      </c>
      <c r="L37541">
        <v>70</v>
      </c>
      <c r="M37541">
        <v>53.46</v>
      </c>
      <c r="N37541">
        <v>32.97</v>
      </c>
      <c r="O37541">
        <v>0</v>
      </c>
      <c r="P37541">
        <v>2878.42</v>
      </c>
      <c r="Q37541">
        <v>2978.42</v>
      </c>
      <c r="R37541">
        <v>3048.42</v>
      </c>
      <c r="S37541">
        <v>3101.88</v>
      </c>
      <c r="T37541">
        <v>3134.85</v>
      </c>
      <c r="U37541">
        <v>3134.85</v>
      </c>
    </row>
    <row r="37542" spans="1:21" x14ac:dyDescent="0.25">
      <c r="A37542" t="s">
        <v>58458</v>
      </c>
      <c r="B37542" t="s">
        <v>6085</v>
      </c>
      <c r="C37542" t="s">
        <v>6086</v>
      </c>
      <c r="D37542" t="s">
        <v>13345</v>
      </c>
      <c r="E37542" t="s">
        <v>13982</v>
      </c>
      <c r="F37542">
        <v>32</v>
      </c>
      <c r="G37542">
        <v>2889.57</v>
      </c>
      <c r="H37542">
        <v>3134.85</v>
      </c>
      <c r="I37542">
        <v>245.2799999999998</v>
      </c>
      <c r="J37542">
        <v>100</v>
      </c>
      <c r="K37542">
        <v>100</v>
      </c>
      <c r="L37542">
        <v>45.28</v>
      </c>
      <c r="M37542">
        <v>0</v>
      </c>
      <c r="N37542">
        <v>0</v>
      </c>
      <c r="O37542">
        <v>0</v>
      </c>
      <c r="P37542">
        <v>2989.57</v>
      </c>
      <c r="Q37542">
        <v>3089.57</v>
      </c>
      <c r="R37542">
        <v>3134.85</v>
      </c>
      <c r="S37542">
        <v>3134.85</v>
      </c>
      <c r="T37542">
        <v>3134.85</v>
      </c>
      <c r="U37542">
        <v>3134.85</v>
      </c>
    </row>
    <row r="37543" spans="1:21" x14ac:dyDescent="0.25">
      <c r="A37543" t="s">
        <v>58628</v>
      </c>
      <c r="B37543" t="s">
        <v>8064</v>
      </c>
      <c r="C37543" t="s">
        <v>7566</v>
      </c>
      <c r="D37543" t="s">
        <v>13346</v>
      </c>
      <c r="E37543" t="s">
        <v>8065</v>
      </c>
      <c r="F37543">
        <v>32</v>
      </c>
      <c r="G37543">
        <v>2778.42</v>
      </c>
      <c r="H37543">
        <v>3134.85</v>
      </c>
      <c r="I37543">
        <v>356.42999999999978</v>
      </c>
      <c r="J37543">
        <v>100</v>
      </c>
      <c r="K37543">
        <v>100</v>
      </c>
      <c r="L37543">
        <v>70</v>
      </c>
      <c r="M37543">
        <v>53.46</v>
      </c>
      <c r="N37543">
        <v>32.97</v>
      </c>
      <c r="O37543">
        <v>0</v>
      </c>
      <c r="P37543">
        <v>2878.42</v>
      </c>
      <c r="Q37543">
        <v>2978.42</v>
      </c>
      <c r="R37543">
        <v>3048.42</v>
      </c>
      <c r="S37543">
        <v>3101.88</v>
      </c>
      <c r="T37543">
        <v>3134.85</v>
      </c>
      <c r="U37543">
        <v>3134.85</v>
      </c>
    </row>
    <row r="37544" spans="1:21" x14ac:dyDescent="0.25">
      <c r="A37544" t="s">
        <v>58587</v>
      </c>
      <c r="B37544" t="s">
        <v>5023</v>
      </c>
      <c r="C37544" t="s">
        <v>5024</v>
      </c>
      <c r="D37544" t="s">
        <v>13345</v>
      </c>
      <c r="E37544" t="s">
        <v>13982</v>
      </c>
      <c r="F37544">
        <v>32</v>
      </c>
      <c r="G37544">
        <v>2778.42</v>
      </c>
      <c r="H37544">
        <v>3134.85</v>
      </c>
      <c r="I37544">
        <v>356.42999999999978</v>
      </c>
      <c r="J37544">
        <v>100</v>
      </c>
      <c r="K37544">
        <v>100</v>
      </c>
      <c r="L37544">
        <v>70</v>
      </c>
      <c r="M37544">
        <v>53.46</v>
      </c>
      <c r="N37544">
        <v>32.97</v>
      </c>
      <c r="O37544">
        <v>0</v>
      </c>
      <c r="P37544">
        <v>2878.42</v>
      </c>
      <c r="Q37544">
        <v>2978.42</v>
      </c>
      <c r="R37544">
        <v>3048.42</v>
      </c>
      <c r="S37544">
        <v>3101.88</v>
      </c>
      <c r="T37544">
        <v>3134.85</v>
      </c>
      <c r="U37544">
        <v>3134.85</v>
      </c>
    </row>
    <row r="37545" spans="1:21" x14ac:dyDescent="0.25">
      <c r="A37545" t="s">
        <v>58399</v>
      </c>
      <c r="B37545" t="s">
        <v>8706</v>
      </c>
      <c r="C37545" t="s">
        <v>8707</v>
      </c>
      <c r="D37545" t="s">
        <v>13345</v>
      </c>
      <c r="E37545" t="s">
        <v>13982</v>
      </c>
      <c r="F37545">
        <v>32</v>
      </c>
      <c r="G37545">
        <v>2889.57</v>
      </c>
      <c r="H37545">
        <v>3134.85</v>
      </c>
      <c r="I37545">
        <v>245.2799999999998</v>
      </c>
      <c r="J37545">
        <v>100</v>
      </c>
      <c r="K37545">
        <v>100</v>
      </c>
      <c r="L37545">
        <v>45.28</v>
      </c>
      <c r="M37545">
        <v>0</v>
      </c>
      <c r="N37545">
        <v>0</v>
      </c>
      <c r="O37545">
        <v>0</v>
      </c>
      <c r="P37545">
        <v>2989.57</v>
      </c>
      <c r="Q37545">
        <v>3089.57</v>
      </c>
      <c r="R37545">
        <v>3134.85</v>
      </c>
      <c r="S37545">
        <v>3134.85</v>
      </c>
      <c r="T37545">
        <v>3134.85</v>
      </c>
      <c r="U37545">
        <v>3134.85</v>
      </c>
    </row>
    <row r="37546" spans="1:21" x14ac:dyDescent="0.25">
      <c r="A37546" t="s">
        <v>58731</v>
      </c>
      <c r="B37546" t="s">
        <v>8738</v>
      </c>
      <c r="C37546" t="s">
        <v>8739</v>
      </c>
      <c r="D37546" t="s">
        <v>13345</v>
      </c>
      <c r="E37546" t="s">
        <v>13982</v>
      </c>
      <c r="F37546">
        <v>32</v>
      </c>
      <c r="G37546">
        <v>3125.35</v>
      </c>
      <c r="H37546">
        <v>3134.85</v>
      </c>
      <c r="I37546">
        <v>9.5</v>
      </c>
      <c r="J37546">
        <v>9.5</v>
      </c>
      <c r="K37546">
        <v>0</v>
      </c>
      <c r="L37546">
        <v>0</v>
      </c>
      <c r="M37546">
        <v>0</v>
      </c>
      <c r="N37546">
        <v>0</v>
      </c>
      <c r="O37546">
        <v>0</v>
      </c>
      <c r="P37546">
        <v>3134.85</v>
      </c>
      <c r="Q37546">
        <v>3134.85</v>
      </c>
      <c r="R37546">
        <v>3134.85</v>
      </c>
      <c r="S37546">
        <v>3134.85</v>
      </c>
      <c r="T37546">
        <v>3134.85</v>
      </c>
      <c r="U37546">
        <v>3134.85</v>
      </c>
    </row>
    <row r="37547" spans="1:21" x14ac:dyDescent="0.25">
      <c r="A37547" t="s">
        <v>58659</v>
      </c>
      <c r="B37547" t="s">
        <v>7682</v>
      </c>
      <c r="C37547" t="s">
        <v>7683</v>
      </c>
      <c r="D37547" t="s">
        <v>13345</v>
      </c>
      <c r="E37547" t="s">
        <v>13982</v>
      </c>
      <c r="F37547">
        <v>32</v>
      </c>
      <c r="G37547">
        <v>2889.57</v>
      </c>
      <c r="H37547">
        <v>3134.85</v>
      </c>
      <c r="I37547">
        <v>245.2799999999998</v>
      </c>
      <c r="J37547">
        <v>100</v>
      </c>
      <c r="K37547">
        <v>100</v>
      </c>
      <c r="L37547">
        <v>45.28</v>
      </c>
      <c r="M37547">
        <v>0</v>
      </c>
      <c r="N37547">
        <v>0</v>
      </c>
      <c r="O37547">
        <v>0</v>
      </c>
      <c r="P37547">
        <v>2989.57</v>
      </c>
      <c r="Q37547">
        <v>3089.57</v>
      </c>
      <c r="R37547">
        <v>3134.85</v>
      </c>
      <c r="S37547">
        <v>3134.85</v>
      </c>
      <c r="T37547">
        <v>3134.85</v>
      </c>
      <c r="U37547">
        <v>3134.85</v>
      </c>
    </row>
    <row r="37548" spans="1:21" x14ac:dyDescent="0.25">
      <c r="A37548" t="s">
        <v>58714</v>
      </c>
      <c r="B37548" t="s">
        <v>6613</v>
      </c>
      <c r="C37548" t="s">
        <v>6614</v>
      </c>
      <c r="D37548" t="s">
        <v>13345</v>
      </c>
      <c r="E37548" t="s">
        <v>13982</v>
      </c>
      <c r="F37548">
        <v>32</v>
      </c>
      <c r="G37548">
        <v>2889.57</v>
      </c>
      <c r="H37548">
        <v>3134.85</v>
      </c>
      <c r="I37548">
        <v>245.2799999999998</v>
      </c>
      <c r="J37548">
        <v>100</v>
      </c>
      <c r="K37548">
        <v>100</v>
      </c>
      <c r="L37548">
        <v>45.28</v>
      </c>
      <c r="M37548">
        <v>0</v>
      </c>
      <c r="N37548">
        <v>0</v>
      </c>
      <c r="O37548">
        <v>0</v>
      </c>
      <c r="P37548">
        <v>2989.57</v>
      </c>
      <c r="Q37548">
        <v>3089.57</v>
      </c>
      <c r="R37548">
        <v>3134.85</v>
      </c>
      <c r="S37548">
        <v>3134.85</v>
      </c>
      <c r="T37548">
        <v>3134.85</v>
      </c>
      <c r="U37548">
        <v>3134.85</v>
      </c>
    </row>
    <row r="37549" spans="1:21" x14ac:dyDescent="0.25">
      <c r="A37549" t="s">
        <v>58658</v>
      </c>
      <c r="B37549" t="s">
        <v>8786</v>
      </c>
      <c r="C37549" t="s">
        <v>8787</v>
      </c>
      <c r="D37549" t="s">
        <v>13345</v>
      </c>
      <c r="E37549" t="s">
        <v>13982</v>
      </c>
      <c r="F37549">
        <v>32</v>
      </c>
      <c r="G37549">
        <v>2778.42</v>
      </c>
      <c r="H37549">
        <v>3134.85</v>
      </c>
      <c r="I37549">
        <v>356.42999999999978</v>
      </c>
      <c r="J37549">
        <v>100</v>
      </c>
      <c r="K37549">
        <v>100</v>
      </c>
      <c r="L37549">
        <v>70</v>
      </c>
      <c r="M37549">
        <v>53.46</v>
      </c>
      <c r="N37549">
        <v>32.97</v>
      </c>
      <c r="O37549">
        <v>0</v>
      </c>
      <c r="P37549">
        <v>2878.42</v>
      </c>
      <c r="Q37549">
        <v>2978.42</v>
      </c>
      <c r="R37549">
        <v>3048.42</v>
      </c>
      <c r="S37549">
        <v>3101.88</v>
      </c>
      <c r="T37549">
        <v>3134.85</v>
      </c>
      <c r="U37549">
        <v>3134.85</v>
      </c>
    </row>
    <row r="37550" spans="1:21" x14ac:dyDescent="0.25">
      <c r="A37550" t="s">
        <v>57821</v>
      </c>
      <c r="B37550" t="s">
        <v>7892</v>
      </c>
      <c r="C37550" t="s">
        <v>7864</v>
      </c>
      <c r="D37550" t="s">
        <v>13345</v>
      </c>
      <c r="E37550" t="s">
        <v>13982</v>
      </c>
      <c r="F37550">
        <v>32</v>
      </c>
      <c r="G37550">
        <v>2778.42</v>
      </c>
      <c r="H37550">
        <v>3134.85</v>
      </c>
      <c r="I37550">
        <v>356.42999999999978</v>
      </c>
      <c r="J37550">
        <v>100</v>
      </c>
      <c r="K37550">
        <v>100</v>
      </c>
      <c r="L37550">
        <v>70</v>
      </c>
      <c r="M37550">
        <v>53.46</v>
      </c>
      <c r="N37550">
        <v>32.97</v>
      </c>
      <c r="O37550">
        <v>0</v>
      </c>
      <c r="P37550">
        <v>2878.42</v>
      </c>
      <c r="Q37550">
        <v>2978.42</v>
      </c>
      <c r="R37550">
        <v>3048.42</v>
      </c>
      <c r="S37550">
        <v>3101.88</v>
      </c>
      <c r="T37550">
        <v>3134.85</v>
      </c>
      <c r="U37550">
        <v>3134.85</v>
      </c>
    </row>
    <row r="37551" spans="1:21" x14ac:dyDescent="0.25">
      <c r="A37551" t="s">
        <v>58529</v>
      </c>
      <c r="B37551" t="s">
        <v>9167</v>
      </c>
      <c r="C37551" t="s">
        <v>9168</v>
      </c>
      <c r="D37551" t="s">
        <v>13345</v>
      </c>
      <c r="E37551" t="s">
        <v>13982</v>
      </c>
      <c r="F37551">
        <v>32</v>
      </c>
      <c r="G37551">
        <v>3125.35</v>
      </c>
      <c r="H37551">
        <v>3134.85</v>
      </c>
      <c r="I37551">
        <v>9.5</v>
      </c>
      <c r="J37551">
        <v>9.5</v>
      </c>
      <c r="K37551">
        <v>0</v>
      </c>
      <c r="L37551">
        <v>0</v>
      </c>
      <c r="M37551">
        <v>0</v>
      </c>
      <c r="N37551">
        <v>0</v>
      </c>
      <c r="O37551">
        <v>0</v>
      </c>
      <c r="P37551">
        <v>3134.85</v>
      </c>
      <c r="Q37551">
        <v>3134.85</v>
      </c>
      <c r="R37551">
        <v>3134.85</v>
      </c>
      <c r="S37551">
        <v>3134.85</v>
      </c>
      <c r="T37551">
        <v>3134.85</v>
      </c>
      <c r="U37551">
        <v>3134.85</v>
      </c>
    </row>
    <row r="37552" spans="1:21" x14ac:dyDescent="0.25">
      <c r="A37552" t="s">
        <v>57888</v>
      </c>
      <c r="B37552" t="s">
        <v>8869</v>
      </c>
      <c r="C37552" t="s">
        <v>8870</v>
      </c>
      <c r="D37552" t="s">
        <v>13345</v>
      </c>
      <c r="E37552" t="s">
        <v>13982</v>
      </c>
      <c r="F37552">
        <v>32</v>
      </c>
      <c r="G37552">
        <v>2778.42</v>
      </c>
      <c r="H37552">
        <v>3134.85</v>
      </c>
      <c r="I37552">
        <v>356.42999999999978</v>
      </c>
      <c r="J37552">
        <v>100</v>
      </c>
      <c r="K37552">
        <v>100</v>
      </c>
      <c r="L37552">
        <v>70</v>
      </c>
      <c r="M37552">
        <v>53.46</v>
      </c>
      <c r="N37552">
        <v>32.97</v>
      </c>
      <c r="O37552">
        <v>0</v>
      </c>
      <c r="P37552">
        <v>2878.42</v>
      </c>
      <c r="Q37552">
        <v>2978.42</v>
      </c>
      <c r="R37552">
        <v>3048.42</v>
      </c>
      <c r="S37552">
        <v>3101.88</v>
      </c>
      <c r="T37552">
        <v>3134.85</v>
      </c>
      <c r="U37552">
        <v>3134.85</v>
      </c>
    </row>
    <row r="37553" spans="1:21" x14ac:dyDescent="0.25">
      <c r="A37553" t="s">
        <v>58005</v>
      </c>
      <c r="B37553" t="s">
        <v>5181</v>
      </c>
      <c r="C37553" t="s">
        <v>5182</v>
      </c>
      <c r="D37553" t="s">
        <v>13345</v>
      </c>
      <c r="E37553" t="s">
        <v>13982</v>
      </c>
      <c r="F37553">
        <v>32</v>
      </c>
      <c r="G37553">
        <v>2889.57</v>
      </c>
      <c r="H37553">
        <v>3134.85</v>
      </c>
      <c r="I37553">
        <v>245.2799999999998</v>
      </c>
      <c r="J37553">
        <v>100</v>
      </c>
      <c r="K37553">
        <v>100</v>
      </c>
      <c r="L37553">
        <v>45.28</v>
      </c>
      <c r="M37553">
        <v>0</v>
      </c>
      <c r="N37553">
        <v>0</v>
      </c>
      <c r="O37553">
        <v>0</v>
      </c>
      <c r="P37553">
        <v>2989.57</v>
      </c>
      <c r="Q37553">
        <v>3089.57</v>
      </c>
      <c r="R37553">
        <v>3134.85</v>
      </c>
      <c r="S37553">
        <v>3134.85</v>
      </c>
      <c r="T37553">
        <v>3134.85</v>
      </c>
      <c r="U37553">
        <v>3134.85</v>
      </c>
    </row>
    <row r="37554" spans="1:21" x14ac:dyDescent="0.25">
      <c r="A37554" t="s">
        <v>58550</v>
      </c>
      <c r="B37554" t="s">
        <v>5954</v>
      </c>
      <c r="C37554" t="s">
        <v>5955</v>
      </c>
      <c r="D37554" t="s">
        <v>13345</v>
      </c>
      <c r="E37554" t="s">
        <v>13982</v>
      </c>
      <c r="F37554">
        <v>32</v>
      </c>
      <c r="G37554">
        <v>2778.42</v>
      </c>
      <c r="H37554">
        <v>3134.85</v>
      </c>
      <c r="I37554">
        <v>356.42999999999978</v>
      </c>
      <c r="J37554">
        <v>100</v>
      </c>
      <c r="K37554">
        <v>100</v>
      </c>
      <c r="L37554">
        <v>70</v>
      </c>
      <c r="M37554">
        <v>53.46</v>
      </c>
      <c r="N37554">
        <v>32.97</v>
      </c>
      <c r="O37554">
        <v>0</v>
      </c>
      <c r="P37554">
        <v>2878.42</v>
      </c>
      <c r="Q37554">
        <v>2978.42</v>
      </c>
      <c r="R37554">
        <v>3048.42</v>
      </c>
      <c r="S37554">
        <v>3101.88</v>
      </c>
      <c r="T37554">
        <v>3134.85</v>
      </c>
      <c r="U37554">
        <v>3134.85</v>
      </c>
    </row>
    <row r="37555" spans="1:21" x14ac:dyDescent="0.25">
      <c r="A37555" t="s">
        <v>57723</v>
      </c>
      <c r="B37555" t="s">
        <v>9088</v>
      </c>
      <c r="C37555" t="s">
        <v>7757</v>
      </c>
      <c r="D37555" t="s">
        <v>13346</v>
      </c>
      <c r="E37555" t="s">
        <v>9089</v>
      </c>
      <c r="F37555">
        <v>32</v>
      </c>
      <c r="G37555">
        <v>2778.42</v>
      </c>
      <c r="H37555">
        <v>3134.85</v>
      </c>
      <c r="I37555">
        <v>356.42999999999978</v>
      </c>
      <c r="J37555">
        <v>100</v>
      </c>
      <c r="K37555">
        <v>100</v>
      </c>
      <c r="L37555">
        <v>70</v>
      </c>
      <c r="M37555">
        <v>53.46</v>
      </c>
      <c r="N37555">
        <v>32.97</v>
      </c>
      <c r="O37555">
        <v>0</v>
      </c>
      <c r="P37555">
        <v>2878.42</v>
      </c>
      <c r="Q37555">
        <v>2978.42</v>
      </c>
      <c r="R37555">
        <v>3048.42</v>
      </c>
      <c r="S37555">
        <v>3101.88</v>
      </c>
      <c r="T37555">
        <v>3134.85</v>
      </c>
      <c r="U37555">
        <v>3134.85</v>
      </c>
    </row>
    <row r="37556" spans="1:21" x14ac:dyDescent="0.25">
      <c r="A37556" t="s">
        <v>58130</v>
      </c>
      <c r="B37556" t="s">
        <v>6584</v>
      </c>
      <c r="C37556" t="s">
        <v>6413</v>
      </c>
      <c r="D37556" t="s">
        <v>13345</v>
      </c>
      <c r="E37556" t="s">
        <v>13982</v>
      </c>
      <c r="F37556">
        <v>32</v>
      </c>
      <c r="G37556">
        <v>2778.42</v>
      </c>
      <c r="H37556">
        <v>3134.85</v>
      </c>
      <c r="I37556">
        <v>356.42999999999978</v>
      </c>
      <c r="J37556">
        <v>100</v>
      </c>
      <c r="K37556">
        <v>100</v>
      </c>
      <c r="L37556">
        <v>70</v>
      </c>
      <c r="M37556">
        <v>53.46</v>
      </c>
      <c r="N37556">
        <v>32.97</v>
      </c>
      <c r="O37556">
        <v>0</v>
      </c>
      <c r="P37556">
        <v>2878.42</v>
      </c>
      <c r="Q37556">
        <v>2978.42</v>
      </c>
      <c r="R37556">
        <v>3048.42</v>
      </c>
      <c r="S37556">
        <v>3101.88</v>
      </c>
      <c r="T37556">
        <v>3134.85</v>
      </c>
      <c r="U37556">
        <v>3134.85</v>
      </c>
    </row>
    <row r="37557" spans="1:21" x14ac:dyDescent="0.25">
      <c r="A37557" t="s">
        <v>58435</v>
      </c>
      <c r="B37557" t="s">
        <v>6312</v>
      </c>
      <c r="C37557" t="s">
        <v>6313</v>
      </c>
      <c r="D37557" t="s">
        <v>13345</v>
      </c>
      <c r="E37557" t="s">
        <v>13982</v>
      </c>
      <c r="F37557">
        <v>32</v>
      </c>
      <c r="G37557">
        <v>2778.42</v>
      </c>
      <c r="H37557">
        <v>3134.85</v>
      </c>
      <c r="I37557">
        <v>356.42999999999978</v>
      </c>
      <c r="J37557">
        <v>100</v>
      </c>
      <c r="K37557">
        <v>100</v>
      </c>
      <c r="L37557">
        <v>70</v>
      </c>
      <c r="M37557">
        <v>53.46</v>
      </c>
      <c r="N37557">
        <v>32.97</v>
      </c>
      <c r="O37557">
        <v>0</v>
      </c>
      <c r="P37557">
        <v>2878.42</v>
      </c>
      <c r="Q37557">
        <v>2978.42</v>
      </c>
      <c r="R37557">
        <v>3048.42</v>
      </c>
      <c r="S37557">
        <v>3101.88</v>
      </c>
      <c r="T37557">
        <v>3134.85</v>
      </c>
      <c r="U37557">
        <v>3134.85</v>
      </c>
    </row>
    <row r="37558" spans="1:21" x14ac:dyDescent="0.25">
      <c r="A37558" t="s">
        <v>58358</v>
      </c>
      <c r="B37558" t="s">
        <v>6381</v>
      </c>
      <c r="C37558" t="s">
        <v>6382</v>
      </c>
      <c r="D37558" t="s">
        <v>13345</v>
      </c>
      <c r="E37558" t="s">
        <v>13982</v>
      </c>
      <c r="F37558">
        <v>32</v>
      </c>
      <c r="G37558">
        <v>2778.42</v>
      </c>
      <c r="H37558">
        <v>3134.85</v>
      </c>
      <c r="I37558">
        <v>356.42999999999978</v>
      </c>
      <c r="J37558">
        <v>100</v>
      </c>
      <c r="K37558">
        <v>100</v>
      </c>
      <c r="L37558">
        <v>70</v>
      </c>
      <c r="M37558">
        <v>53.46</v>
      </c>
      <c r="N37558">
        <v>32.97</v>
      </c>
      <c r="O37558">
        <v>0</v>
      </c>
      <c r="P37558">
        <v>2878.42</v>
      </c>
      <c r="Q37558">
        <v>2978.42</v>
      </c>
      <c r="R37558">
        <v>3048.42</v>
      </c>
      <c r="S37558">
        <v>3101.88</v>
      </c>
      <c r="T37558">
        <v>3134.85</v>
      </c>
      <c r="U37558">
        <v>3134.85</v>
      </c>
    </row>
    <row r="37559" spans="1:21" x14ac:dyDescent="0.25">
      <c r="A37559" t="s">
        <v>58413</v>
      </c>
      <c r="B37559" t="s">
        <v>7544</v>
      </c>
      <c r="C37559" t="s">
        <v>5133</v>
      </c>
      <c r="D37559" t="s">
        <v>13346</v>
      </c>
      <c r="E37559" t="s">
        <v>7545</v>
      </c>
      <c r="F37559">
        <v>32</v>
      </c>
      <c r="G37559">
        <v>2778.42</v>
      </c>
      <c r="H37559">
        <v>3134.85</v>
      </c>
      <c r="I37559">
        <v>356.42999999999978</v>
      </c>
      <c r="J37559">
        <v>100</v>
      </c>
      <c r="K37559">
        <v>100</v>
      </c>
      <c r="L37559">
        <v>70</v>
      </c>
      <c r="M37559">
        <v>53.46</v>
      </c>
      <c r="N37559">
        <v>32.97</v>
      </c>
      <c r="O37559">
        <v>0</v>
      </c>
      <c r="P37559">
        <v>2878.42</v>
      </c>
      <c r="Q37559">
        <v>2978.42</v>
      </c>
      <c r="R37559">
        <v>3048.42</v>
      </c>
      <c r="S37559">
        <v>3101.88</v>
      </c>
      <c r="T37559">
        <v>3134.85</v>
      </c>
      <c r="U37559">
        <v>3134.85</v>
      </c>
    </row>
    <row r="37560" spans="1:21" x14ac:dyDescent="0.25">
      <c r="A37560" t="s">
        <v>58377</v>
      </c>
      <c r="B37560" t="s">
        <v>5555</v>
      </c>
      <c r="C37560" t="s">
        <v>5153</v>
      </c>
      <c r="D37560" t="s">
        <v>13346</v>
      </c>
      <c r="E37560" t="s">
        <v>5556</v>
      </c>
      <c r="F37560">
        <v>32</v>
      </c>
      <c r="G37560">
        <v>2778.42</v>
      </c>
      <c r="H37560">
        <v>3134.85</v>
      </c>
      <c r="I37560">
        <v>356.42999999999978</v>
      </c>
      <c r="J37560">
        <v>100</v>
      </c>
      <c r="K37560">
        <v>100</v>
      </c>
      <c r="L37560">
        <v>70</v>
      </c>
      <c r="M37560">
        <v>53.46</v>
      </c>
      <c r="N37560">
        <v>32.97</v>
      </c>
      <c r="O37560">
        <v>0</v>
      </c>
      <c r="P37560">
        <v>2878.42</v>
      </c>
      <c r="Q37560">
        <v>2978.42</v>
      </c>
      <c r="R37560">
        <v>3048.42</v>
      </c>
      <c r="S37560">
        <v>3101.88</v>
      </c>
      <c r="T37560">
        <v>3134.85</v>
      </c>
      <c r="U37560">
        <v>3134.85</v>
      </c>
    </row>
    <row r="37561" spans="1:21" x14ac:dyDescent="0.25">
      <c r="A37561" t="s">
        <v>57732</v>
      </c>
      <c r="B37561" t="s">
        <v>5329</v>
      </c>
      <c r="C37561" t="s">
        <v>5330</v>
      </c>
      <c r="D37561" t="s">
        <v>13346</v>
      </c>
      <c r="E37561" t="s">
        <v>5331</v>
      </c>
      <c r="F37561">
        <v>32</v>
      </c>
      <c r="G37561">
        <v>2778.42</v>
      </c>
      <c r="H37561">
        <v>3134.85</v>
      </c>
      <c r="I37561">
        <v>356.42999999999978</v>
      </c>
      <c r="J37561">
        <v>100</v>
      </c>
      <c r="K37561">
        <v>100</v>
      </c>
      <c r="L37561">
        <v>70</v>
      </c>
      <c r="M37561">
        <v>53.46</v>
      </c>
      <c r="N37561">
        <v>32.97</v>
      </c>
      <c r="O37561">
        <v>0</v>
      </c>
      <c r="P37561">
        <v>2878.42</v>
      </c>
      <c r="Q37561">
        <v>2978.42</v>
      </c>
      <c r="R37561">
        <v>3048.42</v>
      </c>
      <c r="S37561">
        <v>3101.88</v>
      </c>
      <c r="T37561">
        <v>3134.85</v>
      </c>
      <c r="U37561">
        <v>3134.85</v>
      </c>
    </row>
    <row r="37562" spans="1:21" x14ac:dyDescent="0.25">
      <c r="A37562" t="s">
        <v>58415</v>
      </c>
      <c r="B37562" t="s">
        <v>8066</v>
      </c>
      <c r="C37562" t="s">
        <v>8067</v>
      </c>
      <c r="D37562" t="s">
        <v>13345</v>
      </c>
      <c r="E37562" t="s">
        <v>13982</v>
      </c>
      <c r="F37562">
        <v>32</v>
      </c>
      <c r="G37562">
        <v>3125.35</v>
      </c>
      <c r="H37562">
        <v>3134.85</v>
      </c>
      <c r="I37562">
        <v>9.5</v>
      </c>
      <c r="J37562">
        <v>9.5</v>
      </c>
      <c r="K37562">
        <v>0</v>
      </c>
      <c r="L37562">
        <v>0</v>
      </c>
      <c r="M37562">
        <v>0</v>
      </c>
      <c r="N37562">
        <v>0</v>
      </c>
      <c r="O37562">
        <v>0</v>
      </c>
      <c r="P37562">
        <v>3134.85</v>
      </c>
      <c r="Q37562">
        <v>3134.85</v>
      </c>
      <c r="R37562">
        <v>3134.85</v>
      </c>
      <c r="S37562">
        <v>3134.85</v>
      </c>
      <c r="T37562">
        <v>3134.85</v>
      </c>
      <c r="U37562">
        <v>3134.85</v>
      </c>
    </row>
    <row r="37563" spans="1:21" x14ac:dyDescent="0.25">
      <c r="A37563" t="s">
        <v>58181</v>
      </c>
      <c r="B37563" t="s">
        <v>7605</v>
      </c>
      <c r="C37563" t="s">
        <v>7606</v>
      </c>
      <c r="D37563" t="s">
        <v>13345</v>
      </c>
      <c r="E37563" t="s">
        <v>13982</v>
      </c>
      <c r="F37563">
        <v>32</v>
      </c>
      <c r="G37563">
        <v>2778.42</v>
      </c>
      <c r="H37563">
        <v>3134.85</v>
      </c>
      <c r="I37563">
        <v>356.42999999999978</v>
      </c>
      <c r="J37563">
        <v>100</v>
      </c>
      <c r="K37563">
        <v>100</v>
      </c>
      <c r="L37563">
        <v>70</v>
      </c>
      <c r="M37563">
        <v>53.46</v>
      </c>
      <c r="N37563">
        <v>32.97</v>
      </c>
      <c r="O37563">
        <v>0</v>
      </c>
      <c r="P37563">
        <v>2878.42</v>
      </c>
      <c r="Q37563">
        <v>2978.42</v>
      </c>
      <c r="R37563">
        <v>3048.42</v>
      </c>
      <c r="S37563">
        <v>3101.88</v>
      </c>
      <c r="T37563">
        <v>3134.85</v>
      </c>
      <c r="U37563">
        <v>3134.85</v>
      </c>
    </row>
    <row r="37564" spans="1:21" x14ac:dyDescent="0.25">
      <c r="A37564" t="s">
        <v>58720</v>
      </c>
      <c r="B37564" t="s">
        <v>6983</v>
      </c>
      <c r="C37564" t="s">
        <v>6984</v>
      </c>
      <c r="D37564" t="s">
        <v>13345</v>
      </c>
      <c r="E37564" t="s">
        <v>13982</v>
      </c>
      <c r="F37564">
        <v>32</v>
      </c>
      <c r="G37564">
        <v>3005.14</v>
      </c>
      <c r="H37564">
        <v>3134.85</v>
      </c>
      <c r="I37564">
        <v>129.71</v>
      </c>
      <c r="J37564">
        <v>100</v>
      </c>
      <c r="K37564">
        <v>29.71</v>
      </c>
      <c r="L37564">
        <v>0</v>
      </c>
      <c r="M37564">
        <v>0</v>
      </c>
      <c r="N37564">
        <v>0</v>
      </c>
      <c r="O37564">
        <v>0</v>
      </c>
      <c r="P37564">
        <v>3105.14</v>
      </c>
      <c r="Q37564">
        <v>3134.85</v>
      </c>
      <c r="R37564">
        <v>3134.85</v>
      </c>
      <c r="S37564">
        <v>3134.85</v>
      </c>
      <c r="T37564">
        <v>3134.85</v>
      </c>
      <c r="U37564">
        <v>3134.85</v>
      </c>
    </row>
    <row r="37565" spans="1:21" x14ac:dyDescent="0.25">
      <c r="A37565" t="s">
        <v>58180</v>
      </c>
      <c r="B37565" t="s">
        <v>6095</v>
      </c>
      <c r="C37565" t="s">
        <v>6096</v>
      </c>
      <c r="D37565" t="s">
        <v>13345</v>
      </c>
      <c r="E37565" t="s">
        <v>13982</v>
      </c>
      <c r="F37565">
        <v>32</v>
      </c>
      <c r="G37565">
        <v>2889.57</v>
      </c>
      <c r="H37565">
        <v>3134.85</v>
      </c>
      <c r="I37565">
        <v>245.2799999999998</v>
      </c>
      <c r="J37565">
        <v>100</v>
      </c>
      <c r="K37565">
        <v>100</v>
      </c>
      <c r="L37565">
        <v>45.28</v>
      </c>
      <c r="M37565">
        <v>0</v>
      </c>
      <c r="N37565">
        <v>0</v>
      </c>
      <c r="O37565">
        <v>0</v>
      </c>
      <c r="P37565">
        <v>2989.57</v>
      </c>
      <c r="Q37565">
        <v>3089.57</v>
      </c>
      <c r="R37565">
        <v>3134.85</v>
      </c>
      <c r="S37565">
        <v>3134.85</v>
      </c>
      <c r="T37565">
        <v>3134.85</v>
      </c>
      <c r="U37565">
        <v>3134.85</v>
      </c>
    </row>
    <row r="37566" spans="1:21" x14ac:dyDescent="0.25">
      <c r="A37566" t="s">
        <v>57841</v>
      </c>
      <c r="B37566" t="s">
        <v>7613</v>
      </c>
      <c r="C37566" t="s">
        <v>7614</v>
      </c>
      <c r="D37566" t="s">
        <v>13345</v>
      </c>
      <c r="E37566" t="s">
        <v>13982</v>
      </c>
      <c r="F37566">
        <v>32</v>
      </c>
      <c r="G37566">
        <v>2778.42</v>
      </c>
      <c r="H37566">
        <v>3134.85</v>
      </c>
      <c r="I37566">
        <v>356.42999999999978</v>
      </c>
      <c r="J37566">
        <v>100</v>
      </c>
      <c r="K37566">
        <v>100</v>
      </c>
      <c r="L37566">
        <v>70</v>
      </c>
      <c r="M37566">
        <v>53.46</v>
      </c>
      <c r="N37566">
        <v>32.97</v>
      </c>
      <c r="O37566">
        <v>0</v>
      </c>
      <c r="P37566">
        <v>2878.42</v>
      </c>
      <c r="Q37566">
        <v>2978.42</v>
      </c>
      <c r="R37566">
        <v>3048.42</v>
      </c>
      <c r="S37566">
        <v>3101.88</v>
      </c>
      <c r="T37566">
        <v>3134.85</v>
      </c>
      <c r="U37566">
        <v>3134.85</v>
      </c>
    </row>
    <row r="37567" spans="1:21" x14ac:dyDescent="0.25">
      <c r="A37567" t="s">
        <v>58090</v>
      </c>
      <c r="B37567" t="s">
        <v>7569</v>
      </c>
      <c r="C37567" t="s">
        <v>7570</v>
      </c>
      <c r="D37567" t="s">
        <v>13345</v>
      </c>
      <c r="E37567" t="s">
        <v>13982</v>
      </c>
      <c r="F37567">
        <v>32</v>
      </c>
      <c r="G37567">
        <v>2889.57</v>
      </c>
      <c r="H37567">
        <v>3134.85</v>
      </c>
      <c r="I37567">
        <v>245.2799999999998</v>
      </c>
      <c r="J37567">
        <v>100</v>
      </c>
      <c r="K37567">
        <v>100</v>
      </c>
      <c r="L37567">
        <v>45.28</v>
      </c>
      <c r="M37567">
        <v>0</v>
      </c>
      <c r="N37567">
        <v>0</v>
      </c>
      <c r="O37567">
        <v>0</v>
      </c>
      <c r="P37567">
        <v>2989.57</v>
      </c>
      <c r="Q37567">
        <v>3089.57</v>
      </c>
      <c r="R37567">
        <v>3134.85</v>
      </c>
      <c r="S37567">
        <v>3134.85</v>
      </c>
      <c r="T37567">
        <v>3134.85</v>
      </c>
      <c r="U37567">
        <v>3134.85</v>
      </c>
    </row>
    <row r="37568" spans="1:21" x14ac:dyDescent="0.25">
      <c r="A37568" t="s">
        <v>58289</v>
      </c>
      <c r="B37568" t="s">
        <v>8362</v>
      </c>
      <c r="C37568" t="s">
        <v>8363</v>
      </c>
      <c r="D37568" t="s">
        <v>13345</v>
      </c>
      <c r="E37568" t="s">
        <v>13982</v>
      </c>
      <c r="F37568">
        <v>32</v>
      </c>
      <c r="G37568">
        <v>2778.42</v>
      </c>
      <c r="H37568">
        <v>3134.85</v>
      </c>
      <c r="I37568">
        <v>356.42999999999978</v>
      </c>
      <c r="J37568">
        <v>100</v>
      </c>
      <c r="K37568">
        <v>100</v>
      </c>
      <c r="L37568">
        <v>70</v>
      </c>
      <c r="M37568">
        <v>53.46</v>
      </c>
      <c r="N37568">
        <v>32.97</v>
      </c>
      <c r="O37568">
        <v>0</v>
      </c>
      <c r="P37568">
        <v>2878.42</v>
      </c>
      <c r="Q37568">
        <v>2978.42</v>
      </c>
      <c r="R37568">
        <v>3048.42</v>
      </c>
      <c r="S37568">
        <v>3101.88</v>
      </c>
      <c r="T37568">
        <v>3134.85</v>
      </c>
      <c r="U37568">
        <v>3134.85</v>
      </c>
    </row>
    <row r="37569" spans="1:21" x14ac:dyDescent="0.25">
      <c r="A37569" t="s">
        <v>58370</v>
      </c>
      <c r="B37569" t="s">
        <v>7437</v>
      </c>
      <c r="C37569" t="s">
        <v>7438</v>
      </c>
      <c r="D37569" t="s">
        <v>13345</v>
      </c>
      <c r="E37569" t="s">
        <v>13982</v>
      </c>
      <c r="F37569">
        <v>32</v>
      </c>
      <c r="G37569">
        <v>2889.57</v>
      </c>
      <c r="H37569">
        <v>3134.85</v>
      </c>
      <c r="I37569">
        <v>245.2799999999998</v>
      </c>
      <c r="J37569">
        <v>100</v>
      </c>
      <c r="K37569">
        <v>100</v>
      </c>
      <c r="L37569">
        <v>45.28</v>
      </c>
      <c r="M37569">
        <v>0</v>
      </c>
      <c r="N37569">
        <v>0</v>
      </c>
      <c r="O37569">
        <v>0</v>
      </c>
      <c r="P37569">
        <v>2989.57</v>
      </c>
      <c r="Q37569">
        <v>3089.57</v>
      </c>
      <c r="R37569">
        <v>3134.85</v>
      </c>
      <c r="S37569">
        <v>3134.85</v>
      </c>
      <c r="T37569">
        <v>3134.85</v>
      </c>
      <c r="U37569">
        <v>3134.85</v>
      </c>
    </row>
    <row r="37570" spans="1:21" x14ac:dyDescent="0.25">
      <c r="A37570" t="s">
        <v>58104</v>
      </c>
      <c r="B37570" t="s">
        <v>5225</v>
      </c>
      <c r="C37570" t="s">
        <v>5226</v>
      </c>
      <c r="D37570" t="s">
        <v>13345</v>
      </c>
      <c r="E37570" t="s">
        <v>13982</v>
      </c>
      <c r="F37570">
        <v>32</v>
      </c>
      <c r="G37570">
        <v>2778.42</v>
      </c>
      <c r="H37570">
        <v>3134.85</v>
      </c>
      <c r="I37570">
        <v>356.42999999999978</v>
      </c>
      <c r="J37570">
        <v>100</v>
      </c>
      <c r="K37570">
        <v>100</v>
      </c>
      <c r="L37570">
        <v>70</v>
      </c>
      <c r="M37570">
        <v>53.46</v>
      </c>
      <c r="N37570">
        <v>32.97</v>
      </c>
      <c r="O37570">
        <v>0</v>
      </c>
      <c r="P37570">
        <v>2878.42</v>
      </c>
      <c r="Q37570">
        <v>2978.42</v>
      </c>
      <c r="R37570">
        <v>3048.42</v>
      </c>
      <c r="S37570">
        <v>3101.88</v>
      </c>
      <c r="T37570">
        <v>3134.85</v>
      </c>
      <c r="U37570">
        <v>3134.85</v>
      </c>
    </row>
    <row r="37571" spans="1:21" x14ac:dyDescent="0.25">
      <c r="A37571" t="s">
        <v>58744</v>
      </c>
      <c r="B37571" t="s">
        <v>6569</v>
      </c>
      <c r="C37571" t="s">
        <v>6570</v>
      </c>
      <c r="D37571" t="s">
        <v>13345</v>
      </c>
      <c r="E37571" t="s">
        <v>13982</v>
      </c>
      <c r="F37571">
        <v>32</v>
      </c>
      <c r="G37571">
        <v>2889.57</v>
      </c>
      <c r="H37571">
        <v>3134.85</v>
      </c>
      <c r="I37571">
        <v>245.2799999999998</v>
      </c>
      <c r="J37571">
        <v>100</v>
      </c>
      <c r="K37571">
        <v>100</v>
      </c>
      <c r="L37571">
        <v>45.28</v>
      </c>
      <c r="M37571">
        <v>0</v>
      </c>
      <c r="N37571">
        <v>0</v>
      </c>
      <c r="O37571">
        <v>0</v>
      </c>
      <c r="P37571">
        <v>2989.57</v>
      </c>
      <c r="Q37571">
        <v>3089.57</v>
      </c>
      <c r="R37571">
        <v>3134.85</v>
      </c>
      <c r="S37571">
        <v>3134.85</v>
      </c>
      <c r="T37571">
        <v>3134.85</v>
      </c>
      <c r="U37571">
        <v>3134.85</v>
      </c>
    </row>
    <row r="37572" spans="1:21" x14ac:dyDescent="0.25">
      <c r="A37572" t="s">
        <v>58256</v>
      </c>
      <c r="B37572" t="s">
        <v>7463</v>
      </c>
      <c r="C37572" t="s">
        <v>7464</v>
      </c>
      <c r="D37572" t="s">
        <v>13345</v>
      </c>
      <c r="E37572" t="s">
        <v>13982</v>
      </c>
      <c r="F37572">
        <v>32</v>
      </c>
      <c r="G37572">
        <v>2889.57</v>
      </c>
      <c r="H37572">
        <v>3134.85</v>
      </c>
      <c r="I37572">
        <v>245.2799999999998</v>
      </c>
      <c r="J37572">
        <v>100</v>
      </c>
      <c r="K37572">
        <v>100</v>
      </c>
      <c r="L37572">
        <v>45.28</v>
      </c>
      <c r="M37572">
        <v>0</v>
      </c>
      <c r="N37572">
        <v>0</v>
      </c>
      <c r="O37572">
        <v>0</v>
      </c>
      <c r="P37572">
        <v>2989.57</v>
      </c>
      <c r="Q37572">
        <v>3089.57</v>
      </c>
      <c r="R37572">
        <v>3134.85</v>
      </c>
      <c r="S37572">
        <v>3134.85</v>
      </c>
      <c r="T37572">
        <v>3134.85</v>
      </c>
      <c r="U37572">
        <v>3134.85</v>
      </c>
    </row>
    <row r="37573" spans="1:21" x14ac:dyDescent="0.25">
      <c r="A37573" t="s">
        <v>58144</v>
      </c>
      <c r="B37573" t="s">
        <v>6914</v>
      </c>
      <c r="C37573" t="s">
        <v>6909</v>
      </c>
      <c r="D37573" t="s">
        <v>13345</v>
      </c>
      <c r="E37573" t="s">
        <v>13982</v>
      </c>
      <c r="F37573">
        <v>32</v>
      </c>
      <c r="G37573">
        <v>2778.42</v>
      </c>
      <c r="H37573">
        <v>3134.85</v>
      </c>
      <c r="I37573">
        <v>356.42999999999978</v>
      </c>
      <c r="J37573">
        <v>100</v>
      </c>
      <c r="K37573">
        <v>100</v>
      </c>
      <c r="L37573">
        <v>70</v>
      </c>
      <c r="M37573">
        <v>53.46</v>
      </c>
      <c r="N37573">
        <v>32.97</v>
      </c>
      <c r="O37573">
        <v>0</v>
      </c>
      <c r="P37573">
        <v>2878.42</v>
      </c>
      <c r="Q37573">
        <v>2978.42</v>
      </c>
      <c r="R37573">
        <v>3048.42</v>
      </c>
      <c r="S37573">
        <v>3101.88</v>
      </c>
      <c r="T37573">
        <v>3134.85</v>
      </c>
      <c r="U37573">
        <v>3134.85</v>
      </c>
    </row>
    <row r="37574" spans="1:21" x14ac:dyDescent="0.25">
      <c r="A37574" t="s">
        <v>58363</v>
      </c>
      <c r="B37574" t="s">
        <v>6099</v>
      </c>
      <c r="C37574" t="s">
        <v>6100</v>
      </c>
      <c r="D37574" t="s">
        <v>13345</v>
      </c>
      <c r="E37574" t="s">
        <v>13982</v>
      </c>
      <c r="F37574">
        <v>32</v>
      </c>
      <c r="G37574">
        <v>2889.57</v>
      </c>
      <c r="H37574">
        <v>3134.85</v>
      </c>
      <c r="I37574">
        <v>245.2799999999998</v>
      </c>
      <c r="J37574">
        <v>100</v>
      </c>
      <c r="K37574">
        <v>100</v>
      </c>
      <c r="L37574">
        <v>45.28</v>
      </c>
      <c r="M37574">
        <v>0</v>
      </c>
      <c r="N37574">
        <v>0</v>
      </c>
      <c r="O37574">
        <v>0</v>
      </c>
      <c r="P37574">
        <v>2989.57</v>
      </c>
      <c r="Q37574">
        <v>3089.57</v>
      </c>
      <c r="R37574">
        <v>3134.85</v>
      </c>
      <c r="S37574">
        <v>3134.85</v>
      </c>
      <c r="T37574">
        <v>3134.85</v>
      </c>
      <c r="U37574">
        <v>3134.85</v>
      </c>
    </row>
    <row r="37575" spans="1:21" x14ac:dyDescent="0.25">
      <c r="A37575" t="s">
        <v>58461</v>
      </c>
      <c r="B37575" t="s">
        <v>6615</v>
      </c>
      <c r="C37575" t="s">
        <v>6616</v>
      </c>
      <c r="D37575" t="s">
        <v>13345</v>
      </c>
      <c r="E37575" t="s">
        <v>13982</v>
      </c>
      <c r="F37575">
        <v>32</v>
      </c>
      <c r="G37575">
        <v>3005.14</v>
      </c>
      <c r="H37575">
        <v>3134.85</v>
      </c>
      <c r="I37575">
        <v>129.71</v>
      </c>
      <c r="J37575">
        <v>100</v>
      </c>
      <c r="K37575">
        <v>29.71</v>
      </c>
      <c r="L37575">
        <v>0</v>
      </c>
      <c r="M37575">
        <v>0</v>
      </c>
      <c r="N37575">
        <v>0</v>
      </c>
      <c r="O37575">
        <v>0</v>
      </c>
      <c r="P37575">
        <v>3105.14</v>
      </c>
      <c r="Q37575">
        <v>3134.85</v>
      </c>
      <c r="R37575">
        <v>3134.85</v>
      </c>
      <c r="S37575">
        <v>3134.85</v>
      </c>
      <c r="T37575">
        <v>3134.85</v>
      </c>
      <c r="U37575">
        <v>3134.85</v>
      </c>
    </row>
    <row r="37576" spans="1:21" x14ac:dyDescent="0.25">
      <c r="A37576" t="s">
        <v>58109</v>
      </c>
      <c r="B37576" t="s">
        <v>6055</v>
      </c>
      <c r="C37576" t="s">
        <v>5862</v>
      </c>
      <c r="D37576" t="s">
        <v>13345</v>
      </c>
      <c r="E37576" t="s">
        <v>13982</v>
      </c>
      <c r="F37576">
        <v>32</v>
      </c>
      <c r="G37576">
        <v>2778.42</v>
      </c>
      <c r="H37576">
        <v>3134.85</v>
      </c>
      <c r="I37576">
        <v>356.42999999999978</v>
      </c>
      <c r="J37576">
        <v>100</v>
      </c>
      <c r="K37576">
        <v>100</v>
      </c>
      <c r="L37576">
        <v>70</v>
      </c>
      <c r="M37576">
        <v>53.46</v>
      </c>
      <c r="N37576">
        <v>32.97</v>
      </c>
      <c r="O37576">
        <v>0</v>
      </c>
      <c r="P37576">
        <v>2878.42</v>
      </c>
      <c r="Q37576">
        <v>2978.42</v>
      </c>
      <c r="R37576">
        <v>3048.42</v>
      </c>
      <c r="S37576">
        <v>3101.88</v>
      </c>
      <c r="T37576">
        <v>3134.85</v>
      </c>
      <c r="U37576">
        <v>3134.85</v>
      </c>
    </row>
    <row r="37577" spans="1:21" x14ac:dyDescent="0.25">
      <c r="A37577" t="s">
        <v>58603</v>
      </c>
      <c r="B37577" t="s">
        <v>8305</v>
      </c>
      <c r="C37577" t="s">
        <v>8306</v>
      </c>
      <c r="D37577" t="s">
        <v>13345</v>
      </c>
      <c r="E37577" t="s">
        <v>13982</v>
      </c>
      <c r="F37577">
        <v>32</v>
      </c>
      <c r="G37577">
        <v>3125.35</v>
      </c>
      <c r="H37577">
        <v>3134.85</v>
      </c>
      <c r="I37577">
        <v>9.5</v>
      </c>
      <c r="J37577">
        <v>9.5</v>
      </c>
      <c r="K37577">
        <v>0</v>
      </c>
      <c r="L37577">
        <v>0</v>
      </c>
      <c r="M37577">
        <v>0</v>
      </c>
      <c r="N37577">
        <v>0</v>
      </c>
      <c r="O37577">
        <v>0</v>
      </c>
      <c r="P37577">
        <v>3134.85</v>
      </c>
      <c r="Q37577">
        <v>3134.85</v>
      </c>
      <c r="R37577">
        <v>3134.85</v>
      </c>
      <c r="S37577">
        <v>3134.85</v>
      </c>
      <c r="T37577">
        <v>3134.85</v>
      </c>
      <c r="U37577">
        <v>3134.85</v>
      </c>
    </row>
    <row r="37578" spans="1:21" x14ac:dyDescent="0.25">
      <c r="A37578" t="s">
        <v>58801</v>
      </c>
      <c r="B37578" t="s">
        <v>8729</v>
      </c>
      <c r="C37578" t="s">
        <v>8707</v>
      </c>
      <c r="D37578" t="s">
        <v>13345</v>
      </c>
      <c r="E37578" t="s">
        <v>13982</v>
      </c>
      <c r="F37578">
        <v>32</v>
      </c>
      <c r="G37578">
        <v>2889.57</v>
      </c>
      <c r="H37578">
        <v>3134.85</v>
      </c>
      <c r="I37578">
        <v>245.2799999999998</v>
      </c>
      <c r="J37578">
        <v>100</v>
      </c>
      <c r="K37578">
        <v>100</v>
      </c>
      <c r="L37578">
        <v>45.28</v>
      </c>
      <c r="M37578">
        <v>0</v>
      </c>
      <c r="N37578">
        <v>0</v>
      </c>
      <c r="O37578">
        <v>0</v>
      </c>
      <c r="P37578">
        <v>2989.57</v>
      </c>
      <c r="Q37578">
        <v>3089.57</v>
      </c>
      <c r="R37578">
        <v>3134.85</v>
      </c>
      <c r="S37578">
        <v>3134.85</v>
      </c>
      <c r="T37578">
        <v>3134.85</v>
      </c>
      <c r="U37578">
        <v>3134.85</v>
      </c>
    </row>
    <row r="37579" spans="1:21" x14ac:dyDescent="0.25">
      <c r="A37579" t="s">
        <v>57751</v>
      </c>
      <c r="B37579" t="s">
        <v>7638</v>
      </c>
      <c r="C37579" t="s">
        <v>7639</v>
      </c>
      <c r="D37579" t="s">
        <v>13346</v>
      </c>
      <c r="E37579" t="s">
        <v>7639</v>
      </c>
      <c r="F37579">
        <v>32</v>
      </c>
      <c r="G37579">
        <v>2568.81</v>
      </c>
      <c r="H37579">
        <v>3134.85</v>
      </c>
      <c r="I37579">
        <v>566.04</v>
      </c>
      <c r="J37579">
        <v>100</v>
      </c>
      <c r="K37579">
        <v>100</v>
      </c>
      <c r="L37579">
        <v>70</v>
      </c>
      <c r="M37579">
        <v>84.91</v>
      </c>
      <c r="N37579">
        <v>100</v>
      </c>
      <c r="O37579">
        <v>111.13</v>
      </c>
      <c r="P37579">
        <v>2668.81</v>
      </c>
      <c r="Q37579">
        <v>2768.81</v>
      </c>
      <c r="R37579">
        <v>2838.81</v>
      </c>
      <c r="S37579">
        <v>2923.72</v>
      </c>
      <c r="T37579">
        <v>3023.72</v>
      </c>
      <c r="U37579">
        <v>3134.85</v>
      </c>
    </row>
    <row r="37580" spans="1:21" x14ac:dyDescent="0.25">
      <c r="A37580" t="s">
        <v>58712</v>
      </c>
      <c r="B37580" t="s">
        <v>5231</v>
      </c>
      <c r="C37580" t="s">
        <v>5232</v>
      </c>
      <c r="D37580" t="s">
        <v>13345</v>
      </c>
      <c r="E37580" t="s">
        <v>13982</v>
      </c>
      <c r="F37580">
        <v>32</v>
      </c>
      <c r="G37580">
        <v>2889.57</v>
      </c>
      <c r="H37580">
        <v>3134.85</v>
      </c>
      <c r="I37580">
        <v>245.2799999999998</v>
      </c>
      <c r="J37580">
        <v>100</v>
      </c>
      <c r="K37580">
        <v>100</v>
      </c>
      <c r="L37580">
        <v>45.28</v>
      </c>
      <c r="M37580">
        <v>0</v>
      </c>
      <c r="N37580">
        <v>0</v>
      </c>
      <c r="O37580">
        <v>0</v>
      </c>
      <c r="P37580">
        <v>2989.57</v>
      </c>
      <c r="Q37580">
        <v>3089.57</v>
      </c>
      <c r="R37580">
        <v>3134.85</v>
      </c>
      <c r="S37580">
        <v>3134.85</v>
      </c>
      <c r="T37580">
        <v>3134.85</v>
      </c>
      <c r="U37580">
        <v>3134.85</v>
      </c>
    </row>
    <row r="37581" spans="1:21" x14ac:dyDescent="0.25">
      <c r="A37581" t="s">
        <v>58360</v>
      </c>
      <c r="B37581" t="s">
        <v>6192</v>
      </c>
      <c r="C37581" t="s">
        <v>6132</v>
      </c>
      <c r="D37581" t="s">
        <v>13345</v>
      </c>
      <c r="E37581" t="s">
        <v>13982</v>
      </c>
      <c r="F37581">
        <v>32</v>
      </c>
      <c r="G37581">
        <v>2778.42</v>
      </c>
      <c r="H37581">
        <v>3134.85</v>
      </c>
      <c r="I37581">
        <v>356.42999999999978</v>
      </c>
      <c r="J37581">
        <v>100</v>
      </c>
      <c r="K37581">
        <v>100</v>
      </c>
      <c r="L37581">
        <v>70</v>
      </c>
      <c r="M37581">
        <v>53.46</v>
      </c>
      <c r="N37581">
        <v>32.97</v>
      </c>
      <c r="O37581">
        <v>0</v>
      </c>
      <c r="P37581">
        <v>2878.42</v>
      </c>
      <c r="Q37581">
        <v>2978.42</v>
      </c>
      <c r="R37581">
        <v>3048.42</v>
      </c>
      <c r="S37581">
        <v>3101.88</v>
      </c>
      <c r="T37581">
        <v>3134.85</v>
      </c>
      <c r="U37581">
        <v>3134.85</v>
      </c>
    </row>
    <row r="37582" spans="1:21" x14ac:dyDescent="0.25">
      <c r="A37582" t="s">
        <v>58300</v>
      </c>
      <c r="B37582" t="s">
        <v>6228</v>
      </c>
      <c r="C37582" t="s">
        <v>6168</v>
      </c>
      <c r="D37582" t="s">
        <v>13345</v>
      </c>
      <c r="E37582" t="s">
        <v>13982</v>
      </c>
      <c r="F37582">
        <v>32</v>
      </c>
      <c r="G37582">
        <v>2778.42</v>
      </c>
      <c r="H37582">
        <v>3134.85</v>
      </c>
      <c r="I37582">
        <v>356.42999999999978</v>
      </c>
      <c r="J37582">
        <v>100</v>
      </c>
      <c r="K37582">
        <v>100</v>
      </c>
      <c r="L37582">
        <v>70</v>
      </c>
      <c r="M37582">
        <v>53.46</v>
      </c>
      <c r="N37582">
        <v>32.97</v>
      </c>
      <c r="O37582">
        <v>0</v>
      </c>
      <c r="P37582">
        <v>2878.42</v>
      </c>
      <c r="Q37582">
        <v>2978.42</v>
      </c>
      <c r="R37582">
        <v>3048.42</v>
      </c>
      <c r="S37582">
        <v>3101.88</v>
      </c>
      <c r="T37582">
        <v>3134.85</v>
      </c>
      <c r="U37582">
        <v>3134.85</v>
      </c>
    </row>
    <row r="37583" spans="1:21" x14ac:dyDescent="0.25">
      <c r="A37583" t="s">
        <v>58231</v>
      </c>
      <c r="B37583" t="s">
        <v>5234</v>
      </c>
      <c r="C37583" t="s">
        <v>5235</v>
      </c>
      <c r="D37583" t="s">
        <v>13345</v>
      </c>
      <c r="E37583" t="s">
        <v>13982</v>
      </c>
      <c r="F37583">
        <v>32</v>
      </c>
      <c r="G37583">
        <v>2889.57</v>
      </c>
      <c r="H37583">
        <v>3134.85</v>
      </c>
      <c r="I37583">
        <v>245.2799999999998</v>
      </c>
      <c r="J37583">
        <v>100</v>
      </c>
      <c r="K37583">
        <v>100</v>
      </c>
      <c r="L37583">
        <v>45.28</v>
      </c>
      <c r="M37583">
        <v>0</v>
      </c>
      <c r="N37583">
        <v>0</v>
      </c>
      <c r="O37583">
        <v>0</v>
      </c>
      <c r="P37583">
        <v>2989.57</v>
      </c>
      <c r="Q37583">
        <v>3089.57</v>
      </c>
      <c r="R37583">
        <v>3134.85</v>
      </c>
      <c r="S37583">
        <v>3134.85</v>
      </c>
      <c r="T37583">
        <v>3134.85</v>
      </c>
      <c r="U37583">
        <v>3134.85</v>
      </c>
    </row>
    <row r="37584" spans="1:21" x14ac:dyDescent="0.25">
      <c r="A37584" t="s">
        <v>58225</v>
      </c>
      <c r="B37584" t="s">
        <v>5641</v>
      </c>
      <c r="C37584" t="s">
        <v>5642</v>
      </c>
      <c r="D37584" t="s">
        <v>13346</v>
      </c>
      <c r="E37584" t="s">
        <v>5643</v>
      </c>
      <c r="F37584">
        <v>32</v>
      </c>
      <c r="G37584">
        <v>2778.42</v>
      </c>
      <c r="H37584">
        <v>3134.85</v>
      </c>
      <c r="I37584">
        <v>356.42999999999978</v>
      </c>
      <c r="J37584">
        <v>100</v>
      </c>
      <c r="K37584">
        <v>100</v>
      </c>
      <c r="L37584">
        <v>70</v>
      </c>
      <c r="M37584">
        <v>53.46</v>
      </c>
      <c r="N37584">
        <v>32.97</v>
      </c>
      <c r="O37584">
        <v>0</v>
      </c>
      <c r="P37584">
        <v>2878.42</v>
      </c>
      <c r="Q37584">
        <v>2978.42</v>
      </c>
      <c r="R37584">
        <v>3048.42</v>
      </c>
      <c r="S37584">
        <v>3101.88</v>
      </c>
      <c r="T37584">
        <v>3134.85</v>
      </c>
      <c r="U37584">
        <v>3134.85</v>
      </c>
    </row>
    <row r="37585" spans="1:21" x14ac:dyDescent="0.25">
      <c r="A37585" t="s">
        <v>58123</v>
      </c>
      <c r="B37585" t="s">
        <v>9051</v>
      </c>
      <c r="C37585" t="s">
        <v>7705</v>
      </c>
      <c r="D37585" t="s">
        <v>13346</v>
      </c>
      <c r="E37585" t="s">
        <v>8883</v>
      </c>
      <c r="F37585">
        <v>32</v>
      </c>
      <c r="G37585">
        <v>2778.42</v>
      </c>
      <c r="H37585">
        <v>3134.85</v>
      </c>
      <c r="I37585">
        <v>356.42999999999978</v>
      </c>
      <c r="J37585">
        <v>100</v>
      </c>
      <c r="K37585">
        <v>100</v>
      </c>
      <c r="L37585">
        <v>70</v>
      </c>
      <c r="M37585">
        <v>53.46</v>
      </c>
      <c r="N37585">
        <v>32.97</v>
      </c>
      <c r="O37585">
        <v>0</v>
      </c>
      <c r="P37585">
        <v>2878.42</v>
      </c>
      <c r="Q37585">
        <v>2978.42</v>
      </c>
      <c r="R37585">
        <v>3048.42</v>
      </c>
      <c r="S37585">
        <v>3101.88</v>
      </c>
      <c r="T37585">
        <v>3134.85</v>
      </c>
      <c r="U37585">
        <v>3134.85</v>
      </c>
    </row>
    <row r="37586" spans="1:21" x14ac:dyDescent="0.25">
      <c r="A37586" t="s">
        <v>4626</v>
      </c>
      <c r="B37586" t="s">
        <v>4223</v>
      </c>
      <c r="C37586" t="s">
        <v>4224</v>
      </c>
      <c r="D37586" t="s">
        <v>13346</v>
      </c>
      <c r="E37586" t="s">
        <v>4225</v>
      </c>
      <c r="F37586">
        <v>32</v>
      </c>
      <c r="G37586">
        <v>2778.42</v>
      </c>
      <c r="H37586">
        <v>3134.85</v>
      </c>
      <c r="I37586">
        <v>356.42999999999978</v>
      </c>
      <c r="J37586">
        <v>100</v>
      </c>
      <c r="K37586">
        <v>100</v>
      </c>
      <c r="L37586">
        <v>70</v>
      </c>
      <c r="M37586">
        <v>53.46</v>
      </c>
      <c r="N37586">
        <v>32.97</v>
      </c>
      <c r="O37586">
        <v>0</v>
      </c>
      <c r="P37586">
        <v>2878.42</v>
      </c>
      <c r="Q37586">
        <v>2978.42</v>
      </c>
      <c r="R37586">
        <v>3048.42</v>
      </c>
      <c r="S37586">
        <v>3101.88</v>
      </c>
      <c r="T37586">
        <v>3134.85</v>
      </c>
      <c r="U37586">
        <v>3134.85</v>
      </c>
    </row>
    <row r="37587" spans="1:21" x14ac:dyDescent="0.25">
      <c r="A37587" t="s">
        <v>58131</v>
      </c>
      <c r="B37587" t="s">
        <v>7802</v>
      </c>
      <c r="C37587" t="s">
        <v>7803</v>
      </c>
      <c r="D37587" t="s">
        <v>13345</v>
      </c>
      <c r="E37587" t="s">
        <v>13982</v>
      </c>
      <c r="F37587">
        <v>32</v>
      </c>
      <c r="G37587">
        <v>2778.42</v>
      </c>
      <c r="H37587">
        <v>3134.85</v>
      </c>
      <c r="I37587">
        <v>356.42999999999978</v>
      </c>
      <c r="J37587">
        <v>100</v>
      </c>
      <c r="K37587">
        <v>100</v>
      </c>
      <c r="L37587">
        <v>70</v>
      </c>
      <c r="M37587">
        <v>53.46</v>
      </c>
      <c r="N37587">
        <v>32.97</v>
      </c>
      <c r="O37587">
        <v>0</v>
      </c>
      <c r="P37587">
        <v>2878.42</v>
      </c>
      <c r="Q37587">
        <v>2978.42</v>
      </c>
      <c r="R37587">
        <v>3048.42</v>
      </c>
      <c r="S37587">
        <v>3101.88</v>
      </c>
      <c r="T37587">
        <v>3134.85</v>
      </c>
      <c r="U37587">
        <v>3134.85</v>
      </c>
    </row>
    <row r="37588" spans="1:21" x14ac:dyDescent="0.25">
      <c r="A37588" t="s">
        <v>58754</v>
      </c>
      <c r="B37588" t="s">
        <v>5251</v>
      </c>
      <c r="C37588" t="s">
        <v>5252</v>
      </c>
      <c r="D37588" t="s">
        <v>13345</v>
      </c>
      <c r="E37588" t="s">
        <v>13982</v>
      </c>
      <c r="F37588">
        <v>32</v>
      </c>
      <c r="G37588">
        <v>2889.57</v>
      </c>
      <c r="H37588">
        <v>3134.85</v>
      </c>
      <c r="I37588">
        <v>245.2799999999998</v>
      </c>
      <c r="J37588">
        <v>100</v>
      </c>
      <c r="K37588">
        <v>100</v>
      </c>
      <c r="L37588">
        <v>45.28</v>
      </c>
      <c r="M37588">
        <v>0</v>
      </c>
      <c r="N37588">
        <v>0</v>
      </c>
      <c r="O37588">
        <v>0</v>
      </c>
      <c r="P37588">
        <v>2989.57</v>
      </c>
      <c r="Q37588">
        <v>3089.57</v>
      </c>
      <c r="R37588">
        <v>3134.85</v>
      </c>
      <c r="S37588">
        <v>3134.85</v>
      </c>
      <c r="T37588">
        <v>3134.85</v>
      </c>
      <c r="U37588">
        <v>3134.85</v>
      </c>
    </row>
    <row r="37589" spans="1:21" x14ac:dyDescent="0.25">
      <c r="A37589" t="s">
        <v>57624</v>
      </c>
      <c r="B37589" t="s">
        <v>8399</v>
      </c>
      <c r="C37589" t="s">
        <v>8400</v>
      </c>
      <c r="D37589" t="s">
        <v>13345</v>
      </c>
      <c r="E37589" t="s">
        <v>13982</v>
      </c>
      <c r="F37589">
        <v>32</v>
      </c>
      <c r="G37589">
        <v>2778.42</v>
      </c>
      <c r="H37589">
        <v>3134.85</v>
      </c>
      <c r="I37589">
        <v>356.42999999999978</v>
      </c>
      <c r="J37589">
        <v>100</v>
      </c>
      <c r="K37589">
        <v>100</v>
      </c>
      <c r="L37589">
        <v>70</v>
      </c>
      <c r="M37589">
        <v>53.46</v>
      </c>
      <c r="N37589">
        <v>32.97</v>
      </c>
      <c r="O37589">
        <v>0</v>
      </c>
      <c r="P37589">
        <v>2878.42</v>
      </c>
      <c r="Q37589">
        <v>2978.42</v>
      </c>
      <c r="R37589">
        <v>3048.42</v>
      </c>
      <c r="S37589">
        <v>3101.88</v>
      </c>
      <c r="T37589">
        <v>3134.85</v>
      </c>
      <c r="U37589">
        <v>3134.85</v>
      </c>
    </row>
    <row r="37590" spans="1:21" x14ac:dyDescent="0.25">
      <c r="A37590" t="s">
        <v>58108</v>
      </c>
      <c r="B37590" t="s">
        <v>7849</v>
      </c>
      <c r="C37590" t="s">
        <v>7850</v>
      </c>
      <c r="D37590" t="s">
        <v>13345</v>
      </c>
      <c r="E37590" t="s">
        <v>13982</v>
      </c>
      <c r="F37590">
        <v>32</v>
      </c>
      <c r="G37590">
        <v>2778.42</v>
      </c>
      <c r="H37590">
        <v>3134.85</v>
      </c>
      <c r="I37590">
        <v>356.42999999999978</v>
      </c>
      <c r="J37590">
        <v>100</v>
      </c>
      <c r="K37590">
        <v>100</v>
      </c>
      <c r="L37590">
        <v>70</v>
      </c>
      <c r="M37590">
        <v>53.46</v>
      </c>
      <c r="N37590">
        <v>32.97</v>
      </c>
      <c r="O37590">
        <v>0</v>
      </c>
      <c r="P37590">
        <v>2878.42</v>
      </c>
      <c r="Q37590">
        <v>2978.42</v>
      </c>
      <c r="R37590">
        <v>3048.42</v>
      </c>
      <c r="S37590">
        <v>3101.88</v>
      </c>
      <c r="T37590">
        <v>3134.85</v>
      </c>
      <c r="U37590">
        <v>3134.85</v>
      </c>
    </row>
    <row r="37591" spans="1:21" x14ac:dyDescent="0.25">
      <c r="A37591" t="s">
        <v>57625</v>
      </c>
      <c r="B37591" t="s">
        <v>6661</v>
      </c>
      <c r="C37591" t="s">
        <v>6197</v>
      </c>
      <c r="D37591" t="s">
        <v>13345</v>
      </c>
      <c r="E37591" t="s">
        <v>13982</v>
      </c>
      <c r="F37591">
        <v>32</v>
      </c>
      <c r="G37591">
        <v>2778.42</v>
      </c>
      <c r="H37591">
        <v>3134.85</v>
      </c>
      <c r="I37591">
        <v>356.42999999999978</v>
      </c>
      <c r="J37591">
        <v>100</v>
      </c>
      <c r="K37591">
        <v>100</v>
      </c>
      <c r="L37591">
        <v>70</v>
      </c>
      <c r="M37591">
        <v>53.46</v>
      </c>
      <c r="N37591">
        <v>32.97</v>
      </c>
      <c r="O37591">
        <v>0</v>
      </c>
      <c r="P37591">
        <v>2878.42</v>
      </c>
      <c r="Q37591">
        <v>2978.42</v>
      </c>
      <c r="R37591">
        <v>3048.42</v>
      </c>
      <c r="S37591">
        <v>3101.88</v>
      </c>
      <c r="T37591">
        <v>3134.85</v>
      </c>
      <c r="U37591">
        <v>3134.85</v>
      </c>
    </row>
    <row r="37592" spans="1:21" x14ac:dyDescent="0.25">
      <c r="A37592" t="s">
        <v>58776</v>
      </c>
      <c r="B37592" t="s">
        <v>8489</v>
      </c>
      <c r="C37592" t="s">
        <v>8490</v>
      </c>
      <c r="D37592" t="s">
        <v>13345</v>
      </c>
      <c r="E37592" t="s">
        <v>13982</v>
      </c>
      <c r="F37592">
        <v>32</v>
      </c>
      <c r="G37592">
        <v>2889.57</v>
      </c>
      <c r="H37592">
        <v>3134.85</v>
      </c>
      <c r="I37592">
        <v>245.2799999999998</v>
      </c>
      <c r="J37592">
        <v>100</v>
      </c>
      <c r="K37592">
        <v>100</v>
      </c>
      <c r="L37592">
        <v>45.28</v>
      </c>
      <c r="M37592">
        <v>0</v>
      </c>
      <c r="N37592">
        <v>0</v>
      </c>
      <c r="O37592">
        <v>0</v>
      </c>
      <c r="P37592">
        <v>2989.57</v>
      </c>
      <c r="Q37592">
        <v>3089.57</v>
      </c>
      <c r="R37592">
        <v>3134.85</v>
      </c>
      <c r="S37592">
        <v>3134.85</v>
      </c>
      <c r="T37592">
        <v>3134.85</v>
      </c>
      <c r="U37592">
        <v>3134.85</v>
      </c>
    </row>
    <row r="37593" spans="1:21" x14ac:dyDescent="0.25">
      <c r="A37593" t="s">
        <v>58410</v>
      </c>
      <c r="B37593" t="s">
        <v>7093</v>
      </c>
      <c r="C37593" t="s">
        <v>6756</v>
      </c>
      <c r="D37593" t="s">
        <v>13345</v>
      </c>
      <c r="E37593" t="s">
        <v>13982</v>
      </c>
      <c r="F37593">
        <v>32</v>
      </c>
      <c r="G37593">
        <v>2889.57</v>
      </c>
      <c r="H37593">
        <v>3134.85</v>
      </c>
      <c r="I37593">
        <v>245.2799999999998</v>
      </c>
      <c r="J37593">
        <v>100</v>
      </c>
      <c r="K37593">
        <v>100</v>
      </c>
      <c r="L37593">
        <v>45.28</v>
      </c>
      <c r="M37593">
        <v>0</v>
      </c>
      <c r="N37593">
        <v>0</v>
      </c>
      <c r="O37593">
        <v>0</v>
      </c>
      <c r="P37593">
        <v>2989.57</v>
      </c>
      <c r="Q37593">
        <v>3089.57</v>
      </c>
      <c r="R37593">
        <v>3134.85</v>
      </c>
      <c r="S37593">
        <v>3134.85</v>
      </c>
      <c r="T37593">
        <v>3134.85</v>
      </c>
      <c r="U37593">
        <v>3134.85</v>
      </c>
    </row>
    <row r="37594" spans="1:21" x14ac:dyDescent="0.25">
      <c r="A37594" t="s">
        <v>58613</v>
      </c>
      <c r="B37594" t="s">
        <v>7043</v>
      </c>
      <c r="C37594" t="s">
        <v>6756</v>
      </c>
      <c r="D37594" t="s">
        <v>13345</v>
      </c>
      <c r="E37594" t="s">
        <v>13982</v>
      </c>
      <c r="F37594">
        <v>32</v>
      </c>
      <c r="G37594">
        <v>2889.57</v>
      </c>
      <c r="H37594">
        <v>3134.85</v>
      </c>
      <c r="I37594">
        <v>245.2799999999998</v>
      </c>
      <c r="J37594">
        <v>100</v>
      </c>
      <c r="K37594">
        <v>100</v>
      </c>
      <c r="L37594">
        <v>45.28</v>
      </c>
      <c r="M37594">
        <v>0</v>
      </c>
      <c r="N37594">
        <v>0</v>
      </c>
      <c r="O37594">
        <v>0</v>
      </c>
      <c r="P37594">
        <v>2989.57</v>
      </c>
      <c r="Q37594">
        <v>3089.57</v>
      </c>
      <c r="R37594">
        <v>3134.85</v>
      </c>
      <c r="S37594">
        <v>3134.85</v>
      </c>
      <c r="T37594">
        <v>3134.85</v>
      </c>
      <c r="U37594">
        <v>3134.85</v>
      </c>
    </row>
    <row r="37595" spans="1:21" x14ac:dyDescent="0.25">
      <c r="A37595" t="s">
        <v>58592</v>
      </c>
      <c r="B37595" t="s">
        <v>9117</v>
      </c>
      <c r="C37595" t="s">
        <v>8670</v>
      </c>
      <c r="D37595" t="s">
        <v>13346</v>
      </c>
      <c r="E37595" t="s">
        <v>9118</v>
      </c>
      <c r="F37595">
        <v>32</v>
      </c>
      <c r="G37595">
        <v>2778.42</v>
      </c>
      <c r="H37595">
        <v>3134.85</v>
      </c>
      <c r="I37595">
        <v>356.42999999999978</v>
      </c>
      <c r="J37595">
        <v>100</v>
      </c>
      <c r="K37595">
        <v>100</v>
      </c>
      <c r="L37595">
        <v>70</v>
      </c>
      <c r="M37595">
        <v>53.46</v>
      </c>
      <c r="N37595">
        <v>32.97</v>
      </c>
      <c r="O37595">
        <v>0</v>
      </c>
      <c r="P37595">
        <v>2878.42</v>
      </c>
      <c r="Q37595">
        <v>2978.42</v>
      </c>
      <c r="R37595">
        <v>3048.42</v>
      </c>
      <c r="S37595">
        <v>3101.88</v>
      </c>
      <c r="T37595">
        <v>3134.85</v>
      </c>
      <c r="U37595">
        <v>3134.85</v>
      </c>
    </row>
    <row r="37596" spans="1:21" x14ac:dyDescent="0.25">
      <c r="A37596" t="s">
        <v>58067</v>
      </c>
      <c r="B37596" t="s">
        <v>4746</v>
      </c>
      <c r="C37596" t="s">
        <v>4479</v>
      </c>
      <c r="D37596" t="s">
        <v>13346</v>
      </c>
      <c r="E37596" t="s">
        <v>4747</v>
      </c>
      <c r="F37596">
        <v>32</v>
      </c>
      <c r="G37596">
        <v>2778.42</v>
      </c>
      <c r="H37596">
        <v>3134.85</v>
      </c>
      <c r="I37596">
        <v>356.42999999999978</v>
      </c>
      <c r="J37596">
        <v>100</v>
      </c>
      <c r="K37596">
        <v>100</v>
      </c>
      <c r="L37596">
        <v>70</v>
      </c>
      <c r="M37596">
        <v>53.46</v>
      </c>
      <c r="N37596">
        <v>32.97</v>
      </c>
      <c r="O37596">
        <v>0</v>
      </c>
      <c r="P37596">
        <v>2878.42</v>
      </c>
      <c r="Q37596">
        <v>2978.42</v>
      </c>
      <c r="R37596">
        <v>3048.42</v>
      </c>
      <c r="S37596">
        <v>3101.88</v>
      </c>
      <c r="T37596">
        <v>3134.85</v>
      </c>
      <c r="U37596">
        <v>3134.85</v>
      </c>
    </row>
    <row r="37597" spans="1:21" x14ac:dyDescent="0.25">
      <c r="A37597" t="s">
        <v>58045</v>
      </c>
      <c r="B37597" t="s">
        <v>9242</v>
      </c>
      <c r="C37597" t="s">
        <v>8995</v>
      </c>
      <c r="D37597" t="s">
        <v>13345</v>
      </c>
      <c r="E37597" t="s">
        <v>13982</v>
      </c>
      <c r="F37597">
        <v>32</v>
      </c>
      <c r="G37597">
        <v>2889.57</v>
      </c>
      <c r="H37597">
        <v>3134.85</v>
      </c>
      <c r="I37597">
        <v>245.2799999999998</v>
      </c>
      <c r="J37597">
        <v>100</v>
      </c>
      <c r="K37597">
        <v>100</v>
      </c>
      <c r="L37597">
        <v>45.28</v>
      </c>
      <c r="M37597">
        <v>0</v>
      </c>
      <c r="N37597">
        <v>0</v>
      </c>
      <c r="O37597">
        <v>0</v>
      </c>
      <c r="P37597">
        <v>2989.57</v>
      </c>
      <c r="Q37597">
        <v>3089.57</v>
      </c>
      <c r="R37597">
        <v>3134.85</v>
      </c>
      <c r="S37597">
        <v>3134.85</v>
      </c>
      <c r="T37597">
        <v>3134.85</v>
      </c>
      <c r="U37597">
        <v>3134.85</v>
      </c>
    </row>
    <row r="37598" spans="1:21" x14ac:dyDescent="0.25">
      <c r="A37598" t="s">
        <v>57711</v>
      </c>
      <c r="B37598" t="s">
        <v>5944</v>
      </c>
      <c r="C37598" t="s">
        <v>5945</v>
      </c>
      <c r="D37598" t="s">
        <v>13345</v>
      </c>
      <c r="E37598" t="s">
        <v>13982</v>
      </c>
      <c r="F37598">
        <v>32</v>
      </c>
      <c r="G37598">
        <v>2778.42</v>
      </c>
      <c r="H37598">
        <v>3134.85</v>
      </c>
      <c r="I37598">
        <v>356.42999999999978</v>
      </c>
      <c r="J37598">
        <v>100</v>
      </c>
      <c r="K37598">
        <v>100</v>
      </c>
      <c r="L37598">
        <v>70</v>
      </c>
      <c r="M37598">
        <v>53.46</v>
      </c>
      <c r="N37598">
        <v>32.97</v>
      </c>
      <c r="O37598">
        <v>0</v>
      </c>
      <c r="P37598">
        <v>2878.42</v>
      </c>
      <c r="Q37598">
        <v>2978.42</v>
      </c>
      <c r="R37598">
        <v>3048.42</v>
      </c>
      <c r="S37598">
        <v>3101.88</v>
      </c>
      <c r="T37598">
        <v>3134.85</v>
      </c>
      <c r="U37598">
        <v>3134.85</v>
      </c>
    </row>
    <row r="37599" spans="1:21" x14ac:dyDescent="0.25">
      <c r="A37599" t="s">
        <v>58655</v>
      </c>
      <c r="B37599" t="s">
        <v>7278</v>
      </c>
      <c r="C37599" t="s">
        <v>6756</v>
      </c>
      <c r="D37599" t="s">
        <v>13345</v>
      </c>
      <c r="E37599" t="s">
        <v>13982</v>
      </c>
      <c r="F37599">
        <v>32</v>
      </c>
      <c r="G37599">
        <v>2889.57</v>
      </c>
      <c r="H37599">
        <v>3134.85</v>
      </c>
      <c r="I37599">
        <v>245.2799999999998</v>
      </c>
      <c r="J37599">
        <v>100</v>
      </c>
      <c r="K37599">
        <v>100</v>
      </c>
      <c r="L37599">
        <v>45.28</v>
      </c>
      <c r="M37599">
        <v>0</v>
      </c>
      <c r="N37599">
        <v>0</v>
      </c>
      <c r="O37599">
        <v>0</v>
      </c>
      <c r="P37599">
        <v>2989.57</v>
      </c>
      <c r="Q37599">
        <v>3089.57</v>
      </c>
      <c r="R37599">
        <v>3134.85</v>
      </c>
      <c r="S37599">
        <v>3134.85</v>
      </c>
      <c r="T37599">
        <v>3134.85</v>
      </c>
      <c r="U37599">
        <v>3134.85</v>
      </c>
    </row>
    <row r="37600" spans="1:21" x14ac:dyDescent="0.25">
      <c r="A37600" t="s">
        <v>58392</v>
      </c>
      <c r="B37600" t="s">
        <v>6875</v>
      </c>
      <c r="C37600" t="s">
        <v>6876</v>
      </c>
      <c r="D37600" t="s">
        <v>13345</v>
      </c>
      <c r="E37600" t="s">
        <v>13982</v>
      </c>
      <c r="F37600">
        <v>32</v>
      </c>
      <c r="G37600">
        <v>2778.42</v>
      </c>
      <c r="H37600">
        <v>3134.85</v>
      </c>
      <c r="I37600">
        <v>356.42999999999978</v>
      </c>
      <c r="J37600">
        <v>100</v>
      </c>
      <c r="K37600">
        <v>100</v>
      </c>
      <c r="L37600">
        <v>70</v>
      </c>
      <c r="M37600">
        <v>53.46</v>
      </c>
      <c r="N37600">
        <v>32.97</v>
      </c>
      <c r="O37600">
        <v>0</v>
      </c>
      <c r="P37600">
        <v>2878.42</v>
      </c>
      <c r="Q37600">
        <v>2978.42</v>
      </c>
      <c r="R37600">
        <v>3048.42</v>
      </c>
      <c r="S37600">
        <v>3101.88</v>
      </c>
      <c r="T37600">
        <v>3134.85</v>
      </c>
      <c r="U37600">
        <v>3134.85</v>
      </c>
    </row>
    <row r="37601" spans="1:21" x14ac:dyDescent="0.25">
      <c r="A37601" t="s">
        <v>99686</v>
      </c>
      <c r="B37601" t="s">
        <v>99053</v>
      </c>
      <c r="C37601" t="s">
        <v>99054</v>
      </c>
      <c r="D37601" t="s">
        <v>13345</v>
      </c>
      <c r="E37601" t="s">
        <v>13982</v>
      </c>
      <c r="F37601">
        <v>32</v>
      </c>
      <c r="G37601">
        <v>2375</v>
      </c>
      <c r="H37601">
        <v>3134.85</v>
      </c>
      <c r="I37601">
        <v>759.84999999999991</v>
      </c>
      <c r="J37601">
        <v>100</v>
      </c>
      <c r="K37601">
        <v>100</v>
      </c>
      <c r="L37601">
        <v>91.18</v>
      </c>
      <c r="M37601">
        <v>113.98</v>
      </c>
      <c r="N37601">
        <v>113.98</v>
      </c>
      <c r="O37601">
        <v>240.71</v>
      </c>
      <c r="P37601">
        <v>2475</v>
      </c>
      <c r="Q37601">
        <v>2575</v>
      </c>
      <c r="R37601">
        <v>2666.18</v>
      </c>
      <c r="S37601">
        <v>2780.16</v>
      </c>
      <c r="T37601">
        <v>2894.14</v>
      </c>
      <c r="U37601">
        <v>3134.85</v>
      </c>
    </row>
    <row r="37602" spans="1:21" x14ac:dyDescent="0.25">
      <c r="A37602" t="s">
        <v>58596</v>
      </c>
      <c r="B37602" t="s">
        <v>6722</v>
      </c>
      <c r="C37602" t="s">
        <v>6723</v>
      </c>
      <c r="D37602" t="s">
        <v>13345</v>
      </c>
      <c r="E37602" t="s">
        <v>13982</v>
      </c>
      <c r="F37602">
        <v>32</v>
      </c>
      <c r="G37602">
        <v>2889.57</v>
      </c>
      <c r="H37602">
        <v>3134.85</v>
      </c>
      <c r="I37602">
        <v>245.2799999999998</v>
      </c>
      <c r="J37602">
        <v>100</v>
      </c>
      <c r="K37602">
        <v>100</v>
      </c>
      <c r="L37602">
        <v>45.28</v>
      </c>
      <c r="M37602">
        <v>0</v>
      </c>
      <c r="N37602">
        <v>0</v>
      </c>
      <c r="O37602">
        <v>0</v>
      </c>
      <c r="P37602">
        <v>2989.57</v>
      </c>
      <c r="Q37602">
        <v>3089.57</v>
      </c>
      <c r="R37602">
        <v>3134.85</v>
      </c>
      <c r="S37602">
        <v>3134.85</v>
      </c>
      <c r="T37602">
        <v>3134.85</v>
      </c>
      <c r="U37602">
        <v>3134.85</v>
      </c>
    </row>
    <row r="37603" spans="1:21" x14ac:dyDescent="0.25">
      <c r="A37603" t="s">
        <v>58637</v>
      </c>
      <c r="B37603" t="s">
        <v>7195</v>
      </c>
      <c r="C37603" t="s">
        <v>7196</v>
      </c>
      <c r="D37603" t="s">
        <v>13345</v>
      </c>
      <c r="E37603" t="s">
        <v>13982</v>
      </c>
      <c r="F37603">
        <v>32</v>
      </c>
      <c r="G37603">
        <v>2889.57</v>
      </c>
      <c r="H37603">
        <v>3134.85</v>
      </c>
      <c r="I37603">
        <v>245.2799999999998</v>
      </c>
      <c r="J37603">
        <v>100</v>
      </c>
      <c r="K37603">
        <v>100</v>
      </c>
      <c r="L37603">
        <v>45.28</v>
      </c>
      <c r="M37603">
        <v>0</v>
      </c>
      <c r="N37603">
        <v>0</v>
      </c>
      <c r="O37603">
        <v>0</v>
      </c>
      <c r="P37603">
        <v>2989.57</v>
      </c>
      <c r="Q37603">
        <v>3089.57</v>
      </c>
      <c r="R37603">
        <v>3134.85</v>
      </c>
      <c r="S37603">
        <v>3134.85</v>
      </c>
      <c r="T37603">
        <v>3134.85</v>
      </c>
      <c r="U37603">
        <v>3134.85</v>
      </c>
    </row>
    <row r="37604" spans="1:21" x14ac:dyDescent="0.25">
      <c r="A37604" t="s">
        <v>58742</v>
      </c>
      <c r="B37604" t="s">
        <v>8318</v>
      </c>
      <c r="C37604" t="s">
        <v>8136</v>
      </c>
      <c r="D37604" t="s">
        <v>13345</v>
      </c>
      <c r="E37604" t="s">
        <v>13982</v>
      </c>
      <c r="F37604">
        <v>32</v>
      </c>
      <c r="G37604">
        <v>2889.57</v>
      </c>
      <c r="H37604">
        <v>3134.85</v>
      </c>
      <c r="I37604">
        <v>245.2799999999998</v>
      </c>
      <c r="J37604">
        <v>100</v>
      </c>
      <c r="K37604">
        <v>100</v>
      </c>
      <c r="L37604">
        <v>45.28</v>
      </c>
      <c r="M37604">
        <v>0</v>
      </c>
      <c r="N37604">
        <v>0</v>
      </c>
      <c r="O37604">
        <v>0</v>
      </c>
      <c r="P37604">
        <v>2989.57</v>
      </c>
      <c r="Q37604">
        <v>3089.57</v>
      </c>
      <c r="R37604">
        <v>3134.85</v>
      </c>
      <c r="S37604">
        <v>3134.85</v>
      </c>
      <c r="T37604">
        <v>3134.85</v>
      </c>
      <c r="U37604">
        <v>3134.85</v>
      </c>
    </row>
    <row r="37605" spans="1:21" x14ac:dyDescent="0.25">
      <c r="A37605" t="s">
        <v>58494</v>
      </c>
      <c r="B37605" t="s">
        <v>8004</v>
      </c>
      <c r="C37605" t="s">
        <v>7910</v>
      </c>
      <c r="D37605" t="s">
        <v>13345</v>
      </c>
      <c r="E37605" t="s">
        <v>13982</v>
      </c>
      <c r="F37605">
        <v>32</v>
      </c>
      <c r="G37605">
        <v>2778.42</v>
      </c>
      <c r="H37605">
        <v>3134.85</v>
      </c>
      <c r="I37605">
        <v>356.42999999999978</v>
      </c>
      <c r="J37605">
        <v>100</v>
      </c>
      <c r="K37605">
        <v>100</v>
      </c>
      <c r="L37605">
        <v>70</v>
      </c>
      <c r="M37605">
        <v>53.46</v>
      </c>
      <c r="N37605">
        <v>32.97</v>
      </c>
      <c r="O37605">
        <v>0</v>
      </c>
      <c r="P37605">
        <v>2878.42</v>
      </c>
      <c r="Q37605">
        <v>2978.42</v>
      </c>
      <c r="R37605">
        <v>3048.42</v>
      </c>
      <c r="S37605">
        <v>3101.88</v>
      </c>
      <c r="T37605">
        <v>3134.85</v>
      </c>
      <c r="U37605">
        <v>3134.85</v>
      </c>
    </row>
    <row r="37606" spans="1:21" x14ac:dyDescent="0.25">
      <c r="A37606" t="s">
        <v>58417</v>
      </c>
      <c r="B37606" t="s">
        <v>6860</v>
      </c>
      <c r="C37606" t="s">
        <v>6861</v>
      </c>
      <c r="D37606" t="s">
        <v>13345</v>
      </c>
      <c r="E37606" t="s">
        <v>13982</v>
      </c>
      <c r="F37606">
        <v>32</v>
      </c>
      <c r="G37606">
        <v>2889.57</v>
      </c>
      <c r="H37606">
        <v>3134.85</v>
      </c>
      <c r="I37606">
        <v>245.2799999999998</v>
      </c>
      <c r="J37606">
        <v>100</v>
      </c>
      <c r="K37606">
        <v>100</v>
      </c>
      <c r="L37606">
        <v>45.28</v>
      </c>
      <c r="M37606">
        <v>0</v>
      </c>
      <c r="N37606">
        <v>0</v>
      </c>
      <c r="O37606">
        <v>0</v>
      </c>
      <c r="P37606">
        <v>2989.57</v>
      </c>
      <c r="Q37606">
        <v>3089.57</v>
      </c>
      <c r="R37606">
        <v>3134.85</v>
      </c>
      <c r="S37606">
        <v>3134.85</v>
      </c>
      <c r="T37606">
        <v>3134.85</v>
      </c>
      <c r="U37606">
        <v>3134.85</v>
      </c>
    </row>
    <row r="37607" spans="1:21" x14ac:dyDescent="0.25">
      <c r="A37607" t="s">
        <v>57772</v>
      </c>
      <c r="B37607" t="s">
        <v>6872</v>
      </c>
      <c r="C37607" t="s">
        <v>6873</v>
      </c>
      <c r="D37607" t="s">
        <v>13345</v>
      </c>
      <c r="E37607" t="s">
        <v>13982</v>
      </c>
      <c r="F37607">
        <v>32</v>
      </c>
      <c r="G37607">
        <v>2889.57</v>
      </c>
      <c r="H37607">
        <v>3134.85</v>
      </c>
      <c r="I37607">
        <v>245.2799999999998</v>
      </c>
      <c r="J37607">
        <v>100</v>
      </c>
      <c r="K37607">
        <v>100</v>
      </c>
      <c r="L37607">
        <v>45.28</v>
      </c>
      <c r="M37607">
        <v>0</v>
      </c>
      <c r="N37607">
        <v>0</v>
      </c>
      <c r="O37607">
        <v>0</v>
      </c>
      <c r="P37607">
        <v>2989.57</v>
      </c>
      <c r="Q37607">
        <v>3089.57</v>
      </c>
      <c r="R37607">
        <v>3134.85</v>
      </c>
      <c r="S37607">
        <v>3134.85</v>
      </c>
      <c r="T37607">
        <v>3134.85</v>
      </c>
      <c r="U37607">
        <v>3134.85</v>
      </c>
    </row>
    <row r="37608" spans="1:21" x14ac:dyDescent="0.25">
      <c r="A37608" t="s">
        <v>58406</v>
      </c>
      <c r="B37608" t="s">
        <v>7417</v>
      </c>
      <c r="C37608" t="s">
        <v>7358</v>
      </c>
      <c r="D37608" t="s">
        <v>13345</v>
      </c>
      <c r="E37608" t="s">
        <v>13982</v>
      </c>
      <c r="F37608">
        <v>32</v>
      </c>
      <c r="G37608">
        <v>2778.42</v>
      </c>
      <c r="H37608">
        <v>3134.85</v>
      </c>
      <c r="I37608">
        <v>356.42999999999978</v>
      </c>
      <c r="J37608">
        <v>100</v>
      </c>
      <c r="K37608">
        <v>100</v>
      </c>
      <c r="L37608">
        <v>70</v>
      </c>
      <c r="M37608">
        <v>53.46</v>
      </c>
      <c r="N37608">
        <v>32.97</v>
      </c>
      <c r="O37608">
        <v>0</v>
      </c>
      <c r="P37608">
        <v>2878.42</v>
      </c>
      <c r="Q37608">
        <v>2978.42</v>
      </c>
      <c r="R37608">
        <v>3048.42</v>
      </c>
      <c r="S37608">
        <v>3101.88</v>
      </c>
      <c r="T37608">
        <v>3134.85</v>
      </c>
      <c r="U37608">
        <v>3134.85</v>
      </c>
    </row>
    <row r="37609" spans="1:21" x14ac:dyDescent="0.25">
      <c r="A37609" t="s">
        <v>99687</v>
      </c>
      <c r="B37609" t="s">
        <v>99572</v>
      </c>
      <c r="C37609" t="s">
        <v>99573</v>
      </c>
      <c r="D37609" t="s">
        <v>13346</v>
      </c>
      <c r="E37609" t="s">
        <v>99410</v>
      </c>
      <c r="F37609">
        <v>32</v>
      </c>
      <c r="G37609">
        <v>2889.57</v>
      </c>
      <c r="H37609">
        <v>3134.85</v>
      </c>
      <c r="I37609">
        <v>245.2799999999998</v>
      </c>
      <c r="J37609">
        <v>100</v>
      </c>
      <c r="K37609">
        <v>100</v>
      </c>
      <c r="L37609">
        <v>45.28</v>
      </c>
      <c r="M37609">
        <v>0</v>
      </c>
      <c r="N37609">
        <v>0</v>
      </c>
      <c r="O37609">
        <v>0</v>
      </c>
      <c r="P37609">
        <v>2989.57</v>
      </c>
      <c r="Q37609">
        <v>3089.57</v>
      </c>
      <c r="R37609">
        <v>3134.85</v>
      </c>
      <c r="S37609">
        <v>3134.85</v>
      </c>
      <c r="T37609">
        <v>3134.85</v>
      </c>
      <c r="U37609">
        <v>3134.85</v>
      </c>
    </row>
    <row r="37610" spans="1:21" x14ac:dyDescent="0.25">
      <c r="A37610" t="s">
        <v>58327</v>
      </c>
      <c r="B37610" t="s">
        <v>7115</v>
      </c>
      <c r="C37610" t="s">
        <v>7116</v>
      </c>
      <c r="D37610" t="s">
        <v>13345</v>
      </c>
      <c r="E37610" t="s">
        <v>13982</v>
      </c>
      <c r="F37610">
        <v>32</v>
      </c>
      <c r="G37610">
        <v>2889.57</v>
      </c>
      <c r="H37610">
        <v>3134.85</v>
      </c>
      <c r="I37610">
        <v>245.2799999999998</v>
      </c>
      <c r="J37610">
        <v>100</v>
      </c>
      <c r="K37610">
        <v>100</v>
      </c>
      <c r="L37610">
        <v>45.28</v>
      </c>
      <c r="M37610">
        <v>0</v>
      </c>
      <c r="N37610">
        <v>0</v>
      </c>
      <c r="O37610">
        <v>0</v>
      </c>
      <c r="P37610">
        <v>2989.57</v>
      </c>
      <c r="Q37610">
        <v>3089.57</v>
      </c>
      <c r="R37610">
        <v>3134.85</v>
      </c>
      <c r="S37610">
        <v>3134.85</v>
      </c>
      <c r="T37610">
        <v>3134.85</v>
      </c>
      <c r="U37610">
        <v>3134.85</v>
      </c>
    </row>
    <row r="37611" spans="1:21" x14ac:dyDescent="0.25">
      <c r="A37611" t="s">
        <v>58578</v>
      </c>
      <c r="B37611" t="s">
        <v>6553</v>
      </c>
      <c r="C37611" t="s">
        <v>6554</v>
      </c>
      <c r="D37611" t="s">
        <v>13345</v>
      </c>
      <c r="E37611" t="s">
        <v>13982</v>
      </c>
      <c r="F37611">
        <v>32</v>
      </c>
      <c r="G37611">
        <v>2889.57</v>
      </c>
      <c r="H37611">
        <v>3134.85</v>
      </c>
      <c r="I37611">
        <v>245.2799999999998</v>
      </c>
      <c r="J37611">
        <v>100</v>
      </c>
      <c r="K37611">
        <v>100</v>
      </c>
      <c r="L37611">
        <v>45.28</v>
      </c>
      <c r="M37611">
        <v>0</v>
      </c>
      <c r="N37611">
        <v>0</v>
      </c>
      <c r="O37611">
        <v>0</v>
      </c>
      <c r="P37611">
        <v>2989.57</v>
      </c>
      <c r="Q37611">
        <v>3089.57</v>
      </c>
      <c r="R37611">
        <v>3134.85</v>
      </c>
      <c r="S37611">
        <v>3134.85</v>
      </c>
      <c r="T37611">
        <v>3134.85</v>
      </c>
      <c r="U37611">
        <v>3134.85</v>
      </c>
    </row>
    <row r="37612" spans="1:21" x14ac:dyDescent="0.25">
      <c r="A37612" t="s">
        <v>58661</v>
      </c>
      <c r="B37612" t="s">
        <v>6977</v>
      </c>
      <c r="C37612" t="s">
        <v>6978</v>
      </c>
      <c r="D37612" t="s">
        <v>13345</v>
      </c>
      <c r="E37612" t="s">
        <v>13982</v>
      </c>
      <c r="F37612">
        <v>32</v>
      </c>
      <c r="G37612">
        <v>3005.14</v>
      </c>
      <c r="H37612">
        <v>3134.85</v>
      </c>
      <c r="I37612">
        <v>129.71</v>
      </c>
      <c r="J37612">
        <v>100</v>
      </c>
      <c r="K37612">
        <v>29.71</v>
      </c>
      <c r="L37612">
        <v>0</v>
      </c>
      <c r="M37612">
        <v>0</v>
      </c>
      <c r="N37612">
        <v>0</v>
      </c>
      <c r="O37612">
        <v>0</v>
      </c>
      <c r="P37612">
        <v>3105.14</v>
      </c>
      <c r="Q37612">
        <v>3134.85</v>
      </c>
      <c r="R37612">
        <v>3134.85</v>
      </c>
      <c r="S37612">
        <v>3134.85</v>
      </c>
      <c r="T37612">
        <v>3134.85</v>
      </c>
      <c r="U37612">
        <v>3134.85</v>
      </c>
    </row>
    <row r="37613" spans="1:21" x14ac:dyDescent="0.25">
      <c r="A37613" t="s">
        <v>58605</v>
      </c>
      <c r="B37613" t="s">
        <v>7501</v>
      </c>
      <c r="C37613" t="s">
        <v>7502</v>
      </c>
      <c r="D37613" t="s">
        <v>13345</v>
      </c>
      <c r="E37613" t="s">
        <v>13982</v>
      </c>
      <c r="F37613">
        <v>32</v>
      </c>
      <c r="G37613">
        <v>2889.57</v>
      </c>
      <c r="H37613">
        <v>3134.85</v>
      </c>
      <c r="I37613">
        <v>245.2799999999998</v>
      </c>
      <c r="J37613">
        <v>100</v>
      </c>
      <c r="K37613">
        <v>100</v>
      </c>
      <c r="L37613">
        <v>45.28</v>
      </c>
      <c r="M37613">
        <v>0</v>
      </c>
      <c r="N37613">
        <v>0</v>
      </c>
      <c r="O37613">
        <v>0</v>
      </c>
      <c r="P37613">
        <v>2989.57</v>
      </c>
      <c r="Q37613">
        <v>3089.57</v>
      </c>
      <c r="R37613">
        <v>3134.85</v>
      </c>
      <c r="S37613">
        <v>3134.85</v>
      </c>
      <c r="T37613">
        <v>3134.85</v>
      </c>
      <c r="U37613">
        <v>3134.85</v>
      </c>
    </row>
    <row r="37614" spans="1:21" x14ac:dyDescent="0.25">
      <c r="A37614" t="s">
        <v>57854</v>
      </c>
      <c r="B37614" t="s">
        <v>8175</v>
      </c>
      <c r="C37614" t="s">
        <v>8114</v>
      </c>
      <c r="D37614" t="s">
        <v>13345</v>
      </c>
      <c r="E37614" t="s">
        <v>13982</v>
      </c>
      <c r="F37614">
        <v>32</v>
      </c>
      <c r="G37614">
        <v>2778.42</v>
      </c>
      <c r="H37614">
        <v>3134.85</v>
      </c>
      <c r="I37614">
        <v>356.42999999999978</v>
      </c>
      <c r="J37614">
        <v>100</v>
      </c>
      <c r="K37614">
        <v>100</v>
      </c>
      <c r="L37614">
        <v>70</v>
      </c>
      <c r="M37614">
        <v>53.46</v>
      </c>
      <c r="N37614">
        <v>32.97</v>
      </c>
      <c r="O37614">
        <v>0</v>
      </c>
      <c r="P37614">
        <v>2878.42</v>
      </c>
      <c r="Q37614">
        <v>2978.42</v>
      </c>
      <c r="R37614">
        <v>3048.42</v>
      </c>
      <c r="S37614">
        <v>3101.88</v>
      </c>
      <c r="T37614">
        <v>3134.85</v>
      </c>
      <c r="U37614">
        <v>3134.85</v>
      </c>
    </row>
    <row r="37615" spans="1:21" x14ac:dyDescent="0.25">
      <c r="A37615" t="s">
        <v>58684</v>
      </c>
      <c r="B37615" t="s">
        <v>5201</v>
      </c>
      <c r="C37615" t="s">
        <v>5202</v>
      </c>
      <c r="D37615" t="s">
        <v>13345</v>
      </c>
      <c r="E37615" t="s">
        <v>13982</v>
      </c>
      <c r="F37615">
        <v>32</v>
      </c>
      <c r="G37615">
        <v>2889.57</v>
      </c>
      <c r="H37615">
        <v>3134.85</v>
      </c>
      <c r="I37615">
        <v>245.2799999999998</v>
      </c>
      <c r="J37615">
        <v>100</v>
      </c>
      <c r="K37615">
        <v>100</v>
      </c>
      <c r="L37615">
        <v>45.28</v>
      </c>
      <c r="M37615">
        <v>0</v>
      </c>
      <c r="N37615">
        <v>0</v>
      </c>
      <c r="O37615">
        <v>0</v>
      </c>
      <c r="P37615">
        <v>2989.57</v>
      </c>
      <c r="Q37615">
        <v>3089.57</v>
      </c>
      <c r="R37615">
        <v>3134.85</v>
      </c>
      <c r="S37615">
        <v>3134.85</v>
      </c>
      <c r="T37615">
        <v>3134.85</v>
      </c>
      <c r="U37615">
        <v>3134.85</v>
      </c>
    </row>
    <row r="37616" spans="1:21" x14ac:dyDescent="0.25">
      <c r="A37616" t="s">
        <v>58500</v>
      </c>
      <c r="B37616" t="s">
        <v>6476</v>
      </c>
      <c r="C37616" t="s">
        <v>6142</v>
      </c>
      <c r="D37616" t="s">
        <v>13345</v>
      </c>
      <c r="E37616" t="s">
        <v>13982</v>
      </c>
      <c r="F37616">
        <v>32</v>
      </c>
      <c r="G37616">
        <v>2889.57</v>
      </c>
      <c r="H37616">
        <v>3134.85</v>
      </c>
      <c r="I37616">
        <v>245.2799999999998</v>
      </c>
      <c r="J37616">
        <v>100</v>
      </c>
      <c r="K37616">
        <v>100</v>
      </c>
      <c r="L37616">
        <v>45.28</v>
      </c>
      <c r="M37616">
        <v>0</v>
      </c>
      <c r="N37616">
        <v>0</v>
      </c>
      <c r="O37616">
        <v>0</v>
      </c>
      <c r="P37616">
        <v>2989.57</v>
      </c>
      <c r="Q37616">
        <v>3089.57</v>
      </c>
      <c r="R37616">
        <v>3134.85</v>
      </c>
      <c r="S37616">
        <v>3134.85</v>
      </c>
      <c r="T37616">
        <v>3134.85</v>
      </c>
      <c r="U37616">
        <v>3134.85</v>
      </c>
    </row>
    <row r="37617" spans="1:21" x14ac:dyDescent="0.25">
      <c r="A37617" t="s">
        <v>58759</v>
      </c>
      <c r="B37617" t="s">
        <v>6966</v>
      </c>
      <c r="C37617" t="s">
        <v>6967</v>
      </c>
      <c r="D37617" t="s">
        <v>13345</v>
      </c>
      <c r="E37617" t="s">
        <v>13982</v>
      </c>
      <c r="F37617">
        <v>32</v>
      </c>
      <c r="G37617">
        <v>2889.57</v>
      </c>
      <c r="H37617">
        <v>3134.85</v>
      </c>
      <c r="I37617">
        <v>245.2799999999998</v>
      </c>
      <c r="J37617">
        <v>100</v>
      </c>
      <c r="K37617">
        <v>100</v>
      </c>
      <c r="L37617">
        <v>45.28</v>
      </c>
      <c r="M37617">
        <v>0</v>
      </c>
      <c r="N37617">
        <v>0</v>
      </c>
      <c r="O37617">
        <v>0</v>
      </c>
      <c r="P37617">
        <v>2989.57</v>
      </c>
      <c r="Q37617">
        <v>3089.57</v>
      </c>
      <c r="R37617">
        <v>3134.85</v>
      </c>
      <c r="S37617">
        <v>3134.85</v>
      </c>
      <c r="T37617">
        <v>3134.85</v>
      </c>
      <c r="U37617">
        <v>3134.85</v>
      </c>
    </row>
    <row r="37618" spans="1:21" x14ac:dyDescent="0.25">
      <c r="A37618" t="s">
        <v>57946</v>
      </c>
      <c r="B37618" t="s">
        <v>5972</v>
      </c>
      <c r="C37618" t="s">
        <v>5973</v>
      </c>
      <c r="D37618" t="s">
        <v>13345</v>
      </c>
      <c r="E37618" t="s">
        <v>13982</v>
      </c>
      <c r="F37618">
        <v>32</v>
      </c>
      <c r="G37618">
        <v>2778.42</v>
      </c>
      <c r="H37618">
        <v>3134.85</v>
      </c>
      <c r="I37618">
        <v>356.42999999999978</v>
      </c>
      <c r="J37618">
        <v>100</v>
      </c>
      <c r="K37618">
        <v>100</v>
      </c>
      <c r="L37618">
        <v>70</v>
      </c>
      <c r="M37618">
        <v>53.46</v>
      </c>
      <c r="N37618">
        <v>32.97</v>
      </c>
      <c r="O37618">
        <v>0</v>
      </c>
      <c r="P37618">
        <v>2878.42</v>
      </c>
      <c r="Q37618">
        <v>2978.42</v>
      </c>
      <c r="R37618">
        <v>3048.42</v>
      </c>
      <c r="S37618">
        <v>3101.88</v>
      </c>
      <c r="T37618">
        <v>3134.85</v>
      </c>
      <c r="U37618">
        <v>3134.85</v>
      </c>
    </row>
    <row r="37619" spans="1:21" x14ac:dyDescent="0.25">
      <c r="A37619" t="s">
        <v>58159</v>
      </c>
      <c r="B37619" t="s">
        <v>7992</v>
      </c>
      <c r="C37619" t="s">
        <v>7993</v>
      </c>
      <c r="D37619" t="s">
        <v>13345</v>
      </c>
      <c r="E37619" t="s">
        <v>13982</v>
      </c>
      <c r="F37619">
        <v>32</v>
      </c>
      <c r="G37619">
        <v>2778.42</v>
      </c>
      <c r="H37619">
        <v>3134.85</v>
      </c>
      <c r="I37619">
        <v>356.42999999999978</v>
      </c>
      <c r="J37619">
        <v>100</v>
      </c>
      <c r="K37619">
        <v>100</v>
      </c>
      <c r="L37619">
        <v>70</v>
      </c>
      <c r="M37619">
        <v>53.46</v>
      </c>
      <c r="N37619">
        <v>32.97</v>
      </c>
      <c r="O37619">
        <v>0</v>
      </c>
      <c r="P37619">
        <v>2878.42</v>
      </c>
      <c r="Q37619">
        <v>2978.42</v>
      </c>
      <c r="R37619">
        <v>3048.42</v>
      </c>
      <c r="S37619">
        <v>3101.88</v>
      </c>
      <c r="T37619">
        <v>3134.85</v>
      </c>
      <c r="U37619">
        <v>3134.85</v>
      </c>
    </row>
    <row r="37620" spans="1:21" x14ac:dyDescent="0.25">
      <c r="A37620" t="s">
        <v>58466</v>
      </c>
      <c r="B37620" t="s">
        <v>9083</v>
      </c>
      <c r="C37620" t="s">
        <v>9034</v>
      </c>
      <c r="D37620" t="s">
        <v>13345</v>
      </c>
      <c r="E37620" t="s">
        <v>13982</v>
      </c>
      <c r="F37620">
        <v>32</v>
      </c>
      <c r="G37620">
        <v>2778.42</v>
      </c>
      <c r="H37620">
        <v>3134.85</v>
      </c>
      <c r="I37620">
        <v>356.42999999999978</v>
      </c>
      <c r="J37620">
        <v>100</v>
      </c>
      <c r="K37620">
        <v>100</v>
      </c>
      <c r="L37620">
        <v>70</v>
      </c>
      <c r="M37620">
        <v>53.46</v>
      </c>
      <c r="N37620">
        <v>32.97</v>
      </c>
      <c r="O37620">
        <v>0</v>
      </c>
      <c r="P37620">
        <v>2878.42</v>
      </c>
      <c r="Q37620">
        <v>2978.42</v>
      </c>
      <c r="R37620">
        <v>3048.42</v>
      </c>
      <c r="S37620">
        <v>3101.88</v>
      </c>
      <c r="T37620">
        <v>3134.85</v>
      </c>
      <c r="U37620">
        <v>3134.85</v>
      </c>
    </row>
    <row r="37621" spans="1:21" x14ac:dyDescent="0.25">
      <c r="A37621" t="s">
        <v>58766</v>
      </c>
      <c r="B37621" t="s">
        <v>5665</v>
      </c>
      <c r="C37621" t="s">
        <v>5666</v>
      </c>
      <c r="D37621" t="s">
        <v>13345</v>
      </c>
      <c r="E37621" t="s">
        <v>13982</v>
      </c>
      <c r="F37621">
        <v>32</v>
      </c>
      <c r="G37621">
        <v>2889.57</v>
      </c>
      <c r="H37621">
        <v>3134.85</v>
      </c>
      <c r="I37621">
        <v>245.2799999999998</v>
      </c>
      <c r="J37621">
        <v>100</v>
      </c>
      <c r="K37621">
        <v>100</v>
      </c>
      <c r="L37621">
        <v>45.28</v>
      </c>
      <c r="M37621">
        <v>0</v>
      </c>
      <c r="N37621">
        <v>0</v>
      </c>
      <c r="O37621">
        <v>0</v>
      </c>
      <c r="P37621">
        <v>2989.57</v>
      </c>
      <c r="Q37621">
        <v>3089.57</v>
      </c>
      <c r="R37621">
        <v>3134.85</v>
      </c>
      <c r="S37621">
        <v>3134.85</v>
      </c>
      <c r="T37621">
        <v>3134.85</v>
      </c>
      <c r="U37621">
        <v>3134.85</v>
      </c>
    </row>
    <row r="37622" spans="1:21" x14ac:dyDescent="0.25">
      <c r="A37622" t="s">
        <v>58102</v>
      </c>
      <c r="B37622" t="s">
        <v>6560</v>
      </c>
      <c r="C37622" t="s">
        <v>6561</v>
      </c>
      <c r="D37622" t="s">
        <v>13345</v>
      </c>
      <c r="E37622" t="s">
        <v>13982</v>
      </c>
      <c r="F37622">
        <v>32</v>
      </c>
      <c r="G37622">
        <v>2778.42</v>
      </c>
      <c r="H37622">
        <v>3134.85</v>
      </c>
      <c r="I37622">
        <v>356.42999999999978</v>
      </c>
      <c r="J37622">
        <v>100</v>
      </c>
      <c r="K37622">
        <v>100</v>
      </c>
      <c r="L37622">
        <v>70</v>
      </c>
      <c r="M37622">
        <v>53.46</v>
      </c>
      <c r="N37622">
        <v>32.97</v>
      </c>
      <c r="O37622">
        <v>0</v>
      </c>
      <c r="P37622">
        <v>2878.42</v>
      </c>
      <c r="Q37622">
        <v>2978.42</v>
      </c>
      <c r="R37622">
        <v>3048.42</v>
      </c>
      <c r="S37622">
        <v>3101.88</v>
      </c>
      <c r="T37622">
        <v>3134.85</v>
      </c>
      <c r="U37622">
        <v>3134.85</v>
      </c>
    </row>
    <row r="37623" spans="1:21" x14ac:dyDescent="0.25">
      <c r="A37623" t="s">
        <v>58388</v>
      </c>
      <c r="B37623" t="s">
        <v>6092</v>
      </c>
      <c r="C37623" t="s">
        <v>6093</v>
      </c>
      <c r="D37623" t="s">
        <v>13345</v>
      </c>
      <c r="E37623" t="s">
        <v>13982</v>
      </c>
      <c r="F37623">
        <v>32</v>
      </c>
      <c r="G37623">
        <v>2889.57</v>
      </c>
      <c r="H37623">
        <v>3134.85</v>
      </c>
      <c r="I37623">
        <v>245.2799999999998</v>
      </c>
      <c r="J37623">
        <v>100</v>
      </c>
      <c r="K37623">
        <v>100</v>
      </c>
      <c r="L37623">
        <v>45.28</v>
      </c>
      <c r="M37623">
        <v>0</v>
      </c>
      <c r="N37623">
        <v>0</v>
      </c>
      <c r="O37623">
        <v>0</v>
      </c>
      <c r="P37623">
        <v>2989.57</v>
      </c>
      <c r="Q37623">
        <v>3089.57</v>
      </c>
      <c r="R37623">
        <v>3134.85</v>
      </c>
      <c r="S37623">
        <v>3134.85</v>
      </c>
      <c r="T37623">
        <v>3134.85</v>
      </c>
      <c r="U37623">
        <v>3134.85</v>
      </c>
    </row>
    <row r="37624" spans="1:21" x14ac:dyDescent="0.25">
      <c r="A37624" t="s">
        <v>99688</v>
      </c>
      <c r="B37624" t="s">
        <v>99030</v>
      </c>
      <c r="C37624" t="s">
        <v>6747</v>
      </c>
      <c r="D37624" t="s">
        <v>13346</v>
      </c>
      <c r="E37624" t="s">
        <v>6747</v>
      </c>
      <c r="F37624">
        <v>32</v>
      </c>
      <c r="G37624">
        <v>2778.42</v>
      </c>
      <c r="H37624">
        <v>3134.85</v>
      </c>
      <c r="I37624">
        <v>356.42999999999978</v>
      </c>
      <c r="J37624">
        <v>100</v>
      </c>
      <c r="K37624">
        <v>100</v>
      </c>
      <c r="L37624">
        <v>70</v>
      </c>
      <c r="M37624">
        <v>53.46</v>
      </c>
      <c r="N37624">
        <v>32.97</v>
      </c>
      <c r="O37624">
        <v>0</v>
      </c>
      <c r="P37624">
        <v>2878.42</v>
      </c>
      <c r="Q37624">
        <v>2978.42</v>
      </c>
      <c r="R37624">
        <v>3048.42</v>
      </c>
      <c r="S37624">
        <v>3101.88</v>
      </c>
      <c r="T37624">
        <v>3134.85</v>
      </c>
      <c r="U37624">
        <v>3134.85</v>
      </c>
    </row>
    <row r="37625" spans="1:21" x14ac:dyDescent="0.25">
      <c r="A37625" t="s">
        <v>58805</v>
      </c>
      <c r="B37625" t="s">
        <v>7244</v>
      </c>
      <c r="C37625" t="s">
        <v>7245</v>
      </c>
      <c r="D37625" t="s">
        <v>13345</v>
      </c>
      <c r="E37625" t="s">
        <v>13982</v>
      </c>
      <c r="F37625">
        <v>32</v>
      </c>
      <c r="G37625">
        <v>2778.42</v>
      </c>
      <c r="H37625">
        <v>3134.85</v>
      </c>
      <c r="I37625">
        <v>356.42999999999978</v>
      </c>
      <c r="J37625">
        <v>100</v>
      </c>
      <c r="K37625">
        <v>100</v>
      </c>
      <c r="L37625">
        <v>70</v>
      </c>
      <c r="M37625">
        <v>53.46</v>
      </c>
      <c r="N37625">
        <v>32.97</v>
      </c>
      <c r="O37625">
        <v>0</v>
      </c>
      <c r="P37625">
        <v>2878.42</v>
      </c>
      <c r="Q37625">
        <v>2978.42</v>
      </c>
      <c r="R37625">
        <v>3048.42</v>
      </c>
      <c r="S37625">
        <v>3101.88</v>
      </c>
      <c r="T37625">
        <v>3134.85</v>
      </c>
      <c r="U37625">
        <v>3134.85</v>
      </c>
    </row>
    <row r="37626" spans="1:21" x14ac:dyDescent="0.25">
      <c r="A37626" t="s">
        <v>58195</v>
      </c>
      <c r="B37626" t="s">
        <v>6949</v>
      </c>
      <c r="C37626" t="s">
        <v>6950</v>
      </c>
      <c r="D37626" t="s">
        <v>13345</v>
      </c>
      <c r="E37626" t="s">
        <v>13982</v>
      </c>
      <c r="F37626">
        <v>32</v>
      </c>
      <c r="G37626">
        <v>2778.42</v>
      </c>
      <c r="H37626">
        <v>3134.85</v>
      </c>
      <c r="I37626">
        <v>356.42999999999978</v>
      </c>
      <c r="J37626">
        <v>100</v>
      </c>
      <c r="K37626">
        <v>100</v>
      </c>
      <c r="L37626">
        <v>70</v>
      </c>
      <c r="M37626">
        <v>53.46</v>
      </c>
      <c r="N37626">
        <v>32.97</v>
      </c>
      <c r="O37626">
        <v>0</v>
      </c>
      <c r="P37626">
        <v>2878.42</v>
      </c>
      <c r="Q37626">
        <v>2978.42</v>
      </c>
      <c r="R37626">
        <v>3048.42</v>
      </c>
      <c r="S37626">
        <v>3101.88</v>
      </c>
      <c r="T37626">
        <v>3134.85</v>
      </c>
      <c r="U37626">
        <v>3134.85</v>
      </c>
    </row>
    <row r="37627" spans="1:21" x14ac:dyDescent="0.25">
      <c r="A37627" t="s">
        <v>58745</v>
      </c>
      <c r="B37627" t="s">
        <v>7276</v>
      </c>
      <c r="C37627" t="s">
        <v>6756</v>
      </c>
      <c r="D37627" t="s">
        <v>13345</v>
      </c>
      <c r="E37627" t="s">
        <v>13982</v>
      </c>
      <c r="F37627">
        <v>32</v>
      </c>
      <c r="G37627">
        <v>2889.57</v>
      </c>
      <c r="H37627">
        <v>3134.85</v>
      </c>
      <c r="I37627">
        <v>245.2799999999998</v>
      </c>
      <c r="J37627">
        <v>100</v>
      </c>
      <c r="K37627">
        <v>100</v>
      </c>
      <c r="L37627">
        <v>45.28</v>
      </c>
      <c r="M37627">
        <v>0</v>
      </c>
      <c r="N37627">
        <v>0</v>
      </c>
      <c r="O37627">
        <v>0</v>
      </c>
      <c r="P37627">
        <v>2989.57</v>
      </c>
      <c r="Q37627">
        <v>3089.57</v>
      </c>
      <c r="R37627">
        <v>3134.85</v>
      </c>
      <c r="S37627">
        <v>3134.85</v>
      </c>
      <c r="T37627">
        <v>3134.85</v>
      </c>
      <c r="U37627">
        <v>3134.85</v>
      </c>
    </row>
    <row r="37628" spans="1:21" x14ac:dyDescent="0.25">
      <c r="A37628" t="s">
        <v>58807</v>
      </c>
      <c r="B37628" t="s">
        <v>8914</v>
      </c>
      <c r="C37628" t="s">
        <v>8758</v>
      </c>
      <c r="D37628" t="s">
        <v>13345</v>
      </c>
      <c r="E37628" t="s">
        <v>13982</v>
      </c>
      <c r="F37628">
        <v>32</v>
      </c>
      <c r="G37628">
        <v>2889.57</v>
      </c>
      <c r="H37628">
        <v>3134.85</v>
      </c>
      <c r="I37628">
        <v>245.2799999999998</v>
      </c>
      <c r="J37628">
        <v>100</v>
      </c>
      <c r="K37628">
        <v>100</v>
      </c>
      <c r="L37628">
        <v>45.28</v>
      </c>
      <c r="M37628">
        <v>0</v>
      </c>
      <c r="N37628">
        <v>0</v>
      </c>
      <c r="O37628">
        <v>0</v>
      </c>
      <c r="P37628">
        <v>2989.57</v>
      </c>
      <c r="Q37628">
        <v>3089.57</v>
      </c>
      <c r="R37628">
        <v>3134.85</v>
      </c>
      <c r="S37628">
        <v>3134.85</v>
      </c>
      <c r="T37628">
        <v>3134.85</v>
      </c>
      <c r="U37628">
        <v>3134.85</v>
      </c>
    </row>
    <row r="37629" spans="1:21" x14ac:dyDescent="0.25">
      <c r="A37629" t="s">
        <v>58291</v>
      </c>
      <c r="B37629" t="s">
        <v>6648</v>
      </c>
      <c r="C37629" t="s">
        <v>6649</v>
      </c>
      <c r="D37629" t="s">
        <v>13345</v>
      </c>
      <c r="E37629" t="s">
        <v>13982</v>
      </c>
      <c r="F37629">
        <v>32</v>
      </c>
      <c r="G37629">
        <v>2778.42</v>
      </c>
      <c r="H37629">
        <v>3134.85</v>
      </c>
      <c r="I37629">
        <v>356.42999999999978</v>
      </c>
      <c r="J37629">
        <v>100</v>
      </c>
      <c r="K37629">
        <v>100</v>
      </c>
      <c r="L37629">
        <v>70</v>
      </c>
      <c r="M37629">
        <v>53.46</v>
      </c>
      <c r="N37629">
        <v>32.97</v>
      </c>
      <c r="O37629">
        <v>0</v>
      </c>
      <c r="P37629">
        <v>2878.42</v>
      </c>
      <c r="Q37629">
        <v>2978.42</v>
      </c>
      <c r="R37629">
        <v>3048.42</v>
      </c>
      <c r="S37629">
        <v>3101.88</v>
      </c>
      <c r="T37629">
        <v>3134.85</v>
      </c>
      <c r="U37629">
        <v>3134.85</v>
      </c>
    </row>
    <row r="37630" spans="1:21" x14ac:dyDescent="0.25">
      <c r="A37630" t="s">
        <v>58330</v>
      </c>
      <c r="B37630" t="s">
        <v>7984</v>
      </c>
      <c r="C37630" t="s">
        <v>7985</v>
      </c>
      <c r="D37630" t="s">
        <v>13345</v>
      </c>
      <c r="E37630" t="s">
        <v>13982</v>
      </c>
      <c r="F37630">
        <v>32</v>
      </c>
      <c r="G37630">
        <v>2778.42</v>
      </c>
      <c r="H37630">
        <v>3134.85</v>
      </c>
      <c r="I37630">
        <v>356.42999999999978</v>
      </c>
      <c r="J37630">
        <v>100</v>
      </c>
      <c r="K37630">
        <v>100</v>
      </c>
      <c r="L37630">
        <v>70</v>
      </c>
      <c r="M37630">
        <v>53.46</v>
      </c>
      <c r="N37630">
        <v>32.97</v>
      </c>
      <c r="O37630">
        <v>0</v>
      </c>
      <c r="P37630">
        <v>2878.42</v>
      </c>
      <c r="Q37630">
        <v>2978.42</v>
      </c>
      <c r="R37630">
        <v>3048.42</v>
      </c>
      <c r="S37630">
        <v>3101.88</v>
      </c>
      <c r="T37630">
        <v>3134.85</v>
      </c>
      <c r="U37630">
        <v>3134.85</v>
      </c>
    </row>
    <row r="37631" spans="1:21" x14ac:dyDescent="0.25">
      <c r="A37631" t="s">
        <v>58425</v>
      </c>
      <c r="B37631" t="s">
        <v>8201</v>
      </c>
      <c r="C37631" t="s">
        <v>8202</v>
      </c>
      <c r="D37631" t="s">
        <v>13345</v>
      </c>
      <c r="E37631" t="s">
        <v>13982</v>
      </c>
      <c r="F37631">
        <v>32</v>
      </c>
      <c r="G37631">
        <v>3125.35</v>
      </c>
      <c r="H37631">
        <v>3134.85</v>
      </c>
      <c r="I37631">
        <v>9.5</v>
      </c>
      <c r="J37631">
        <v>9.5</v>
      </c>
      <c r="K37631">
        <v>0</v>
      </c>
      <c r="L37631">
        <v>0</v>
      </c>
      <c r="M37631">
        <v>0</v>
      </c>
      <c r="N37631">
        <v>0</v>
      </c>
      <c r="O37631">
        <v>0</v>
      </c>
      <c r="P37631">
        <v>3134.85</v>
      </c>
      <c r="Q37631">
        <v>3134.85</v>
      </c>
      <c r="R37631">
        <v>3134.85</v>
      </c>
      <c r="S37631">
        <v>3134.85</v>
      </c>
      <c r="T37631">
        <v>3134.85</v>
      </c>
      <c r="U37631">
        <v>3134.85</v>
      </c>
    </row>
    <row r="37632" spans="1:21" x14ac:dyDescent="0.25">
      <c r="A37632" t="s">
        <v>58236</v>
      </c>
      <c r="B37632" t="s">
        <v>7264</v>
      </c>
      <c r="C37632" t="s">
        <v>7265</v>
      </c>
      <c r="D37632" t="s">
        <v>13345</v>
      </c>
      <c r="E37632" t="s">
        <v>13982</v>
      </c>
      <c r="F37632">
        <v>32</v>
      </c>
      <c r="G37632">
        <v>3005.14</v>
      </c>
      <c r="H37632">
        <v>3134.85</v>
      </c>
      <c r="I37632">
        <v>129.71</v>
      </c>
      <c r="J37632">
        <v>100</v>
      </c>
      <c r="K37632">
        <v>29.71</v>
      </c>
      <c r="L37632">
        <v>0</v>
      </c>
      <c r="M37632">
        <v>0</v>
      </c>
      <c r="N37632">
        <v>0</v>
      </c>
      <c r="O37632">
        <v>0</v>
      </c>
      <c r="P37632">
        <v>3105.14</v>
      </c>
      <c r="Q37632">
        <v>3134.85</v>
      </c>
      <c r="R37632">
        <v>3134.85</v>
      </c>
      <c r="S37632">
        <v>3134.85</v>
      </c>
      <c r="T37632">
        <v>3134.85</v>
      </c>
      <c r="U37632">
        <v>3134.85</v>
      </c>
    </row>
    <row r="37633" spans="1:21" x14ac:dyDescent="0.25">
      <c r="A37633" t="s">
        <v>58447</v>
      </c>
      <c r="B37633" t="s">
        <v>6943</v>
      </c>
      <c r="C37633" t="s">
        <v>6944</v>
      </c>
      <c r="D37633" t="s">
        <v>13345</v>
      </c>
      <c r="E37633" t="s">
        <v>13982</v>
      </c>
      <c r="F37633">
        <v>32</v>
      </c>
      <c r="G37633">
        <v>3005.14</v>
      </c>
      <c r="H37633">
        <v>3134.85</v>
      </c>
      <c r="I37633">
        <v>129.71</v>
      </c>
      <c r="J37633">
        <v>100</v>
      </c>
      <c r="K37633">
        <v>29.71</v>
      </c>
      <c r="L37633">
        <v>0</v>
      </c>
      <c r="M37633">
        <v>0</v>
      </c>
      <c r="N37633">
        <v>0</v>
      </c>
      <c r="O37633">
        <v>0</v>
      </c>
      <c r="P37633">
        <v>3105.14</v>
      </c>
      <c r="Q37633">
        <v>3134.85</v>
      </c>
      <c r="R37633">
        <v>3134.85</v>
      </c>
      <c r="S37633">
        <v>3134.85</v>
      </c>
      <c r="T37633">
        <v>3134.85</v>
      </c>
      <c r="U37633">
        <v>3134.85</v>
      </c>
    </row>
    <row r="37634" spans="1:21" x14ac:dyDescent="0.25">
      <c r="A37634" t="s">
        <v>57789</v>
      </c>
      <c r="B37634" t="s">
        <v>5816</v>
      </c>
      <c r="C37634" t="s">
        <v>4706</v>
      </c>
      <c r="D37634" t="s">
        <v>13345</v>
      </c>
      <c r="E37634" t="s">
        <v>13982</v>
      </c>
      <c r="F37634">
        <v>32</v>
      </c>
      <c r="G37634">
        <v>2778.42</v>
      </c>
      <c r="H37634">
        <v>3134.85</v>
      </c>
      <c r="I37634">
        <v>356.42999999999978</v>
      </c>
      <c r="J37634">
        <v>100</v>
      </c>
      <c r="K37634">
        <v>100</v>
      </c>
      <c r="L37634">
        <v>70</v>
      </c>
      <c r="M37634">
        <v>53.46</v>
      </c>
      <c r="N37634">
        <v>32.97</v>
      </c>
      <c r="O37634">
        <v>0</v>
      </c>
      <c r="P37634">
        <v>2878.42</v>
      </c>
      <c r="Q37634">
        <v>2978.42</v>
      </c>
      <c r="R37634">
        <v>3048.42</v>
      </c>
      <c r="S37634">
        <v>3101.88</v>
      </c>
      <c r="T37634">
        <v>3134.85</v>
      </c>
      <c r="U37634">
        <v>3134.85</v>
      </c>
    </row>
    <row r="37635" spans="1:21" x14ac:dyDescent="0.25">
      <c r="A37635" t="s">
        <v>58210</v>
      </c>
      <c r="B37635" t="s">
        <v>7199</v>
      </c>
      <c r="C37635" t="s">
        <v>7200</v>
      </c>
      <c r="D37635" t="s">
        <v>13345</v>
      </c>
      <c r="E37635" t="s">
        <v>13982</v>
      </c>
      <c r="F37635">
        <v>32</v>
      </c>
      <c r="G37635">
        <v>2778.42</v>
      </c>
      <c r="H37635">
        <v>3134.85</v>
      </c>
      <c r="I37635">
        <v>356.42999999999978</v>
      </c>
      <c r="J37635">
        <v>100</v>
      </c>
      <c r="K37635">
        <v>100</v>
      </c>
      <c r="L37635">
        <v>70</v>
      </c>
      <c r="M37635">
        <v>53.46</v>
      </c>
      <c r="N37635">
        <v>32.97</v>
      </c>
      <c r="O37635">
        <v>0</v>
      </c>
      <c r="P37635">
        <v>2878.42</v>
      </c>
      <c r="Q37635">
        <v>2978.42</v>
      </c>
      <c r="R37635">
        <v>3048.42</v>
      </c>
      <c r="S37635">
        <v>3101.88</v>
      </c>
      <c r="T37635">
        <v>3134.85</v>
      </c>
      <c r="U37635">
        <v>3134.85</v>
      </c>
    </row>
    <row r="37636" spans="1:21" x14ac:dyDescent="0.25">
      <c r="A37636" t="s">
        <v>58293</v>
      </c>
      <c r="B37636" t="s">
        <v>8484</v>
      </c>
      <c r="C37636" t="s">
        <v>8485</v>
      </c>
      <c r="D37636" t="s">
        <v>13346</v>
      </c>
      <c r="E37636" t="s">
        <v>8485</v>
      </c>
      <c r="F37636">
        <v>32</v>
      </c>
      <c r="G37636">
        <v>2283.67</v>
      </c>
      <c r="H37636">
        <v>3134.85</v>
      </c>
      <c r="I37636">
        <v>851.17999999999984</v>
      </c>
      <c r="J37636">
        <v>102.14</v>
      </c>
      <c r="K37636">
        <v>102.14</v>
      </c>
      <c r="L37636">
        <v>102.14</v>
      </c>
      <c r="M37636">
        <v>127.68</v>
      </c>
      <c r="N37636">
        <v>127.68</v>
      </c>
      <c r="O37636">
        <v>289.39999999999998</v>
      </c>
      <c r="P37636">
        <v>2385.81</v>
      </c>
      <c r="Q37636">
        <v>2487.9499999999998</v>
      </c>
      <c r="R37636">
        <v>2590.09</v>
      </c>
      <c r="S37636">
        <v>2717.77</v>
      </c>
      <c r="T37636">
        <v>2845.45</v>
      </c>
      <c r="U37636">
        <v>3134.85</v>
      </c>
    </row>
    <row r="37637" spans="1:21" x14ac:dyDescent="0.25">
      <c r="A37637" t="s">
        <v>58696</v>
      </c>
      <c r="B37637" t="s">
        <v>6801</v>
      </c>
      <c r="C37637" t="s">
        <v>6802</v>
      </c>
      <c r="D37637" t="s">
        <v>13345</v>
      </c>
      <c r="E37637" t="s">
        <v>13982</v>
      </c>
      <c r="F37637">
        <v>32</v>
      </c>
      <c r="G37637">
        <v>2889.57</v>
      </c>
      <c r="H37637">
        <v>3134.85</v>
      </c>
      <c r="I37637">
        <v>245.2799999999998</v>
      </c>
      <c r="J37637">
        <v>100</v>
      </c>
      <c r="K37637">
        <v>100</v>
      </c>
      <c r="L37637">
        <v>45.28</v>
      </c>
      <c r="M37637">
        <v>0</v>
      </c>
      <c r="N37637">
        <v>0</v>
      </c>
      <c r="O37637">
        <v>0</v>
      </c>
      <c r="P37637">
        <v>2989.57</v>
      </c>
      <c r="Q37637">
        <v>3089.57</v>
      </c>
      <c r="R37637">
        <v>3134.85</v>
      </c>
      <c r="S37637">
        <v>3134.85</v>
      </c>
      <c r="T37637">
        <v>3134.85</v>
      </c>
      <c r="U37637">
        <v>3134.85</v>
      </c>
    </row>
    <row r="37638" spans="1:21" x14ac:dyDescent="0.25">
      <c r="A37638" t="s">
        <v>58127</v>
      </c>
      <c r="B37638" t="s">
        <v>9248</v>
      </c>
      <c r="C37638" t="s">
        <v>9249</v>
      </c>
      <c r="D37638" t="s">
        <v>13345</v>
      </c>
      <c r="E37638" t="s">
        <v>13982</v>
      </c>
      <c r="F37638">
        <v>32</v>
      </c>
      <c r="G37638">
        <v>2889.57</v>
      </c>
      <c r="H37638">
        <v>3134.85</v>
      </c>
      <c r="I37638">
        <v>245.2799999999998</v>
      </c>
      <c r="J37638">
        <v>100</v>
      </c>
      <c r="K37638">
        <v>100</v>
      </c>
      <c r="L37638">
        <v>45.28</v>
      </c>
      <c r="M37638">
        <v>0</v>
      </c>
      <c r="N37638">
        <v>0</v>
      </c>
      <c r="O37638">
        <v>0</v>
      </c>
      <c r="P37638">
        <v>2989.57</v>
      </c>
      <c r="Q37638">
        <v>3089.57</v>
      </c>
      <c r="R37638">
        <v>3134.85</v>
      </c>
      <c r="S37638">
        <v>3134.85</v>
      </c>
      <c r="T37638">
        <v>3134.85</v>
      </c>
      <c r="U37638">
        <v>3134.85</v>
      </c>
    </row>
    <row r="37639" spans="1:21" x14ac:dyDescent="0.25">
      <c r="A37639" t="s">
        <v>58194</v>
      </c>
      <c r="B37639" t="s">
        <v>5877</v>
      </c>
      <c r="C37639" t="s">
        <v>5878</v>
      </c>
      <c r="D37639" t="s">
        <v>13345</v>
      </c>
      <c r="E37639" t="s">
        <v>13982</v>
      </c>
      <c r="F37639">
        <v>32</v>
      </c>
      <c r="G37639">
        <v>2778.42</v>
      </c>
      <c r="H37639">
        <v>3134.85</v>
      </c>
      <c r="I37639">
        <v>356.42999999999978</v>
      </c>
      <c r="J37639">
        <v>100</v>
      </c>
      <c r="K37639">
        <v>100</v>
      </c>
      <c r="L37639">
        <v>70</v>
      </c>
      <c r="M37639">
        <v>53.46</v>
      </c>
      <c r="N37639">
        <v>32.97</v>
      </c>
      <c r="O37639">
        <v>0</v>
      </c>
      <c r="P37639">
        <v>2878.42</v>
      </c>
      <c r="Q37639">
        <v>2978.42</v>
      </c>
      <c r="R37639">
        <v>3048.42</v>
      </c>
      <c r="S37639">
        <v>3101.88</v>
      </c>
      <c r="T37639">
        <v>3134.85</v>
      </c>
      <c r="U37639">
        <v>3134.85</v>
      </c>
    </row>
    <row r="37640" spans="1:21" x14ac:dyDescent="0.25">
      <c r="A37640" t="s">
        <v>58610</v>
      </c>
      <c r="B37640" t="s">
        <v>5585</v>
      </c>
      <c r="C37640" t="s">
        <v>5586</v>
      </c>
      <c r="D37640" t="s">
        <v>13345</v>
      </c>
      <c r="E37640" t="s">
        <v>13982</v>
      </c>
      <c r="F37640">
        <v>32</v>
      </c>
      <c r="G37640">
        <v>2889.57</v>
      </c>
      <c r="H37640">
        <v>3134.85</v>
      </c>
      <c r="I37640">
        <v>245.2799999999998</v>
      </c>
      <c r="J37640">
        <v>100</v>
      </c>
      <c r="K37640">
        <v>100</v>
      </c>
      <c r="L37640">
        <v>45.28</v>
      </c>
      <c r="M37640">
        <v>0</v>
      </c>
      <c r="N37640">
        <v>0</v>
      </c>
      <c r="O37640">
        <v>0</v>
      </c>
      <c r="P37640">
        <v>2989.57</v>
      </c>
      <c r="Q37640">
        <v>3089.57</v>
      </c>
      <c r="R37640">
        <v>3134.85</v>
      </c>
      <c r="S37640">
        <v>3134.85</v>
      </c>
      <c r="T37640">
        <v>3134.85</v>
      </c>
      <c r="U37640">
        <v>3134.85</v>
      </c>
    </row>
    <row r="37641" spans="1:21" x14ac:dyDescent="0.25">
      <c r="A37641" t="s">
        <v>4586</v>
      </c>
      <c r="B37641" t="s">
        <v>4587</v>
      </c>
      <c r="C37641" t="s">
        <v>4588</v>
      </c>
      <c r="D37641" t="s">
        <v>13345</v>
      </c>
      <c r="E37641" t="s">
        <v>13982</v>
      </c>
      <c r="F37641">
        <v>32</v>
      </c>
      <c r="G37641">
        <v>2778.42</v>
      </c>
      <c r="H37641">
        <v>3134.85</v>
      </c>
      <c r="I37641">
        <v>356.42999999999978</v>
      </c>
      <c r="J37641">
        <v>100</v>
      </c>
      <c r="K37641">
        <v>100</v>
      </c>
      <c r="L37641">
        <v>70</v>
      </c>
      <c r="M37641">
        <v>53.46</v>
      </c>
      <c r="N37641">
        <v>32.97</v>
      </c>
      <c r="O37641">
        <v>0</v>
      </c>
      <c r="P37641">
        <v>2878.42</v>
      </c>
      <c r="Q37641">
        <v>2978.42</v>
      </c>
      <c r="R37641">
        <v>3048.42</v>
      </c>
      <c r="S37641">
        <v>3101.88</v>
      </c>
      <c r="T37641">
        <v>3134.85</v>
      </c>
      <c r="U37641">
        <v>3134.85</v>
      </c>
    </row>
    <row r="37642" spans="1:21" x14ac:dyDescent="0.25">
      <c r="A37642" t="s">
        <v>57618</v>
      </c>
      <c r="B37642" t="s">
        <v>8010</v>
      </c>
      <c r="C37642" t="s">
        <v>7840</v>
      </c>
      <c r="D37642" t="s">
        <v>13345</v>
      </c>
      <c r="E37642" t="s">
        <v>13982</v>
      </c>
      <c r="F37642">
        <v>32</v>
      </c>
      <c r="G37642">
        <v>2778.42</v>
      </c>
      <c r="H37642">
        <v>3134.85</v>
      </c>
      <c r="I37642">
        <v>356.42999999999978</v>
      </c>
      <c r="J37642">
        <v>100</v>
      </c>
      <c r="K37642">
        <v>100</v>
      </c>
      <c r="L37642">
        <v>70</v>
      </c>
      <c r="M37642">
        <v>53.46</v>
      </c>
      <c r="N37642">
        <v>32.97</v>
      </c>
      <c r="O37642">
        <v>0</v>
      </c>
      <c r="P37642">
        <v>2878.42</v>
      </c>
      <c r="Q37642">
        <v>2978.42</v>
      </c>
      <c r="R37642">
        <v>3048.42</v>
      </c>
      <c r="S37642">
        <v>3101.88</v>
      </c>
      <c r="T37642">
        <v>3134.85</v>
      </c>
      <c r="U37642">
        <v>3134.85</v>
      </c>
    </row>
    <row r="37643" spans="1:21" x14ac:dyDescent="0.25">
      <c r="A37643" t="s">
        <v>58751</v>
      </c>
      <c r="B37643" t="s">
        <v>5793</v>
      </c>
      <c r="C37643" t="s">
        <v>5794</v>
      </c>
      <c r="D37643" t="s">
        <v>13345</v>
      </c>
      <c r="E37643" t="s">
        <v>13982</v>
      </c>
      <c r="F37643">
        <v>32</v>
      </c>
      <c r="G37643">
        <v>2889.57</v>
      </c>
      <c r="H37643">
        <v>3134.85</v>
      </c>
      <c r="I37643">
        <v>245.2799999999998</v>
      </c>
      <c r="J37643">
        <v>100</v>
      </c>
      <c r="K37643">
        <v>100</v>
      </c>
      <c r="L37643">
        <v>45.28</v>
      </c>
      <c r="M37643">
        <v>0</v>
      </c>
      <c r="N37643">
        <v>0</v>
      </c>
      <c r="O37643">
        <v>0</v>
      </c>
      <c r="P37643">
        <v>2989.57</v>
      </c>
      <c r="Q37643">
        <v>3089.57</v>
      </c>
      <c r="R37643">
        <v>3134.85</v>
      </c>
      <c r="S37643">
        <v>3134.85</v>
      </c>
      <c r="T37643">
        <v>3134.85</v>
      </c>
      <c r="U37643">
        <v>3134.85</v>
      </c>
    </row>
    <row r="37644" spans="1:21" x14ac:dyDescent="0.25">
      <c r="A37644" t="s">
        <v>58553</v>
      </c>
      <c r="B37644" t="s">
        <v>7206</v>
      </c>
      <c r="C37644" t="s">
        <v>7207</v>
      </c>
      <c r="D37644" t="s">
        <v>13345</v>
      </c>
      <c r="E37644" t="s">
        <v>13982</v>
      </c>
      <c r="F37644">
        <v>32</v>
      </c>
      <c r="G37644">
        <v>2778.42</v>
      </c>
      <c r="H37644">
        <v>3134.85</v>
      </c>
      <c r="I37644">
        <v>356.42999999999978</v>
      </c>
      <c r="J37644">
        <v>100</v>
      </c>
      <c r="K37644">
        <v>100</v>
      </c>
      <c r="L37644">
        <v>70</v>
      </c>
      <c r="M37644">
        <v>53.46</v>
      </c>
      <c r="N37644">
        <v>32.97</v>
      </c>
      <c r="O37644">
        <v>0</v>
      </c>
      <c r="P37644">
        <v>2878.42</v>
      </c>
      <c r="Q37644">
        <v>2978.42</v>
      </c>
      <c r="R37644">
        <v>3048.42</v>
      </c>
      <c r="S37644">
        <v>3101.88</v>
      </c>
      <c r="T37644">
        <v>3134.85</v>
      </c>
      <c r="U37644">
        <v>3134.85</v>
      </c>
    </row>
    <row r="37645" spans="1:21" x14ac:dyDescent="0.25">
      <c r="A37645" t="s">
        <v>58196</v>
      </c>
      <c r="B37645" t="s">
        <v>6502</v>
      </c>
      <c r="C37645" t="s">
        <v>6142</v>
      </c>
      <c r="D37645" t="s">
        <v>13345</v>
      </c>
      <c r="E37645" t="s">
        <v>13982</v>
      </c>
      <c r="F37645">
        <v>32</v>
      </c>
      <c r="G37645">
        <v>2889.57</v>
      </c>
      <c r="H37645">
        <v>3134.85</v>
      </c>
      <c r="I37645">
        <v>245.2799999999998</v>
      </c>
      <c r="J37645">
        <v>100</v>
      </c>
      <c r="K37645">
        <v>100</v>
      </c>
      <c r="L37645">
        <v>45.28</v>
      </c>
      <c r="M37645">
        <v>0</v>
      </c>
      <c r="N37645">
        <v>0</v>
      </c>
      <c r="O37645">
        <v>0</v>
      </c>
      <c r="P37645">
        <v>2989.57</v>
      </c>
      <c r="Q37645">
        <v>3089.57</v>
      </c>
      <c r="R37645">
        <v>3134.85</v>
      </c>
      <c r="S37645">
        <v>3134.85</v>
      </c>
      <c r="T37645">
        <v>3134.85</v>
      </c>
      <c r="U37645">
        <v>3134.85</v>
      </c>
    </row>
    <row r="37646" spans="1:21" x14ac:dyDescent="0.25">
      <c r="A37646" t="s">
        <v>58482</v>
      </c>
      <c r="B37646" t="s">
        <v>4815</v>
      </c>
      <c r="C37646" t="s">
        <v>4816</v>
      </c>
      <c r="D37646" t="s">
        <v>13345</v>
      </c>
      <c r="E37646" t="s">
        <v>13982</v>
      </c>
      <c r="F37646">
        <v>32</v>
      </c>
      <c r="G37646">
        <v>2778.42</v>
      </c>
      <c r="H37646">
        <v>3134.85</v>
      </c>
      <c r="I37646">
        <v>356.42999999999978</v>
      </c>
      <c r="J37646">
        <v>100</v>
      </c>
      <c r="K37646">
        <v>100</v>
      </c>
      <c r="L37646">
        <v>70</v>
      </c>
      <c r="M37646">
        <v>53.46</v>
      </c>
      <c r="N37646">
        <v>32.97</v>
      </c>
      <c r="O37646">
        <v>0</v>
      </c>
      <c r="P37646">
        <v>2878.42</v>
      </c>
      <c r="Q37646">
        <v>2978.42</v>
      </c>
      <c r="R37646">
        <v>3048.42</v>
      </c>
      <c r="S37646">
        <v>3101.88</v>
      </c>
      <c r="T37646">
        <v>3134.85</v>
      </c>
      <c r="U37646">
        <v>3134.85</v>
      </c>
    </row>
    <row r="37647" spans="1:21" x14ac:dyDescent="0.25">
      <c r="A37647" t="s">
        <v>58562</v>
      </c>
      <c r="B37647" t="s">
        <v>6102</v>
      </c>
      <c r="C37647" t="s">
        <v>6103</v>
      </c>
      <c r="D37647" t="s">
        <v>13345</v>
      </c>
      <c r="E37647" t="s">
        <v>13982</v>
      </c>
      <c r="F37647">
        <v>32</v>
      </c>
      <c r="G37647">
        <v>2889.57</v>
      </c>
      <c r="H37647">
        <v>3134.85</v>
      </c>
      <c r="I37647">
        <v>245.2799999999998</v>
      </c>
      <c r="J37647">
        <v>100</v>
      </c>
      <c r="K37647">
        <v>100</v>
      </c>
      <c r="L37647">
        <v>45.28</v>
      </c>
      <c r="M37647">
        <v>0</v>
      </c>
      <c r="N37647">
        <v>0</v>
      </c>
      <c r="O37647">
        <v>0</v>
      </c>
      <c r="P37647">
        <v>2989.57</v>
      </c>
      <c r="Q37647">
        <v>3089.57</v>
      </c>
      <c r="R37647">
        <v>3134.85</v>
      </c>
      <c r="S37647">
        <v>3134.85</v>
      </c>
      <c r="T37647">
        <v>3134.85</v>
      </c>
      <c r="U37647">
        <v>3134.85</v>
      </c>
    </row>
    <row r="37648" spans="1:21" x14ac:dyDescent="0.25">
      <c r="A37648" t="s">
        <v>58508</v>
      </c>
      <c r="B37648" t="s">
        <v>8757</v>
      </c>
      <c r="C37648" t="s">
        <v>8758</v>
      </c>
      <c r="D37648" t="s">
        <v>13345</v>
      </c>
      <c r="E37648" t="s">
        <v>13982</v>
      </c>
      <c r="F37648">
        <v>32</v>
      </c>
      <c r="G37648">
        <v>2889.57</v>
      </c>
      <c r="H37648">
        <v>3134.85</v>
      </c>
      <c r="I37648">
        <v>245.2799999999998</v>
      </c>
      <c r="J37648">
        <v>100</v>
      </c>
      <c r="K37648">
        <v>100</v>
      </c>
      <c r="L37648">
        <v>45.28</v>
      </c>
      <c r="M37648">
        <v>0</v>
      </c>
      <c r="N37648">
        <v>0</v>
      </c>
      <c r="O37648">
        <v>0</v>
      </c>
      <c r="P37648">
        <v>2989.57</v>
      </c>
      <c r="Q37648">
        <v>3089.57</v>
      </c>
      <c r="R37648">
        <v>3134.85</v>
      </c>
      <c r="S37648">
        <v>3134.85</v>
      </c>
      <c r="T37648">
        <v>3134.85</v>
      </c>
      <c r="U37648">
        <v>3134.85</v>
      </c>
    </row>
    <row r="37649" spans="1:21" x14ac:dyDescent="0.25">
      <c r="A37649" t="s">
        <v>5122</v>
      </c>
      <c r="B37649" t="s">
        <v>4371</v>
      </c>
      <c r="C37649" t="s">
        <v>4372</v>
      </c>
      <c r="D37649" t="s">
        <v>13345</v>
      </c>
      <c r="E37649" t="s">
        <v>13982</v>
      </c>
      <c r="F37649">
        <v>32</v>
      </c>
      <c r="G37649">
        <v>2671.56</v>
      </c>
      <c r="H37649">
        <v>3134.85</v>
      </c>
      <c r="I37649">
        <v>463.29</v>
      </c>
      <c r="J37649">
        <v>100</v>
      </c>
      <c r="K37649">
        <v>100</v>
      </c>
      <c r="L37649">
        <v>70</v>
      </c>
      <c r="M37649">
        <v>69.489999999999995</v>
      </c>
      <c r="N37649">
        <v>100</v>
      </c>
      <c r="O37649">
        <v>23.8</v>
      </c>
      <c r="P37649">
        <v>2771.56</v>
      </c>
      <c r="Q37649">
        <v>2871.56</v>
      </c>
      <c r="R37649">
        <v>2941.56</v>
      </c>
      <c r="S37649">
        <v>3011.05</v>
      </c>
      <c r="T37649">
        <v>3111.05</v>
      </c>
      <c r="U37649">
        <v>3134.85</v>
      </c>
    </row>
    <row r="37650" spans="1:21" x14ac:dyDescent="0.25">
      <c r="A37650" t="s">
        <v>58735</v>
      </c>
      <c r="B37650" t="s">
        <v>5788</v>
      </c>
      <c r="C37650" t="s">
        <v>5789</v>
      </c>
      <c r="D37650" t="s">
        <v>13345</v>
      </c>
      <c r="E37650" t="s">
        <v>13982</v>
      </c>
      <c r="F37650">
        <v>32</v>
      </c>
      <c r="G37650">
        <v>2889.57</v>
      </c>
      <c r="H37650">
        <v>3134.85</v>
      </c>
      <c r="I37650">
        <v>245.2799999999998</v>
      </c>
      <c r="J37650">
        <v>100</v>
      </c>
      <c r="K37650">
        <v>100</v>
      </c>
      <c r="L37650">
        <v>45.28</v>
      </c>
      <c r="M37650">
        <v>0</v>
      </c>
      <c r="N37650">
        <v>0</v>
      </c>
      <c r="O37650">
        <v>0</v>
      </c>
      <c r="P37650">
        <v>2989.57</v>
      </c>
      <c r="Q37650">
        <v>3089.57</v>
      </c>
      <c r="R37650">
        <v>3134.85</v>
      </c>
      <c r="S37650">
        <v>3134.85</v>
      </c>
      <c r="T37650">
        <v>3134.85</v>
      </c>
      <c r="U37650">
        <v>3134.85</v>
      </c>
    </row>
    <row r="37651" spans="1:21" x14ac:dyDescent="0.25">
      <c r="A37651" t="s">
        <v>58787</v>
      </c>
      <c r="B37651" t="s">
        <v>5660</v>
      </c>
      <c r="C37651" t="s">
        <v>5661</v>
      </c>
      <c r="D37651" t="s">
        <v>13345</v>
      </c>
      <c r="E37651" t="s">
        <v>13982</v>
      </c>
      <c r="F37651">
        <v>32</v>
      </c>
      <c r="G37651">
        <v>2889.57</v>
      </c>
      <c r="H37651">
        <v>3134.85</v>
      </c>
      <c r="I37651">
        <v>245.2799999999998</v>
      </c>
      <c r="J37651">
        <v>100</v>
      </c>
      <c r="K37651">
        <v>100</v>
      </c>
      <c r="L37651">
        <v>45.28</v>
      </c>
      <c r="M37651">
        <v>0</v>
      </c>
      <c r="N37651">
        <v>0</v>
      </c>
      <c r="O37651">
        <v>0</v>
      </c>
      <c r="P37651">
        <v>2989.57</v>
      </c>
      <c r="Q37651">
        <v>3089.57</v>
      </c>
      <c r="R37651">
        <v>3134.85</v>
      </c>
      <c r="S37651">
        <v>3134.85</v>
      </c>
      <c r="T37651">
        <v>3134.85</v>
      </c>
      <c r="U37651">
        <v>3134.85</v>
      </c>
    </row>
    <row r="37652" spans="1:21" x14ac:dyDescent="0.25">
      <c r="A37652" t="s">
        <v>57782</v>
      </c>
      <c r="B37652" t="s">
        <v>5349</v>
      </c>
      <c r="C37652" t="s">
        <v>5350</v>
      </c>
      <c r="D37652" t="s">
        <v>13345</v>
      </c>
      <c r="E37652" t="s">
        <v>13982</v>
      </c>
      <c r="F37652">
        <v>32</v>
      </c>
      <c r="G37652">
        <v>2671.56</v>
      </c>
      <c r="H37652">
        <v>3134.85</v>
      </c>
      <c r="I37652">
        <v>463.29</v>
      </c>
      <c r="J37652">
        <v>100</v>
      </c>
      <c r="K37652">
        <v>100</v>
      </c>
      <c r="L37652">
        <v>70</v>
      </c>
      <c r="M37652">
        <v>69.489999999999995</v>
      </c>
      <c r="N37652">
        <v>100</v>
      </c>
      <c r="O37652">
        <v>23.8</v>
      </c>
      <c r="P37652">
        <v>2771.56</v>
      </c>
      <c r="Q37652">
        <v>2871.56</v>
      </c>
      <c r="R37652">
        <v>2941.56</v>
      </c>
      <c r="S37652">
        <v>3011.05</v>
      </c>
      <c r="T37652">
        <v>3111.05</v>
      </c>
      <c r="U37652">
        <v>3134.85</v>
      </c>
    </row>
    <row r="37653" spans="1:21" x14ac:dyDescent="0.25">
      <c r="A37653" t="s">
        <v>57793</v>
      </c>
      <c r="B37653" t="s">
        <v>7017</v>
      </c>
      <c r="C37653" t="s">
        <v>7018</v>
      </c>
      <c r="D37653" t="s">
        <v>13345</v>
      </c>
      <c r="E37653" t="s">
        <v>13982</v>
      </c>
      <c r="F37653">
        <v>32</v>
      </c>
      <c r="G37653">
        <v>2889.57</v>
      </c>
      <c r="H37653">
        <v>3134.85</v>
      </c>
      <c r="I37653">
        <v>245.2799999999998</v>
      </c>
      <c r="J37653">
        <v>100</v>
      </c>
      <c r="K37653">
        <v>100</v>
      </c>
      <c r="L37653">
        <v>45.28</v>
      </c>
      <c r="M37653">
        <v>0</v>
      </c>
      <c r="N37653">
        <v>0</v>
      </c>
      <c r="O37653">
        <v>0</v>
      </c>
      <c r="P37653">
        <v>2989.57</v>
      </c>
      <c r="Q37653">
        <v>3089.57</v>
      </c>
      <c r="R37653">
        <v>3134.85</v>
      </c>
      <c r="S37653">
        <v>3134.85</v>
      </c>
      <c r="T37653">
        <v>3134.85</v>
      </c>
      <c r="U37653">
        <v>3134.85</v>
      </c>
    </row>
    <row r="37654" spans="1:21" x14ac:dyDescent="0.25">
      <c r="A37654" t="s">
        <v>58487</v>
      </c>
      <c r="B37654" t="s">
        <v>5228</v>
      </c>
      <c r="C37654" t="s">
        <v>5229</v>
      </c>
      <c r="D37654" t="s">
        <v>13345</v>
      </c>
      <c r="E37654" t="s">
        <v>13982</v>
      </c>
      <c r="F37654">
        <v>32</v>
      </c>
      <c r="G37654">
        <v>2889.57</v>
      </c>
      <c r="H37654">
        <v>3134.85</v>
      </c>
      <c r="I37654">
        <v>245.2799999999998</v>
      </c>
      <c r="J37654">
        <v>100</v>
      </c>
      <c r="K37654">
        <v>100</v>
      </c>
      <c r="L37654">
        <v>45.28</v>
      </c>
      <c r="M37654">
        <v>0</v>
      </c>
      <c r="N37654">
        <v>0</v>
      </c>
      <c r="O37654">
        <v>0</v>
      </c>
      <c r="P37654">
        <v>2989.57</v>
      </c>
      <c r="Q37654">
        <v>3089.57</v>
      </c>
      <c r="R37654">
        <v>3134.85</v>
      </c>
      <c r="S37654">
        <v>3134.85</v>
      </c>
      <c r="T37654">
        <v>3134.85</v>
      </c>
      <c r="U37654">
        <v>3134.85</v>
      </c>
    </row>
    <row r="37655" spans="1:21" x14ac:dyDescent="0.25">
      <c r="A37655" t="s">
        <v>57794</v>
      </c>
      <c r="B37655" t="s">
        <v>5097</v>
      </c>
      <c r="C37655" t="s">
        <v>5098</v>
      </c>
      <c r="D37655" t="s">
        <v>13345</v>
      </c>
      <c r="E37655" t="s">
        <v>13982</v>
      </c>
      <c r="F37655">
        <v>32</v>
      </c>
      <c r="G37655">
        <v>2778.42</v>
      </c>
      <c r="H37655">
        <v>3134.85</v>
      </c>
      <c r="I37655">
        <v>356.42999999999978</v>
      </c>
      <c r="J37655">
        <v>100</v>
      </c>
      <c r="K37655">
        <v>100</v>
      </c>
      <c r="L37655">
        <v>70</v>
      </c>
      <c r="M37655">
        <v>53.46</v>
      </c>
      <c r="N37655">
        <v>32.97</v>
      </c>
      <c r="O37655">
        <v>0</v>
      </c>
      <c r="P37655">
        <v>2878.42</v>
      </c>
      <c r="Q37655">
        <v>2978.42</v>
      </c>
      <c r="R37655">
        <v>3048.42</v>
      </c>
      <c r="S37655">
        <v>3101.88</v>
      </c>
      <c r="T37655">
        <v>3134.85</v>
      </c>
      <c r="U37655">
        <v>3134.85</v>
      </c>
    </row>
    <row r="37656" spans="1:21" x14ac:dyDescent="0.25">
      <c r="A37656" t="s">
        <v>58048</v>
      </c>
      <c r="B37656" t="s">
        <v>6000</v>
      </c>
      <c r="C37656" t="s">
        <v>6001</v>
      </c>
      <c r="D37656" t="s">
        <v>13345</v>
      </c>
      <c r="E37656" t="s">
        <v>13982</v>
      </c>
      <c r="F37656">
        <v>32</v>
      </c>
      <c r="G37656">
        <v>2889.57</v>
      </c>
      <c r="H37656">
        <v>3134.85</v>
      </c>
      <c r="I37656">
        <v>245.2799999999998</v>
      </c>
      <c r="J37656">
        <v>100</v>
      </c>
      <c r="K37656">
        <v>100</v>
      </c>
      <c r="L37656">
        <v>45.28</v>
      </c>
      <c r="M37656">
        <v>0</v>
      </c>
      <c r="N37656">
        <v>0</v>
      </c>
      <c r="O37656">
        <v>0</v>
      </c>
      <c r="P37656">
        <v>2989.57</v>
      </c>
      <c r="Q37656">
        <v>3089.57</v>
      </c>
      <c r="R37656">
        <v>3134.85</v>
      </c>
      <c r="S37656">
        <v>3134.85</v>
      </c>
      <c r="T37656">
        <v>3134.85</v>
      </c>
      <c r="U37656">
        <v>3134.85</v>
      </c>
    </row>
    <row r="37657" spans="1:21" x14ac:dyDescent="0.25">
      <c r="A37657" t="s">
        <v>4598</v>
      </c>
      <c r="B37657" t="s">
        <v>4263</v>
      </c>
      <c r="C37657" t="s">
        <v>4264</v>
      </c>
      <c r="D37657" t="s">
        <v>13345</v>
      </c>
      <c r="E37657" t="s">
        <v>13982</v>
      </c>
      <c r="F37657">
        <v>32</v>
      </c>
      <c r="G37657">
        <v>2778.42</v>
      </c>
      <c r="H37657">
        <v>3134.85</v>
      </c>
      <c r="I37657">
        <v>356.42999999999978</v>
      </c>
      <c r="J37657">
        <v>100</v>
      </c>
      <c r="K37657">
        <v>100</v>
      </c>
      <c r="L37657">
        <v>70</v>
      </c>
      <c r="M37657">
        <v>53.46</v>
      </c>
      <c r="N37657">
        <v>32.97</v>
      </c>
      <c r="O37657">
        <v>0</v>
      </c>
      <c r="P37657">
        <v>2878.42</v>
      </c>
      <c r="Q37657">
        <v>2978.42</v>
      </c>
      <c r="R37657">
        <v>3048.42</v>
      </c>
      <c r="S37657">
        <v>3101.88</v>
      </c>
      <c r="T37657">
        <v>3134.85</v>
      </c>
      <c r="U37657">
        <v>3134.85</v>
      </c>
    </row>
    <row r="37658" spans="1:21" x14ac:dyDescent="0.25">
      <c r="A37658" t="s">
        <v>58650</v>
      </c>
      <c r="B37658" t="s">
        <v>7484</v>
      </c>
      <c r="C37658" t="s">
        <v>7485</v>
      </c>
      <c r="D37658" t="s">
        <v>13345</v>
      </c>
      <c r="E37658" t="s">
        <v>13982</v>
      </c>
      <c r="F37658">
        <v>32</v>
      </c>
      <c r="G37658">
        <v>3005.14</v>
      </c>
      <c r="H37658">
        <v>3134.85</v>
      </c>
      <c r="I37658">
        <v>129.71</v>
      </c>
      <c r="J37658">
        <v>100</v>
      </c>
      <c r="K37658">
        <v>29.71</v>
      </c>
      <c r="L37658">
        <v>0</v>
      </c>
      <c r="M37658">
        <v>0</v>
      </c>
      <c r="N37658">
        <v>0</v>
      </c>
      <c r="O37658">
        <v>0</v>
      </c>
      <c r="P37658">
        <v>3105.14</v>
      </c>
      <c r="Q37658">
        <v>3134.85</v>
      </c>
      <c r="R37658">
        <v>3134.85</v>
      </c>
      <c r="S37658">
        <v>3134.85</v>
      </c>
      <c r="T37658">
        <v>3134.85</v>
      </c>
      <c r="U37658">
        <v>3134.85</v>
      </c>
    </row>
    <row r="37659" spans="1:21" x14ac:dyDescent="0.25">
      <c r="A37659" t="s">
        <v>58203</v>
      </c>
      <c r="B37659" t="s">
        <v>9244</v>
      </c>
      <c r="C37659" t="s">
        <v>9245</v>
      </c>
      <c r="D37659" t="s">
        <v>13345</v>
      </c>
      <c r="E37659" t="s">
        <v>13982</v>
      </c>
      <c r="F37659">
        <v>32</v>
      </c>
      <c r="G37659">
        <v>2889.57</v>
      </c>
      <c r="H37659">
        <v>3134.85</v>
      </c>
      <c r="I37659">
        <v>245.2799999999998</v>
      </c>
      <c r="J37659">
        <v>100</v>
      </c>
      <c r="K37659">
        <v>100</v>
      </c>
      <c r="L37659">
        <v>45.28</v>
      </c>
      <c r="M37659">
        <v>0</v>
      </c>
      <c r="N37659">
        <v>0</v>
      </c>
      <c r="O37659">
        <v>0</v>
      </c>
      <c r="P37659">
        <v>2989.57</v>
      </c>
      <c r="Q37659">
        <v>3089.57</v>
      </c>
      <c r="R37659">
        <v>3134.85</v>
      </c>
      <c r="S37659">
        <v>3134.85</v>
      </c>
      <c r="T37659">
        <v>3134.85</v>
      </c>
      <c r="U37659">
        <v>3134.85</v>
      </c>
    </row>
    <row r="37660" spans="1:21" x14ac:dyDescent="0.25">
      <c r="A37660" t="s">
        <v>57677</v>
      </c>
      <c r="B37660" t="s">
        <v>9072</v>
      </c>
      <c r="C37660" t="s">
        <v>8657</v>
      </c>
      <c r="D37660" t="s">
        <v>13346</v>
      </c>
      <c r="E37660" t="s">
        <v>9073</v>
      </c>
      <c r="F37660">
        <v>32</v>
      </c>
      <c r="G37660">
        <v>2778.42</v>
      </c>
      <c r="H37660">
        <v>3134.85</v>
      </c>
      <c r="I37660">
        <v>356.42999999999978</v>
      </c>
      <c r="J37660">
        <v>100</v>
      </c>
      <c r="K37660">
        <v>100</v>
      </c>
      <c r="L37660">
        <v>70</v>
      </c>
      <c r="M37660">
        <v>53.46</v>
      </c>
      <c r="N37660">
        <v>32.97</v>
      </c>
      <c r="O37660">
        <v>0</v>
      </c>
      <c r="P37660">
        <v>2878.42</v>
      </c>
      <c r="Q37660">
        <v>2978.42</v>
      </c>
      <c r="R37660">
        <v>3048.42</v>
      </c>
      <c r="S37660">
        <v>3101.88</v>
      </c>
      <c r="T37660">
        <v>3134.85</v>
      </c>
      <c r="U37660">
        <v>3134.85</v>
      </c>
    </row>
    <row r="37661" spans="1:21" x14ac:dyDescent="0.25">
      <c r="A37661" t="s">
        <v>5303</v>
      </c>
      <c r="B37661" t="s">
        <v>5304</v>
      </c>
      <c r="C37661" t="s">
        <v>5305</v>
      </c>
      <c r="D37661" t="s">
        <v>13345</v>
      </c>
      <c r="E37661" t="s">
        <v>13982</v>
      </c>
      <c r="F37661">
        <v>32</v>
      </c>
      <c r="G37661">
        <v>2568.81</v>
      </c>
      <c r="H37661">
        <v>3134.85</v>
      </c>
      <c r="I37661">
        <v>566.04</v>
      </c>
      <c r="J37661">
        <v>100</v>
      </c>
      <c r="K37661">
        <v>100</v>
      </c>
      <c r="L37661">
        <v>70</v>
      </c>
      <c r="M37661">
        <v>84.91</v>
      </c>
      <c r="N37661">
        <v>100</v>
      </c>
      <c r="O37661">
        <v>111.13</v>
      </c>
      <c r="P37661">
        <v>2668.81</v>
      </c>
      <c r="Q37661">
        <v>2768.81</v>
      </c>
      <c r="R37661">
        <v>2838.81</v>
      </c>
      <c r="S37661">
        <v>2923.72</v>
      </c>
      <c r="T37661">
        <v>3023.72</v>
      </c>
      <c r="U37661">
        <v>3134.85</v>
      </c>
    </row>
    <row r="37662" spans="1:21" x14ac:dyDescent="0.25">
      <c r="A37662" t="s">
        <v>58741</v>
      </c>
      <c r="B37662" t="s">
        <v>5663</v>
      </c>
      <c r="C37662" t="s">
        <v>5137</v>
      </c>
      <c r="D37662" t="s">
        <v>13345</v>
      </c>
      <c r="E37662" t="s">
        <v>13982</v>
      </c>
      <c r="F37662">
        <v>32</v>
      </c>
      <c r="G37662">
        <v>2889.57</v>
      </c>
      <c r="H37662">
        <v>3134.85</v>
      </c>
      <c r="I37662">
        <v>245.2799999999998</v>
      </c>
      <c r="J37662">
        <v>100</v>
      </c>
      <c r="K37662">
        <v>100</v>
      </c>
      <c r="L37662">
        <v>45.28</v>
      </c>
      <c r="M37662">
        <v>0</v>
      </c>
      <c r="N37662">
        <v>0</v>
      </c>
      <c r="O37662">
        <v>0</v>
      </c>
      <c r="P37662">
        <v>2989.57</v>
      </c>
      <c r="Q37662">
        <v>3089.57</v>
      </c>
      <c r="R37662">
        <v>3134.85</v>
      </c>
      <c r="S37662">
        <v>3134.85</v>
      </c>
      <c r="T37662">
        <v>3134.85</v>
      </c>
      <c r="U37662">
        <v>3134.85</v>
      </c>
    </row>
    <row r="37663" spans="1:21" x14ac:dyDescent="0.25">
      <c r="A37663" t="s">
        <v>4303</v>
      </c>
      <c r="B37663" t="s">
        <v>4304</v>
      </c>
      <c r="C37663" t="s">
        <v>4305</v>
      </c>
      <c r="D37663" t="s">
        <v>13345</v>
      </c>
      <c r="E37663" t="s">
        <v>13982</v>
      </c>
      <c r="F37663">
        <v>32</v>
      </c>
      <c r="G37663">
        <v>2889.57</v>
      </c>
      <c r="H37663">
        <v>3134.85</v>
      </c>
      <c r="I37663">
        <v>245.2799999999998</v>
      </c>
      <c r="J37663">
        <v>100</v>
      </c>
      <c r="K37663">
        <v>100</v>
      </c>
      <c r="L37663">
        <v>45.28</v>
      </c>
      <c r="M37663">
        <v>0</v>
      </c>
      <c r="N37663">
        <v>0</v>
      </c>
      <c r="O37663">
        <v>0</v>
      </c>
      <c r="P37663">
        <v>2989.57</v>
      </c>
      <c r="Q37663">
        <v>3089.57</v>
      </c>
      <c r="R37663">
        <v>3134.85</v>
      </c>
      <c r="S37663">
        <v>3134.85</v>
      </c>
      <c r="T37663">
        <v>3134.85</v>
      </c>
      <c r="U37663">
        <v>3134.85</v>
      </c>
    </row>
    <row r="37664" spans="1:21" x14ac:dyDescent="0.25">
      <c r="A37664" t="s">
        <v>58218</v>
      </c>
      <c r="B37664" t="s">
        <v>7011</v>
      </c>
      <c r="C37664" t="s">
        <v>6756</v>
      </c>
      <c r="D37664" t="s">
        <v>13345</v>
      </c>
      <c r="E37664" t="s">
        <v>13982</v>
      </c>
      <c r="F37664">
        <v>32</v>
      </c>
      <c r="G37664">
        <v>2889.57</v>
      </c>
      <c r="H37664">
        <v>3134.85</v>
      </c>
      <c r="I37664">
        <v>245.2799999999998</v>
      </c>
      <c r="J37664">
        <v>100</v>
      </c>
      <c r="K37664">
        <v>100</v>
      </c>
      <c r="L37664">
        <v>45.28</v>
      </c>
      <c r="M37664">
        <v>0</v>
      </c>
      <c r="N37664">
        <v>0</v>
      </c>
      <c r="O37664">
        <v>0</v>
      </c>
      <c r="P37664">
        <v>2989.57</v>
      </c>
      <c r="Q37664">
        <v>3089.57</v>
      </c>
      <c r="R37664">
        <v>3134.85</v>
      </c>
      <c r="S37664">
        <v>3134.85</v>
      </c>
      <c r="T37664">
        <v>3134.85</v>
      </c>
      <c r="U37664">
        <v>3134.85</v>
      </c>
    </row>
    <row r="37665" spans="1:21" x14ac:dyDescent="0.25">
      <c r="A37665" t="s">
        <v>58574</v>
      </c>
      <c r="B37665" t="s">
        <v>6638</v>
      </c>
      <c r="C37665" t="s">
        <v>6142</v>
      </c>
      <c r="D37665" t="s">
        <v>13345</v>
      </c>
      <c r="E37665" t="s">
        <v>13982</v>
      </c>
      <c r="F37665">
        <v>32</v>
      </c>
      <c r="G37665">
        <v>2889.57</v>
      </c>
      <c r="H37665">
        <v>3134.85</v>
      </c>
      <c r="I37665">
        <v>245.2799999999998</v>
      </c>
      <c r="J37665">
        <v>100</v>
      </c>
      <c r="K37665">
        <v>100</v>
      </c>
      <c r="L37665">
        <v>45.28</v>
      </c>
      <c r="M37665">
        <v>0</v>
      </c>
      <c r="N37665">
        <v>0</v>
      </c>
      <c r="O37665">
        <v>0</v>
      </c>
      <c r="P37665">
        <v>2989.57</v>
      </c>
      <c r="Q37665">
        <v>3089.57</v>
      </c>
      <c r="R37665">
        <v>3134.85</v>
      </c>
      <c r="S37665">
        <v>3134.85</v>
      </c>
      <c r="T37665">
        <v>3134.85</v>
      </c>
      <c r="U37665">
        <v>3134.85</v>
      </c>
    </row>
    <row r="37666" spans="1:21" x14ac:dyDescent="0.25">
      <c r="A37666" t="s">
        <v>58724</v>
      </c>
      <c r="B37666" t="s">
        <v>5698</v>
      </c>
      <c r="C37666" t="s">
        <v>5699</v>
      </c>
      <c r="D37666" t="s">
        <v>13345</v>
      </c>
      <c r="E37666" t="s">
        <v>13982</v>
      </c>
      <c r="F37666">
        <v>32</v>
      </c>
      <c r="G37666">
        <v>2889.57</v>
      </c>
      <c r="H37666">
        <v>3134.85</v>
      </c>
      <c r="I37666">
        <v>245.2799999999998</v>
      </c>
      <c r="J37666">
        <v>100</v>
      </c>
      <c r="K37666">
        <v>100</v>
      </c>
      <c r="L37666">
        <v>45.28</v>
      </c>
      <c r="M37666">
        <v>0</v>
      </c>
      <c r="N37666">
        <v>0</v>
      </c>
      <c r="O37666">
        <v>0</v>
      </c>
      <c r="P37666">
        <v>2989.57</v>
      </c>
      <c r="Q37666">
        <v>3089.57</v>
      </c>
      <c r="R37666">
        <v>3134.85</v>
      </c>
      <c r="S37666">
        <v>3134.85</v>
      </c>
      <c r="T37666">
        <v>3134.85</v>
      </c>
      <c r="U37666">
        <v>3134.85</v>
      </c>
    </row>
    <row r="37667" spans="1:21" x14ac:dyDescent="0.25">
      <c r="A37667" t="s">
        <v>4592</v>
      </c>
      <c r="B37667" t="s">
        <v>4593</v>
      </c>
      <c r="C37667" t="s">
        <v>3969</v>
      </c>
      <c r="D37667" t="s">
        <v>13345</v>
      </c>
      <c r="E37667" t="s">
        <v>13982</v>
      </c>
      <c r="F37667">
        <v>32</v>
      </c>
      <c r="G37667">
        <v>2778.42</v>
      </c>
      <c r="H37667">
        <v>3134.85</v>
      </c>
      <c r="I37667">
        <v>356.42999999999978</v>
      </c>
      <c r="J37667">
        <v>100</v>
      </c>
      <c r="K37667">
        <v>100</v>
      </c>
      <c r="L37667">
        <v>70</v>
      </c>
      <c r="M37667">
        <v>53.46</v>
      </c>
      <c r="N37667">
        <v>32.97</v>
      </c>
      <c r="O37667">
        <v>0</v>
      </c>
      <c r="P37667">
        <v>2878.42</v>
      </c>
      <c r="Q37667">
        <v>2978.42</v>
      </c>
      <c r="R37667">
        <v>3048.42</v>
      </c>
      <c r="S37667">
        <v>3101.88</v>
      </c>
      <c r="T37667">
        <v>3134.85</v>
      </c>
      <c r="U37667">
        <v>3134.85</v>
      </c>
    </row>
    <row r="37668" spans="1:21" x14ac:dyDescent="0.25">
      <c r="A37668" t="s">
        <v>58409</v>
      </c>
      <c r="B37668" t="s">
        <v>7166</v>
      </c>
      <c r="C37668" t="s">
        <v>7167</v>
      </c>
      <c r="D37668" t="s">
        <v>13345</v>
      </c>
      <c r="E37668" t="s">
        <v>13982</v>
      </c>
      <c r="F37668">
        <v>32</v>
      </c>
      <c r="G37668">
        <v>2778.42</v>
      </c>
      <c r="H37668">
        <v>3134.85</v>
      </c>
      <c r="I37668">
        <v>356.42999999999978</v>
      </c>
      <c r="J37668">
        <v>100</v>
      </c>
      <c r="K37668">
        <v>100</v>
      </c>
      <c r="L37668">
        <v>70</v>
      </c>
      <c r="M37668">
        <v>53.46</v>
      </c>
      <c r="N37668">
        <v>32.97</v>
      </c>
      <c r="O37668">
        <v>0</v>
      </c>
      <c r="P37668">
        <v>2878.42</v>
      </c>
      <c r="Q37668">
        <v>2978.42</v>
      </c>
      <c r="R37668">
        <v>3048.42</v>
      </c>
      <c r="S37668">
        <v>3101.88</v>
      </c>
      <c r="T37668">
        <v>3134.85</v>
      </c>
      <c r="U37668">
        <v>3134.85</v>
      </c>
    </row>
    <row r="37669" spans="1:21" x14ac:dyDescent="0.25">
      <c r="A37669" t="s">
        <v>4649</v>
      </c>
      <c r="B37669" t="s">
        <v>4650</v>
      </c>
      <c r="C37669" t="s">
        <v>4651</v>
      </c>
      <c r="D37669" t="s">
        <v>13345</v>
      </c>
      <c r="E37669" t="s">
        <v>13982</v>
      </c>
      <c r="F37669">
        <v>32</v>
      </c>
      <c r="G37669">
        <v>2778.42</v>
      </c>
      <c r="H37669">
        <v>3134.85</v>
      </c>
      <c r="I37669">
        <v>356.42999999999978</v>
      </c>
      <c r="J37669">
        <v>100</v>
      </c>
      <c r="K37669">
        <v>100</v>
      </c>
      <c r="L37669">
        <v>70</v>
      </c>
      <c r="M37669">
        <v>53.46</v>
      </c>
      <c r="N37669">
        <v>32.97</v>
      </c>
      <c r="O37669">
        <v>0</v>
      </c>
      <c r="P37669">
        <v>2878.42</v>
      </c>
      <c r="Q37669">
        <v>2978.42</v>
      </c>
      <c r="R37669">
        <v>3048.42</v>
      </c>
      <c r="S37669">
        <v>3101.88</v>
      </c>
      <c r="T37669">
        <v>3134.85</v>
      </c>
      <c r="U37669">
        <v>3134.85</v>
      </c>
    </row>
    <row r="37670" spans="1:21" x14ac:dyDescent="0.25">
      <c r="A37670" t="s">
        <v>4322</v>
      </c>
      <c r="B37670" t="s">
        <v>4243</v>
      </c>
      <c r="C37670" t="s">
        <v>4244</v>
      </c>
      <c r="D37670" t="s">
        <v>13345</v>
      </c>
      <c r="E37670" t="s">
        <v>13982</v>
      </c>
      <c r="F37670">
        <v>32</v>
      </c>
      <c r="G37670">
        <v>2778.42</v>
      </c>
      <c r="H37670">
        <v>3134.85</v>
      </c>
      <c r="I37670">
        <v>356.42999999999978</v>
      </c>
      <c r="J37670">
        <v>100</v>
      </c>
      <c r="K37670">
        <v>100</v>
      </c>
      <c r="L37670">
        <v>70</v>
      </c>
      <c r="M37670">
        <v>53.46</v>
      </c>
      <c r="N37670">
        <v>32.97</v>
      </c>
      <c r="O37670">
        <v>0</v>
      </c>
      <c r="P37670">
        <v>2878.42</v>
      </c>
      <c r="Q37670">
        <v>2978.42</v>
      </c>
      <c r="R37670">
        <v>3048.42</v>
      </c>
      <c r="S37670">
        <v>3101.88</v>
      </c>
      <c r="T37670">
        <v>3134.85</v>
      </c>
      <c r="U37670">
        <v>3134.85</v>
      </c>
    </row>
    <row r="37671" spans="1:21" x14ac:dyDescent="0.25">
      <c r="A37671" t="s">
        <v>57660</v>
      </c>
      <c r="B37671" t="s">
        <v>8116</v>
      </c>
      <c r="C37671" t="s">
        <v>7319</v>
      </c>
      <c r="D37671" t="s">
        <v>13346</v>
      </c>
      <c r="E37671" t="s">
        <v>8117</v>
      </c>
      <c r="F37671">
        <v>32</v>
      </c>
      <c r="G37671">
        <v>2195.84</v>
      </c>
      <c r="H37671">
        <v>3134.85</v>
      </c>
      <c r="I37671">
        <v>939.00999999999976</v>
      </c>
      <c r="J37671">
        <v>112.68</v>
      </c>
      <c r="K37671">
        <v>112.68</v>
      </c>
      <c r="L37671">
        <v>112.68</v>
      </c>
      <c r="M37671">
        <v>140.85</v>
      </c>
      <c r="N37671">
        <v>140.85</v>
      </c>
      <c r="O37671">
        <v>319.27</v>
      </c>
      <c r="P37671">
        <v>2308.52</v>
      </c>
      <c r="Q37671">
        <v>2421.1999999999998</v>
      </c>
      <c r="R37671">
        <v>2533.88</v>
      </c>
      <c r="S37671">
        <v>2674.73</v>
      </c>
      <c r="T37671">
        <v>2815.58</v>
      </c>
      <c r="U37671">
        <v>3134.85</v>
      </c>
    </row>
    <row r="37672" spans="1:21" x14ac:dyDescent="0.25">
      <c r="A37672" t="s">
        <v>58455</v>
      </c>
      <c r="B37672" t="s">
        <v>8719</v>
      </c>
      <c r="C37672" t="s">
        <v>8720</v>
      </c>
      <c r="D37672" t="s">
        <v>13345</v>
      </c>
      <c r="E37672" t="s">
        <v>13982</v>
      </c>
      <c r="F37672">
        <v>32</v>
      </c>
      <c r="G37672">
        <v>2889.57</v>
      </c>
      <c r="H37672">
        <v>3134.85</v>
      </c>
      <c r="I37672">
        <v>245.2799999999998</v>
      </c>
      <c r="J37672">
        <v>100</v>
      </c>
      <c r="K37672">
        <v>100</v>
      </c>
      <c r="L37672">
        <v>45.28</v>
      </c>
      <c r="M37672">
        <v>0</v>
      </c>
      <c r="N37672">
        <v>0</v>
      </c>
      <c r="O37672">
        <v>0</v>
      </c>
      <c r="P37672">
        <v>2989.57</v>
      </c>
      <c r="Q37672">
        <v>3089.57</v>
      </c>
      <c r="R37672">
        <v>3134.85</v>
      </c>
      <c r="S37672">
        <v>3134.85</v>
      </c>
      <c r="T37672">
        <v>3134.85</v>
      </c>
      <c r="U37672">
        <v>3134.85</v>
      </c>
    </row>
    <row r="37673" spans="1:21" x14ac:dyDescent="0.25">
      <c r="A37673" t="s">
        <v>57621</v>
      </c>
      <c r="B37673" t="s">
        <v>5917</v>
      </c>
      <c r="C37673" t="s">
        <v>5918</v>
      </c>
      <c r="D37673" t="s">
        <v>13345</v>
      </c>
      <c r="E37673" t="s">
        <v>13982</v>
      </c>
      <c r="F37673">
        <v>32</v>
      </c>
      <c r="G37673">
        <v>2778.42</v>
      </c>
      <c r="H37673">
        <v>3134.85</v>
      </c>
      <c r="I37673">
        <v>356.42999999999978</v>
      </c>
      <c r="J37673">
        <v>100</v>
      </c>
      <c r="K37673">
        <v>100</v>
      </c>
      <c r="L37673">
        <v>70</v>
      </c>
      <c r="M37673">
        <v>53.46</v>
      </c>
      <c r="N37673">
        <v>32.97</v>
      </c>
      <c r="O37673">
        <v>0</v>
      </c>
      <c r="P37673">
        <v>2878.42</v>
      </c>
      <c r="Q37673">
        <v>2978.42</v>
      </c>
      <c r="R37673">
        <v>3048.42</v>
      </c>
      <c r="S37673">
        <v>3101.88</v>
      </c>
      <c r="T37673">
        <v>3134.85</v>
      </c>
      <c r="U37673">
        <v>3134.85</v>
      </c>
    </row>
    <row r="37674" spans="1:21" x14ac:dyDescent="0.25">
      <c r="A37674" t="s">
        <v>58411</v>
      </c>
      <c r="B37674" t="s">
        <v>7995</v>
      </c>
      <c r="C37674" t="s">
        <v>7803</v>
      </c>
      <c r="D37674" t="s">
        <v>13345</v>
      </c>
      <c r="E37674" t="s">
        <v>13982</v>
      </c>
      <c r="F37674">
        <v>32</v>
      </c>
      <c r="G37674">
        <v>2778.42</v>
      </c>
      <c r="H37674">
        <v>3134.85</v>
      </c>
      <c r="I37674">
        <v>356.42999999999978</v>
      </c>
      <c r="J37674">
        <v>100</v>
      </c>
      <c r="K37674">
        <v>100</v>
      </c>
      <c r="L37674">
        <v>70</v>
      </c>
      <c r="M37674">
        <v>53.46</v>
      </c>
      <c r="N37674">
        <v>32.97</v>
      </c>
      <c r="O37674">
        <v>0</v>
      </c>
      <c r="P37674">
        <v>2878.42</v>
      </c>
      <c r="Q37674">
        <v>2978.42</v>
      </c>
      <c r="R37674">
        <v>3048.42</v>
      </c>
      <c r="S37674">
        <v>3101.88</v>
      </c>
      <c r="T37674">
        <v>3134.85</v>
      </c>
      <c r="U37674">
        <v>3134.85</v>
      </c>
    </row>
    <row r="37675" spans="1:21" x14ac:dyDescent="0.25">
      <c r="A37675" t="s">
        <v>58161</v>
      </c>
      <c r="B37675" t="s">
        <v>5636</v>
      </c>
      <c r="C37675" t="s">
        <v>5637</v>
      </c>
      <c r="D37675" t="s">
        <v>13345</v>
      </c>
      <c r="E37675" t="s">
        <v>13982</v>
      </c>
      <c r="F37675">
        <v>32</v>
      </c>
      <c r="G37675">
        <v>2889.57</v>
      </c>
      <c r="H37675">
        <v>3134.85</v>
      </c>
      <c r="I37675">
        <v>245.2799999999998</v>
      </c>
      <c r="J37675">
        <v>100</v>
      </c>
      <c r="K37675">
        <v>100</v>
      </c>
      <c r="L37675">
        <v>45.28</v>
      </c>
      <c r="M37675">
        <v>0</v>
      </c>
      <c r="N37675">
        <v>0</v>
      </c>
      <c r="O37675">
        <v>0</v>
      </c>
      <c r="P37675">
        <v>2989.57</v>
      </c>
      <c r="Q37675">
        <v>3089.57</v>
      </c>
      <c r="R37675">
        <v>3134.85</v>
      </c>
      <c r="S37675">
        <v>3134.85</v>
      </c>
      <c r="T37675">
        <v>3134.85</v>
      </c>
      <c r="U37675">
        <v>3134.85</v>
      </c>
    </row>
    <row r="37676" spans="1:21" x14ac:dyDescent="0.25">
      <c r="A37676" t="s">
        <v>59157</v>
      </c>
      <c r="B37676" t="s">
        <v>7418</v>
      </c>
      <c r="C37676" t="s">
        <v>6756</v>
      </c>
      <c r="D37676" t="s">
        <v>13345</v>
      </c>
      <c r="E37676" t="s">
        <v>13982</v>
      </c>
      <c r="F37676">
        <v>34</v>
      </c>
      <c r="G37676">
        <v>2778.42</v>
      </c>
      <c r="H37676">
        <v>3325.76</v>
      </c>
      <c r="I37676">
        <v>547.34000000000015</v>
      </c>
      <c r="J37676">
        <v>100</v>
      </c>
      <c r="K37676">
        <v>100</v>
      </c>
      <c r="L37676">
        <v>70</v>
      </c>
      <c r="M37676">
        <v>82.1</v>
      </c>
      <c r="N37676">
        <v>100</v>
      </c>
      <c r="O37676">
        <v>95.24</v>
      </c>
      <c r="P37676">
        <v>2878.42</v>
      </c>
      <c r="Q37676">
        <v>2978.42</v>
      </c>
      <c r="R37676">
        <v>3048.42</v>
      </c>
      <c r="S37676">
        <v>3130.52</v>
      </c>
      <c r="T37676">
        <v>3230.52</v>
      </c>
      <c r="U37676">
        <v>3325.76</v>
      </c>
    </row>
    <row r="37677" spans="1:21" x14ac:dyDescent="0.25">
      <c r="A37677" t="s">
        <v>5785</v>
      </c>
      <c r="B37677" t="s">
        <v>4686</v>
      </c>
      <c r="C37677" t="s">
        <v>4687</v>
      </c>
      <c r="D37677" t="s">
        <v>13345</v>
      </c>
      <c r="E37677" t="s">
        <v>13982</v>
      </c>
      <c r="F37677">
        <v>34</v>
      </c>
      <c r="G37677">
        <v>2778.42</v>
      </c>
      <c r="H37677">
        <v>3325.76</v>
      </c>
      <c r="I37677">
        <v>547.34000000000015</v>
      </c>
      <c r="J37677">
        <v>100</v>
      </c>
      <c r="K37677">
        <v>100</v>
      </c>
      <c r="L37677">
        <v>70</v>
      </c>
      <c r="M37677">
        <v>82.1</v>
      </c>
      <c r="N37677">
        <v>100</v>
      </c>
      <c r="O37677">
        <v>95.24</v>
      </c>
      <c r="P37677">
        <v>2878.42</v>
      </c>
      <c r="Q37677">
        <v>2978.42</v>
      </c>
      <c r="R37677">
        <v>3048.42</v>
      </c>
      <c r="S37677">
        <v>3130.52</v>
      </c>
      <c r="T37677">
        <v>3230.52</v>
      </c>
      <c r="U37677">
        <v>3325.76</v>
      </c>
    </row>
    <row r="37678" spans="1:21" x14ac:dyDescent="0.25">
      <c r="A37678" t="s">
        <v>59302</v>
      </c>
      <c r="B37678" t="s">
        <v>6326</v>
      </c>
      <c r="C37678" t="s">
        <v>6284</v>
      </c>
      <c r="D37678" t="s">
        <v>13345</v>
      </c>
      <c r="E37678" t="s">
        <v>13982</v>
      </c>
      <c r="F37678">
        <v>34</v>
      </c>
      <c r="G37678">
        <v>2889.57</v>
      </c>
      <c r="H37678">
        <v>3325.76</v>
      </c>
      <c r="I37678">
        <v>436.19000000000011</v>
      </c>
      <c r="J37678">
        <v>100</v>
      </c>
      <c r="K37678">
        <v>100</v>
      </c>
      <c r="L37678">
        <v>70</v>
      </c>
      <c r="M37678">
        <v>65.430000000000007</v>
      </c>
      <c r="N37678">
        <v>100</v>
      </c>
      <c r="O37678">
        <v>0.76</v>
      </c>
      <c r="P37678">
        <v>2989.57</v>
      </c>
      <c r="Q37678">
        <v>3089.57</v>
      </c>
      <c r="R37678">
        <v>3159.57</v>
      </c>
      <c r="S37678">
        <v>3225</v>
      </c>
      <c r="T37678">
        <v>3325</v>
      </c>
      <c r="U37678">
        <v>3325.76</v>
      </c>
    </row>
    <row r="37679" spans="1:21" x14ac:dyDescent="0.25">
      <c r="A37679" t="s">
        <v>59156</v>
      </c>
      <c r="B37679" t="s">
        <v>8055</v>
      </c>
      <c r="C37679" t="s">
        <v>7784</v>
      </c>
      <c r="D37679" t="s">
        <v>13345</v>
      </c>
      <c r="E37679" t="s">
        <v>13982</v>
      </c>
      <c r="F37679">
        <v>34</v>
      </c>
      <c r="G37679">
        <v>2889.57</v>
      </c>
      <c r="H37679">
        <v>3325.76</v>
      </c>
      <c r="I37679">
        <v>436.19000000000011</v>
      </c>
      <c r="J37679">
        <v>100</v>
      </c>
      <c r="K37679">
        <v>100</v>
      </c>
      <c r="L37679">
        <v>70</v>
      </c>
      <c r="M37679">
        <v>65.430000000000007</v>
      </c>
      <c r="N37679">
        <v>100</v>
      </c>
      <c r="O37679">
        <v>0.76</v>
      </c>
      <c r="P37679">
        <v>2989.57</v>
      </c>
      <c r="Q37679">
        <v>3089.57</v>
      </c>
      <c r="R37679">
        <v>3159.57</v>
      </c>
      <c r="S37679">
        <v>3225</v>
      </c>
      <c r="T37679">
        <v>3325</v>
      </c>
      <c r="U37679">
        <v>3325.76</v>
      </c>
    </row>
    <row r="37680" spans="1:21" x14ac:dyDescent="0.25">
      <c r="A37680" t="s">
        <v>99689</v>
      </c>
      <c r="B37680" t="s">
        <v>99500</v>
      </c>
      <c r="C37680" t="s">
        <v>99501</v>
      </c>
      <c r="D37680" t="s">
        <v>13346</v>
      </c>
      <c r="E37680" t="s">
        <v>99410</v>
      </c>
      <c r="F37680">
        <v>34</v>
      </c>
      <c r="G37680">
        <v>2778.42</v>
      </c>
      <c r="H37680">
        <v>3325.76</v>
      </c>
      <c r="I37680">
        <v>547.34000000000015</v>
      </c>
      <c r="J37680">
        <v>100</v>
      </c>
      <c r="K37680">
        <v>100</v>
      </c>
      <c r="L37680">
        <v>70</v>
      </c>
      <c r="M37680">
        <v>82.1</v>
      </c>
      <c r="N37680">
        <v>100</v>
      </c>
      <c r="O37680">
        <v>95.24</v>
      </c>
      <c r="P37680">
        <v>2878.42</v>
      </c>
      <c r="Q37680">
        <v>2978.42</v>
      </c>
      <c r="R37680">
        <v>3048.42</v>
      </c>
      <c r="S37680">
        <v>3130.52</v>
      </c>
      <c r="T37680">
        <v>3230.52</v>
      </c>
      <c r="U37680">
        <v>3325.76</v>
      </c>
    </row>
    <row r="37681" spans="1:21" x14ac:dyDescent="0.25">
      <c r="A37681" t="s">
        <v>58999</v>
      </c>
      <c r="B37681" t="s">
        <v>8598</v>
      </c>
      <c r="C37681" t="s">
        <v>8599</v>
      </c>
      <c r="D37681" t="s">
        <v>13345</v>
      </c>
      <c r="E37681" t="s">
        <v>13982</v>
      </c>
      <c r="F37681">
        <v>34</v>
      </c>
      <c r="G37681">
        <v>2778.42</v>
      </c>
      <c r="H37681">
        <v>3325.76</v>
      </c>
      <c r="I37681">
        <v>547.34000000000015</v>
      </c>
      <c r="J37681">
        <v>100</v>
      </c>
      <c r="K37681">
        <v>100</v>
      </c>
      <c r="L37681">
        <v>70</v>
      </c>
      <c r="M37681">
        <v>82.1</v>
      </c>
      <c r="N37681">
        <v>100</v>
      </c>
      <c r="O37681">
        <v>95.24</v>
      </c>
      <c r="P37681">
        <v>2878.42</v>
      </c>
      <c r="Q37681">
        <v>2978.42</v>
      </c>
      <c r="R37681">
        <v>3048.42</v>
      </c>
      <c r="S37681">
        <v>3130.52</v>
      </c>
      <c r="T37681">
        <v>3230.52</v>
      </c>
      <c r="U37681">
        <v>3325.76</v>
      </c>
    </row>
    <row r="37682" spans="1:21" x14ac:dyDescent="0.25">
      <c r="A37682" t="s">
        <v>58869</v>
      </c>
      <c r="B37682" t="s">
        <v>6795</v>
      </c>
      <c r="C37682" t="s">
        <v>6796</v>
      </c>
      <c r="D37682" t="s">
        <v>13345</v>
      </c>
      <c r="E37682" t="s">
        <v>13982</v>
      </c>
      <c r="F37682">
        <v>34</v>
      </c>
      <c r="G37682">
        <v>2778.42</v>
      </c>
      <c r="H37682">
        <v>3325.76</v>
      </c>
      <c r="I37682">
        <v>547.34000000000015</v>
      </c>
      <c r="J37682">
        <v>100</v>
      </c>
      <c r="K37682">
        <v>100</v>
      </c>
      <c r="L37682">
        <v>70</v>
      </c>
      <c r="M37682">
        <v>82.1</v>
      </c>
      <c r="N37682">
        <v>100</v>
      </c>
      <c r="O37682">
        <v>95.24</v>
      </c>
      <c r="P37682">
        <v>2878.42</v>
      </c>
      <c r="Q37682">
        <v>2978.42</v>
      </c>
      <c r="R37682">
        <v>3048.42</v>
      </c>
      <c r="S37682">
        <v>3130.52</v>
      </c>
      <c r="T37682">
        <v>3230.52</v>
      </c>
      <c r="U37682">
        <v>3325.76</v>
      </c>
    </row>
    <row r="37683" spans="1:21" x14ac:dyDescent="0.25">
      <c r="A37683" t="s">
        <v>5754</v>
      </c>
      <c r="B37683" t="s">
        <v>5020</v>
      </c>
      <c r="C37683" t="s">
        <v>4727</v>
      </c>
      <c r="D37683" t="s">
        <v>13345</v>
      </c>
      <c r="E37683" t="s">
        <v>13982</v>
      </c>
      <c r="F37683">
        <v>34</v>
      </c>
      <c r="G37683">
        <v>2778.42</v>
      </c>
      <c r="H37683">
        <v>3325.76</v>
      </c>
      <c r="I37683">
        <v>547.34000000000015</v>
      </c>
      <c r="J37683">
        <v>100</v>
      </c>
      <c r="K37683">
        <v>100</v>
      </c>
      <c r="L37683">
        <v>70</v>
      </c>
      <c r="M37683">
        <v>82.1</v>
      </c>
      <c r="N37683">
        <v>100</v>
      </c>
      <c r="O37683">
        <v>95.24</v>
      </c>
      <c r="P37683">
        <v>2878.42</v>
      </c>
      <c r="Q37683">
        <v>2978.42</v>
      </c>
      <c r="R37683">
        <v>3048.42</v>
      </c>
      <c r="S37683">
        <v>3130.52</v>
      </c>
      <c r="T37683">
        <v>3230.52</v>
      </c>
      <c r="U37683">
        <v>3325.76</v>
      </c>
    </row>
    <row r="37684" spans="1:21" x14ac:dyDescent="0.25">
      <c r="A37684" t="s">
        <v>99690</v>
      </c>
      <c r="B37684" t="s">
        <v>99053</v>
      </c>
      <c r="C37684" t="s">
        <v>99054</v>
      </c>
      <c r="D37684" t="s">
        <v>13345</v>
      </c>
      <c r="E37684" t="s">
        <v>13982</v>
      </c>
      <c r="F37684">
        <v>34</v>
      </c>
      <c r="G37684">
        <v>2470.0100000000002</v>
      </c>
      <c r="H37684">
        <v>3325.76</v>
      </c>
      <c r="I37684">
        <v>855.75</v>
      </c>
      <c r="J37684">
        <v>102.69</v>
      </c>
      <c r="K37684">
        <v>102.69</v>
      </c>
      <c r="L37684">
        <v>102.69</v>
      </c>
      <c r="M37684">
        <v>128.36000000000001</v>
      </c>
      <c r="N37684">
        <v>128.36000000000001</v>
      </c>
      <c r="O37684">
        <v>290.95999999999998</v>
      </c>
      <c r="P37684">
        <v>2572.6999999999998</v>
      </c>
      <c r="Q37684">
        <v>2675.39</v>
      </c>
      <c r="R37684">
        <v>2778.08</v>
      </c>
      <c r="S37684">
        <v>2906.44</v>
      </c>
      <c r="T37684">
        <v>3034.8</v>
      </c>
      <c r="U37684">
        <v>3325.76</v>
      </c>
    </row>
    <row r="37685" spans="1:21" x14ac:dyDescent="0.25">
      <c r="A37685" t="s">
        <v>59012</v>
      </c>
      <c r="B37685" t="s">
        <v>9010</v>
      </c>
      <c r="C37685" t="s">
        <v>9011</v>
      </c>
      <c r="D37685" t="s">
        <v>13345</v>
      </c>
      <c r="E37685" t="s">
        <v>13982</v>
      </c>
      <c r="F37685">
        <v>34</v>
      </c>
      <c r="G37685">
        <v>2778.42</v>
      </c>
      <c r="H37685">
        <v>3325.76</v>
      </c>
      <c r="I37685">
        <v>547.34000000000015</v>
      </c>
      <c r="J37685">
        <v>100</v>
      </c>
      <c r="K37685">
        <v>100</v>
      </c>
      <c r="L37685">
        <v>70</v>
      </c>
      <c r="M37685">
        <v>82.1</v>
      </c>
      <c r="N37685">
        <v>100</v>
      </c>
      <c r="O37685">
        <v>95.24</v>
      </c>
      <c r="P37685">
        <v>2878.42</v>
      </c>
      <c r="Q37685">
        <v>2978.42</v>
      </c>
      <c r="R37685">
        <v>3048.42</v>
      </c>
      <c r="S37685">
        <v>3130.52</v>
      </c>
      <c r="T37685">
        <v>3230.52</v>
      </c>
      <c r="U37685">
        <v>3325.76</v>
      </c>
    </row>
    <row r="37686" spans="1:21" x14ac:dyDescent="0.25">
      <c r="A37686" t="s">
        <v>59027</v>
      </c>
      <c r="B37686" t="s">
        <v>7553</v>
      </c>
      <c r="C37686" t="s">
        <v>7554</v>
      </c>
      <c r="D37686" t="s">
        <v>13345</v>
      </c>
      <c r="E37686" t="s">
        <v>13982</v>
      </c>
      <c r="F37686">
        <v>34</v>
      </c>
      <c r="G37686">
        <v>2778.42</v>
      </c>
      <c r="H37686">
        <v>3325.76</v>
      </c>
      <c r="I37686">
        <v>547.34000000000015</v>
      </c>
      <c r="J37686">
        <v>100</v>
      </c>
      <c r="K37686">
        <v>100</v>
      </c>
      <c r="L37686">
        <v>70</v>
      </c>
      <c r="M37686">
        <v>82.1</v>
      </c>
      <c r="N37686">
        <v>100</v>
      </c>
      <c r="O37686">
        <v>95.24</v>
      </c>
      <c r="P37686">
        <v>2878.42</v>
      </c>
      <c r="Q37686">
        <v>2978.42</v>
      </c>
      <c r="R37686">
        <v>3048.42</v>
      </c>
      <c r="S37686">
        <v>3130.52</v>
      </c>
      <c r="T37686">
        <v>3230.52</v>
      </c>
      <c r="U37686">
        <v>3325.76</v>
      </c>
    </row>
    <row r="37687" spans="1:21" x14ac:dyDescent="0.25">
      <c r="A37687" t="s">
        <v>5761</v>
      </c>
      <c r="B37687" t="s">
        <v>5762</v>
      </c>
      <c r="C37687" t="s">
        <v>5763</v>
      </c>
      <c r="D37687" t="s">
        <v>13345</v>
      </c>
      <c r="E37687" t="s">
        <v>13982</v>
      </c>
      <c r="F37687">
        <v>34</v>
      </c>
      <c r="G37687">
        <v>2778.42</v>
      </c>
      <c r="H37687">
        <v>3325.76</v>
      </c>
      <c r="I37687">
        <v>547.34000000000015</v>
      </c>
      <c r="J37687">
        <v>100</v>
      </c>
      <c r="K37687">
        <v>100</v>
      </c>
      <c r="L37687">
        <v>70</v>
      </c>
      <c r="M37687">
        <v>82.1</v>
      </c>
      <c r="N37687">
        <v>100</v>
      </c>
      <c r="O37687">
        <v>95.24</v>
      </c>
      <c r="P37687">
        <v>2878.42</v>
      </c>
      <c r="Q37687">
        <v>2978.42</v>
      </c>
      <c r="R37687">
        <v>3048.42</v>
      </c>
      <c r="S37687">
        <v>3130.52</v>
      </c>
      <c r="T37687">
        <v>3230.52</v>
      </c>
      <c r="U37687">
        <v>3325.76</v>
      </c>
    </row>
    <row r="37688" spans="1:21" x14ac:dyDescent="0.25">
      <c r="A37688" t="s">
        <v>59195</v>
      </c>
      <c r="B37688" t="s">
        <v>7437</v>
      </c>
      <c r="C37688" t="s">
        <v>7438</v>
      </c>
      <c r="D37688" t="s">
        <v>13345</v>
      </c>
      <c r="E37688" t="s">
        <v>13982</v>
      </c>
      <c r="F37688">
        <v>34</v>
      </c>
      <c r="G37688">
        <v>3005.14</v>
      </c>
      <c r="H37688">
        <v>3325.76</v>
      </c>
      <c r="I37688">
        <v>320.6200000000004</v>
      </c>
      <c r="J37688">
        <v>100</v>
      </c>
      <c r="K37688">
        <v>100</v>
      </c>
      <c r="L37688">
        <v>70</v>
      </c>
      <c r="M37688">
        <v>50</v>
      </c>
      <c r="N37688">
        <v>0.62</v>
      </c>
      <c r="O37688">
        <v>0</v>
      </c>
      <c r="P37688">
        <v>3105.14</v>
      </c>
      <c r="Q37688">
        <v>3205.14</v>
      </c>
      <c r="R37688">
        <v>3275.14</v>
      </c>
      <c r="S37688">
        <v>3325.14</v>
      </c>
      <c r="T37688">
        <v>3325.76</v>
      </c>
      <c r="U37688">
        <v>3325.76</v>
      </c>
    </row>
    <row r="37689" spans="1:21" x14ac:dyDescent="0.25">
      <c r="A37689" t="s">
        <v>59241</v>
      </c>
      <c r="B37689" t="s">
        <v>8547</v>
      </c>
      <c r="C37689" t="s">
        <v>8548</v>
      </c>
      <c r="D37689" t="s">
        <v>13345</v>
      </c>
      <c r="E37689" t="s">
        <v>13982</v>
      </c>
      <c r="F37689">
        <v>34</v>
      </c>
      <c r="G37689">
        <v>3125.35</v>
      </c>
      <c r="H37689">
        <v>3325.76</v>
      </c>
      <c r="I37689">
        <v>200.41000000000031</v>
      </c>
      <c r="J37689">
        <v>100</v>
      </c>
      <c r="K37689">
        <v>100</v>
      </c>
      <c r="L37689">
        <v>0.41</v>
      </c>
      <c r="M37689">
        <v>0</v>
      </c>
      <c r="N37689">
        <v>0</v>
      </c>
      <c r="O37689">
        <v>0</v>
      </c>
      <c r="P37689">
        <v>3225.35</v>
      </c>
      <c r="Q37689">
        <v>3325.35</v>
      </c>
      <c r="R37689">
        <v>3325.76</v>
      </c>
      <c r="S37689">
        <v>3325.76</v>
      </c>
      <c r="T37689">
        <v>3325.76</v>
      </c>
      <c r="U37689">
        <v>3325.76</v>
      </c>
    </row>
    <row r="37690" spans="1:21" x14ac:dyDescent="0.25">
      <c r="A37690" t="s">
        <v>5765</v>
      </c>
      <c r="B37690" t="s">
        <v>4779</v>
      </c>
      <c r="C37690" t="s">
        <v>4703</v>
      </c>
      <c r="D37690" t="s">
        <v>13345</v>
      </c>
      <c r="E37690" t="s">
        <v>13982</v>
      </c>
      <c r="F37690">
        <v>34</v>
      </c>
      <c r="G37690">
        <v>2778.42</v>
      </c>
      <c r="H37690">
        <v>3325.76</v>
      </c>
      <c r="I37690">
        <v>547.34000000000015</v>
      </c>
      <c r="J37690">
        <v>100</v>
      </c>
      <c r="K37690">
        <v>100</v>
      </c>
      <c r="L37690">
        <v>70</v>
      </c>
      <c r="M37690">
        <v>82.1</v>
      </c>
      <c r="N37690">
        <v>100</v>
      </c>
      <c r="O37690">
        <v>95.24</v>
      </c>
      <c r="P37690">
        <v>2878.42</v>
      </c>
      <c r="Q37690">
        <v>2978.42</v>
      </c>
      <c r="R37690">
        <v>3048.42</v>
      </c>
      <c r="S37690">
        <v>3130.52</v>
      </c>
      <c r="T37690">
        <v>3230.52</v>
      </c>
      <c r="U37690">
        <v>3325.76</v>
      </c>
    </row>
    <row r="37691" spans="1:21" x14ac:dyDescent="0.25">
      <c r="A37691" t="s">
        <v>5741</v>
      </c>
      <c r="B37691" t="s">
        <v>5742</v>
      </c>
      <c r="C37691" t="s">
        <v>5743</v>
      </c>
      <c r="D37691" t="s">
        <v>13345</v>
      </c>
      <c r="E37691" t="s">
        <v>13982</v>
      </c>
      <c r="F37691">
        <v>34</v>
      </c>
      <c r="G37691">
        <v>2778.42</v>
      </c>
      <c r="H37691">
        <v>3325.76</v>
      </c>
      <c r="I37691">
        <v>547.34000000000015</v>
      </c>
      <c r="J37691">
        <v>100</v>
      </c>
      <c r="K37691">
        <v>100</v>
      </c>
      <c r="L37691">
        <v>70</v>
      </c>
      <c r="M37691">
        <v>82.1</v>
      </c>
      <c r="N37691">
        <v>100</v>
      </c>
      <c r="O37691">
        <v>95.24</v>
      </c>
      <c r="P37691">
        <v>2878.42</v>
      </c>
      <c r="Q37691">
        <v>2978.42</v>
      </c>
      <c r="R37691">
        <v>3048.42</v>
      </c>
      <c r="S37691">
        <v>3130.52</v>
      </c>
      <c r="T37691">
        <v>3230.52</v>
      </c>
      <c r="U37691">
        <v>3325.76</v>
      </c>
    </row>
    <row r="37692" spans="1:21" x14ac:dyDescent="0.25">
      <c r="A37692" t="s">
        <v>5434</v>
      </c>
      <c r="B37692" t="s">
        <v>5055</v>
      </c>
      <c r="C37692" t="s">
        <v>4850</v>
      </c>
      <c r="D37692" t="s">
        <v>13345</v>
      </c>
      <c r="E37692" t="s">
        <v>13982</v>
      </c>
      <c r="F37692">
        <v>34</v>
      </c>
      <c r="G37692">
        <v>2889.57</v>
      </c>
      <c r="H37692">
        <v>3325.76</v>
      </c>
      <c r="I37692">
        <v>436.19000000000011</v>
      </c>
      <c r="J37692">
        <v>100</v>
      </c>
      <c r="K37692">
        <v>100</v>
      </c>
      <c r="L37692">
        <v>70</v>
      </c>
      <c r="M37692">
        <v>65.430000000000007</v>
      </c>
      <c r="N37692">
        <v>100</v>
      </c>
      <c r="O37692">
        <v>0.76</v>
      </c>
      <c r="P37692">
        <v>2989.57</v>
      </c>
      <c r="Q37692">
        <v>3089.57</v>
      </c>
      <c r="R37692">
        <v>3159.57</v>
      </c>
      <c r="S37692">
        <v>3225</v>
      </c>
      <c r="T37692">
        <v>3325</v>
      </c>
      <c r="U37692">
        <v>3325.76</v>
      </c>
    </row>
    <row r="37693" spans="1:21" x14ac:dyDescent="0.25">
      <c r="A37693" t="s">
        <v>58930</v>
      </c>
      <c r="B37693" t="s">
        <v>9006</v>
      </c>
      <c r="C37693" t="s">
        <v>9007</v>
      </c>
      <c r="D37693" t="s">
        <v>13346</v>
      </c>
      <c r="E37693" t="s">
        <v>9008</v>
      </c>
      <c r="F37693">
        <v>34</v>
      </c>
      <c r="G37693">
        <v>2568.81</v>
      </c>
      <c r="H37693">
        <v>3325.76</v>
      </c>
      <c r="I37693">
        <v>756.95000000000027</v>
      </c>
      <c r="J37693">
        <v>100</v>
      </c>
      <c r="K37693">
        <v>100</v>
      </c>
      <c r="L37693">
        <v>90.83</v>
      </c>
      <c r="M37693">
        <v>113.54</v>
      </c>
      <c r="N37693">
        <v>113.54</v>
      </c>
      <c r="O37693">
        <v>239.04</v>
      </c>
      <c r="P37693">
        <v>2668.81</v>
      </c>
      <c r="Q37693">
        <v>2768.81</v>
      </c>
      <c r="R37693">
        <v>2859.64</v>
      </c>
      <c r="S37693">
        <v>2973.18</v>
      </c>
      <c r="T37693">
        <v>3086.72</v>
      </c>
      <c r="U37693">
        <v>3325.76</v>
      </c>
    </row>
    <row r="37694" spans="1:21" x14ac:dyDescent="0.25">
      <c r="A37694" t="s">
        <v>59038</v>
      </c>
      <c r="B37694" t="s">
        <v>6739</v>
      </c>
      <c r="C37694" t="s">
        <v>6729</v>
      </c>
      <c r="D37694" t="s">
        <v>13346</v>
      </c>
      <c r="E37694" t="s">
        <v>6729</v>
      </c>
      <c r="F37694">
        <v>34</v>
      </c>
      <c r="G37694">
        <v>2778.42</v>
      </c>
      <c r="H37694">
        <v>3325.76</v>
      </c>
      <c r="I37694">
        <v>547.34000000000015</v>
      </c>
      <c r="J37694">
        <v>100</v>
      </c>
      <c r="K37694">
        <v>100</v>
      </c>
      <c r="L37694">
        <v>70</v>
      </c>
      <c r="M37694">
        <v>82.1</v>
      </c>
      <c r="N37694">
        <v>100</v>
      </c>
      <c r="O37694">
        <v>95.24</v>
      </c>
      <c r="P37694">
        <v>2878.42</v>
      </c>
      <c r="Q37694">
        <v>2978.42</v>
      </c>
      <c r="R37694">
        <v>3048.42</v>
      </c>
      <c r="S37694">
        <v>3130.52</v>
      </c>
      <c r="T37694">
        <v>3230.52</v>
      </c>
      <c r="U37694">
        <v>3325.76</v>
      </c>
    </row>
    <row r="37695" spans="1:21" x14ac:dyDescent="0.25">
      <c r="A37695" t="s">
        <v>58944</v>
      </c>
      <c r="B37695" t="s">
        <v>8442</v>
      </c>
      <c r="C37695" t="s">
        <v>8443</v>
      </c>
      <c r="D37695" t="s">
        <v>13345</v>
      </c>
      <c r="E37695" t="s">
        <v>13982</v>
      </c>
      <c r="F37695">
        <v>34</v>
      </c>
      <c r="G37695">
        <v>2671.56</v>
      </c>
      <c r="H37695">
        <v>3325.76</v>
      </c>
      <c r="I37695">
        <v>654.20000000000027</v>
      </c>
      <c r="J37695">
        <v>100</v>
      </c>
      <c r="K37695">
        <v>100</v>
      </c>
      <c r="L37695">
        <v>78.5</v>
      </c>
      <c r="M37695">
        <v>98.13</v>
      </c>
      <c r="N37695">
        <v>100</v>
      </c>
      <c r="O37695">
        <v>177.57</v>
      </c>
      <c r="P37695">
        <v>2771.56</v>
      </c>
      <c r="Q37695">
        <v>2871.56</v>
      </c>
      <c r="R37695">
        <v>2950.06</v>
      </c>
      <c r="S37695">
        <v>3048.19</v>
      </c>
      <c r="T37695">
        <v>3148.19</v>
      </c>
      <c r="U37695">
        <v>3325.76</v>
      </c>
    </row>
    <row r="37696" spans="1:21" x14ac:dyDescent="0.25">
      <c r="A37696" t="s">
        <v>58914</v>
      </c>
      <c r="B37696" t="s">
        <v>8347</v>
      </c>
      <c r="C37696" t="s">
        <v>7319</v>
      </c>
      <c r="D37696" t="s">
        <v>13346</v>
      </c>
      <c r="E37696" t="s">
        <v>8348</v>
      </c>
      <c r="F37696">
        <v>34</v>
      </c>
      <c r="G37696">
        <v>2671.56</v>
      </c>
      <c r="H37696">
        <v>3325.76</v>
      </c>
      <c r="I37696">
        <v>654.20000000000027</v>
      </c>
      <c r="J37696">
        <v>100</v>
      </c>
      <c r="K37696">
        <v>100</v>
      </c>
      <c r="L37696">
        <v>78.5</v>
      </c>
      <c r="M37696">
        <v>98.13</v>
      </c>
      <c r="N37696">
        <v>100</v>
      </c>
      <c r="O37696">
        <v>177.57</v>
      </c>
      <c r="P37696">
        <v>2771.56</v>
      </c>
      <c r="Q37696">
        <v>2871.56</v>
      </c>
      <c r="R37696">
        <v>2950.06</v>
      </c>
      <c r="S37696">
        <v>3048.19</v>
      </c>
      <c r="T37696">
        <v>3148.19</v>
      </c>
      <c r="U37696">
        <v>3325.76</v>
      </c>
    </row>
    <row r="37697" spans="1:21" x14ac:dyDescent="0.25">
      <c r="A37697" t="s">
        <v>58996</v>
      </c>
      <c r="B37697" t="s">
        <v>8128</v>
      </c>
      <c r="C37697" t="s">
        <v>7291</v>
      </c>
      <c r="D37697" t="s">
        <v>13346</v>
      </c>
      <c r="E37697" t="s">
        <v>8129</v>
      </c>
      <c r="F37697">
        <v>34</v>
      </c>
      <c r="G37697">
        <v>2568.81</v>
      </c>
      <c r="H37697">
        <v>3325.76</v>
      </c>
      <c r="I37697">
        <v>756.95000000000027</v>
      </c>
      <c r="J37697">
        <v>100</v>
      </c>
      <c r="K37697">
        <v>100</v>
      </c>
      <c r="L37697">
        <v>90.83</v>
      </c>
      <c r="M37697">
        <v>113.54</v>
      </c>
      <c r="N37697">
        <v>113.54</v>
      </c>
      <c r="O37697">
        <v>239.04</v>
      </c>
      <c r="P37697">
        <v>2668.81</v>
      </c>
      <c r="Q37697">
        <v>2768.81</v>
      </c>
      <c r="R37697">
        <v>2859.64</v>
      </c>
      <c r="S37697">
        <v>2973.18</v>
      </c>
      <c r="T37697">
        <v>3086.72</v>
      </c>
      <c r="U37697">
        <v>3325.76</v>
      </c>
    </row>
    <row r="37698" spans="1:21" x14ac:dyDescent="0.25">
      <c r="A37698" t="s">
        <v>58835</v>
      </c>
      <c r="B37698" t="s">
        <v>7324</v>
      </c>
      <c r="C37698" t="s">
        <v>7325</v>
      </c>
      <c r="D37698" t="s">
        <v>13345</v>
      </c>
      <c r="E37698" t="s">
        <v>13982</v>
      </c>
      <c r="F37698">
        <v>34</v>
      </c>
      <c r="G37698">
        <v>2671.56</v>
      </c>
      <c r="H37698">
        <v>3325.76</v>
      </c>
      <c r="I37698">
        <v>654.20000000000027</v>
      </c>
      <c r="J37698">
        <v>100</v>
      </c>
      <c r="K37698">
        <v>100</v>
      </c>
      <c r="L37698">
        <v>78.5</v>
      </c>
      <c r="M37698">
        <v>98.13</v>
      </c>
      <c r="N37698">
        <v>100</v>
      </c>
      <c r="O37698">
        <v>177.57</v>
      </c>
      <c r="P37698">
        <v>2771.56</v>
      </c>
      <c r="Q37698">
        <v>2871.56</v>
      </c>
      <c r="R37698">
        <v>2950.06</v>
      </c>
      <c r="S37698">
        <v>3048.19</v>
      </c>
      <c r="T37698">
        <v>3148.19</v>
      </c>
      <c r="U37698">
        <v>3325.76</v>
      </c>
    </row>
    <row r="37699" spans="1:21" x14ac:dyDescent="0.25">
      <c r="A37699" t="s">
        <v>58908</v>
      </c>
      <c r="B37699" t="s">
        <v>9015</v>
      </c>
      <c r="C37699" t="s">
        <v>9016</v>
      </c>
      <c r="D37699" t="s">
        <v>13345</v>
      </c>
      <c r="E37699" t="s">
        <v>13982</v>
      </c>
      <c r="F37699">
        <v>34</v>
      </c>
      <c r="G37699">
        <v>2778.42</v>
      </c>
      <c r="H37699">
        <v>3325.76</v>
      </c>
      <c r="I37699">
        <v>547.34000000000015</v>
      </c>
      <c r="J37699">
        <v>100</v>
      </c>
      <c r="K37699">
        <v>100</v>
      </c>
      <c r="L37699">
        <v>70</v>
      </c>
      <c r="M37699">
        <v>82.1</v>
      </c>
      <c r="N37699">
        <v>100</v>
      </c>
      <c r="O37699">
        <v>95.24</v>
      </c>
      <c r="P37699">
        <v>2878.42</v>
      </c>
      <c r="Q37699">
        <v>2978.42</v>
      </c>
      <c r="R37699">
        <v>3048.42</v>
      </c>
      <c r="S37699">
        <v>3130.52</v>
      </c>
      <c r="T37699">
        <v>3230.52</v>
      </c>
      <c r="U37699">
        <v>3325.76</v>
      </c>
    </row>
    <row r="37700" spans="1:21" x14ac:dyDescent="0.25">
      <c r="A37700" t="s">
        <v>58982</v>
      </c>
      <c r="B37700" t="s">
        <v>9367</v>
      </c>
      <c r="C37700" t="s">
        <v>9368</v>
      </c>
      <c r="D37700" t="s">
        <v>13345</v>
      </c>
      <c r="E37700" t="s">
        <v>13982</v>
      </c>
      <c r="F37700">
        <v>34</v>
      </c>
      <c r="G37700">
        <v>2889.57</v>
      </c>
      <c r="H37700">
        <v>3325.76</v>
      </c>
      <c r="I37700">
        <v>436.19000000000011</v>
      </c>
      <c r="J37700">
        <v>100</v>
      </c>
      <c r="K37700">
        <v>100</v>
      </c>
      <c r="L37700">
        <v>70</v>
      </c>
      <c r="M37700">
        <v>65.430000000000007</v>
      </c>
      <c r="N37700">
        <v>100</v>
      </c>
      <c r="O37700">
        <v>0.76</v>
      </c>
      <c r="P37700">
        <v>2989.57</v>
      </c>
      <c r="Q37700">
        <v>3089.57</v>
      </c>
      <c r="R37700">
        <v>3159.57</v>
      </c>
      <c r="S37700">
        <v>3225</v>
      </c>
      <c r="T37700">
        <v>3325</v>
      </c>
      <c r="U37700">
        <v>3325.76</v>
      </c>
    </row>
    <row r="37701" spans="1:21" x14ac:dyDescent="0.25">
      <c r="A37701" t="s">
        <v>58891</v>
      </c>
      <c r="B37701" t="s">
        <v>8742</v>
      </c>
      <c r="C37701" t="s">
        <v>8743</v>
      </c>
      <c r="D37701" t="s">
        <v>13345</v>
      </c>
      <c r="E37701" t="s">
        <v>13982</v>
      </c>
      <c r="F37701">
        <v>34</v>
      </c>
      <c r="G37701">
        <v>2778.42</v>
      </c>
      <c r="H37701">
        <v>3325.76</v>
      </c>
      <c r="I37701">
        <v>547.34000000000015</v>
      </c>
      <c r="J37701">
        <v>100</v>
      </c>
      <c r="K37701">
        <v>100</v>
      </c>
      <c r="L37701">
        <v>70</v>
      </c>
      <c r="M37701">
        <v>82.1</v>
      </c>
      <c r="N37701">
        <v>100</v>
      </c>
      <c r="O37701">
        <v>95.24</v>
      </c>
      <c r="P37701">
        <v>2878.42</v>
      </c>
      <c r="Q37701">
        <v>2978.42</v>
      </c>
      <c r="R37701">
        <v>3048.42</v>
      </c>
      <c r="S37701">
        <v>3130.52</v>
      </c>
      <c r="T37701">
        <v>3230.52</v>
      </c>
      <c r="U37701">
        <v>3325.76</v>
      </c>
    </row>
    <row r="37702" spans="1:21" x14ac:dyDescent="0.25">
      <c r="A37702" t="s">
        <v>58882</v>
      </c>
      <c r="B37702" t="s">
        <v>8116</v>
      </c>
      <c r="C37702" t="s">
        <v>7319</v>
      </c>
      <c r="D37702" t="s">
        <v>13346</v>
      </c>
      <c r="E37702" t="s">
        <v>8117</v>
      </c>
      <c r="F37702">
        <v>34</v>
      </c>
      <c r="G37702">
        <v>2283.67</v>
      </c>
      <c r="H37702">
        <v>3325.76</v>
      </c>
      <c r="I37702">
        <v>1042.0899999999999</v>
      </c>
      <c r="J37702">
        <v>125.05</v>
      </c>
      <c r="K37702">
        <v>125.05</v>
      </c>
      <c r="L37702">
        <v>125.05</v>
      </c>
      <c r="M37702">
        <v>156.31</v>
      </c>
      <c r="N37702">
        <v>156.31</v>
      </c>
      <c r="O37702">
        <v>354.32</v>
      </c>
      <c r="P37702">
        <v>2408.7199999999998</v>
      </c>
      <c r="Q37702">
        <v>2533.77</v>
      </c>
      <c r="R37702">
        <v>2658.82</v>
      </c>
      <c r="S37702">
        <v>2815.13</v>
      </c>
      <c r="T37702">
        <v>2971.44</v>
      </c>
      <c r="U37702">
        <v>3325.76</v>
      </c>
    </row>
    <row r="37703" spans="1:21" x14ac:dyDescent="0.25">
      <c r="A37703" t="s">
        <v>59436</v>
      </c>
      <c r="B37703" t="s">
        <v>6540</v>
      </c>
      <c r="C37703" t="s">
        <v>6259</v>
      </c>
      <c r="D37703" t="s">
        <v>13345</v>
      </c>
      <c r="E37703" t="s">
        <v>13982</v>
      </c>
      <c r="F37703">
        <v>34</v>
      </c>
      <c r="G37703">
        <v>2889.57</v>
      </c>
      <c r="H37703">
        <v>3325.76</v>
      </c>
      <c r="I37703">
        <v>436.19000000000011</v>
      </c>
      <c r="J37703">
        <v>100</v>
      </c>
      <c r="K37703">
        <v>100</v>
      </c>
      <c r="L37703">
        <v>70</v>
      </c>
      <c r="M37703">
        <v>65.430000000000007</v>
      </c>
      <c r="N37703">
        <v>100</v>
      </c>
      <c r="O37703">
        <v>0.76</v>
      </c>
      <c r="P37703">
        <v>2989.57</v>
      </c>
      <c r="Q37703">
        <v>3089.57</v>
      </c>
      <c r="R37703">
        <v>3159.57</v>
      </c>
      <c r="S37703">
        <v>3225</v>
      </c>
      <c r="T37703">
        <v>3325</v>
      </c>
      <c r="U37703">
        <v>3325.76</v>
      </c>
    </row>
    <row r="37704" spans="1:21" x14ac:dyDescent="0.25">
      <c r="A37704" t="s">
        <v>5885</v>
      </c>
      <c r="B37704" t="s">
        <v>5005</v>
      </c>
      <c r="C37704" t="s">
        <v>4693</v>
      </c>
      <c r="D37704" t="s">
        <v>13345</v>
      </c>
      <c r="E37704" t="s">
        <v>13982</v>
      </c>
      <c r="F37704">
        <v>34</v>
      </c>
      <c r="G37704">
        <v>2778.42</v>
      </c>
      <c r="H37704">
        <v>3325.76</v>
      </c>
      <c r="I37704">
        <v>547.34000000000015</v>
      </c>
      <c r="J37704">
        <v>100</v>
      </c>
      <c r="K37704">
        <v>100</v>
      </c>
      <c r="L37704">
        <v>70</v>
      </c>
      <c r="M37704">
        <v>82.1</v>
      </c>
      <c r="N37704">
        <v>100</v>
      </c>
      <c r="O37704">
        <v>95.24</v>
      </c>
      <c r="P37704">
        <v>2878.42</v>
      </c>
      <c r="Q37704">
        <v>2978.42</v>
      </c>
      <c r="R37704">
        <v>3048.42</v>
      </c>
      <c r="S37704">
        <v>3130.52</v>
      </c>
      <c r="T37704">
        <v>3230.52</v>
      </c>
      <c r="U37704">
        <v>3325.76</v>
      </c>
    </row>
    <row r="37705" spans="1:21" x14ac:dyDescent="0.25">
      <c r="A37705" t="s">
        <v>59448</v>
      </c>
      <c r="B37705" t="s">
        <v>7380</v>
      </c>
      <c r="C37705" t="s">
        <v>7381</v>
      </c>
      <c r="D37705" t="s">
        <v>13346</v>
      </c>
      <c r="E37705" t="s">
        <v>7382</v>
      </c>
      <c r="F37705">
        <v>34</v>
      </c>
      <c r="G37705">
        <v>2778.42</v>
      </c>
      <c r="H37705">
        <v>3325.76</v>
      </c>
      <c r="I37705">
        <v>547.34000000000015</v>
      </c>
      <c r="J37705">
        <v>100</v>
      </c>
      <c r="K37705">
        <v>100</v>
      </c>
      <c r="L37705">
        <v>70</v>
      </c>
      <c r="M37705">
        <v>82.1</v>
      </c>
      <c r="N37705">
        <v>100</v>
      </c>
      <c r="O37705">
        <v>95.24</v>
      </c>
      <c r="P37705">
        <v>2878.42</v>
      </c>
      <c r="Q37705">
        <v>2978.42</v>
      </c>
      <c r="R37705">
        <v>3048.42</v>
      </c>
      <c r="S37705">
        <v>3130.52</v>
      </c>
      <c r="T37705">
        <v>3230.52</v>
      </c>
      <c r="U37705">
        <v>3325.76</v>
      </c>
    </row>
    <row r="37706" spans="1:21" x14ac:dyDescent="0.25">
      <c r="A37706" t="s">
        <v>5570</v>
      </c>
      <c r="B37706" t="s">
        <v>5165</v>
      </c>
      <c r="C37706" t="s">
        <v>4414</v>
      </c>
      <c r="D37706" t="s">
        <v>13346</v>
      </c>
      <c r="E37706" t="s">
        <v>4747</v>
      </c>
      <c r="F37706">
        <v>34</v>
      </c>
      <c r="G37706">
        <v>2889.57</v>
      </c>
      <c r="H37706">
        <v>3325.76</v>
      </c>
      <c r="I37706">
        <v>436.19000000000011</v>
      </c>
      <c r="J37706">
        <v>100</v>
      </c>
      <c r="K37706">
        <v>100</v>
      </c>
      <c r="L37706">
        <v>70</v>
      </c>
      <c r="M37706">
        <v>65.430000000000007</v>
      </c>
      <c r="N37706">
        <v>100</v>
      </c>
      <c r="O37706">
        <v>0.76</v>
      </c>
      <c r="P37706">
        <v>2989.57</v>
      </c>
      <c r="Q37706">
        <v>3089.57</v>
      </c>
      <c r="R37706">
        <v>3159.57</v>
      </c>
      <c r="S37706">
        <v>3225</v>
      </c>
      <c r="T37706">
        <v>3325</v>
      </c>
      <c r="U37706">
        <v>3325.76</v>
      </c>
    </row>
    <row r="37707" spans="1:21" x14ac:dyDescent="0.25">
      <c r="A37707" t="s">
        <v>58909</v>
      </c>
      <c r="B37707" t="s">
        <v>7842</v>
      </c>
      <c r="C37707" t="s">
        <v>7840</v>
      </c>
      <c r="D37707" t="s">
        <v>13345</v>
      </c>
      <c r="E37707" t="s">
        <v>13982</v>
      </c>
      <c r="F37707">
        <v>34</v>
      </c>
      <c r="G37707">
        <v>2889.57</v>
      </c>
      <c r="H37707">
        <v>3325.76</v>
      </c>
      <c r="I37707">
        <v>436.19000000000011</v>
      </c>
      <c r="J37707">
        <v>100</v>
      </c>
      <c r="K37707">
        <v>100</v>
      </c>
      <c r="L37707">
        <v>70</v>
      </c>
      <c r="M37707">
        <v>65.430000000000007</v>
      </c>
      <c r="N37707">
        <v>100</v>
      </c>
      <c r="O37707">
        <v>0.76</v>
      </c>
      <c r="P37707">
        <v>2989.57</v>
      </c>
      <c r="Q37707">
        <v>3089.57</v>
      </c>
      <c r="R37707">
        <v>3159.57</v>
      </c>
      <c r="S37707">
        <v>3225</v>
      </c>
      <c r="T37707">
        <v>3325</v>
      </c>
      <c r="U37707">
        <v>3325.76</v>
      </c>
    </row>
    <row r="37708" spans="1:21" x14ac:dyDescent="0.25">
      <c r="A37708" t="s">
        <v>58831</v>
      </c>
      <c r="B37708" t="s">
        <v>7335</v>
      </c>
      <c r="C37708" t="s">
        <v>7336</v>
      </c>
      <c r="D37708" t="s">
        <v>13346</v>
      </c>
      <c r="E37708" t="s">
        <v>7337</v>
      </c>
      <c r="F37708">
        <v>34</v>
      </c>
      <c r="G37708">
        <v>2568.81</v>
      </c>
      <c r="H37708">
        <v>3325.76</v>
      </c>
      <c r="I37708">
        <v>756.95000000000027</v>
      </c>
      <c r="J37708">
        <v>100</v>
      </c>
      <c r="K37708">
        <v>100</v>
      </c>
      <c r="L37708">
        <v>90.83</v>
      </c>
      <c r="M37708">
        <v>113.54</v>
      </c>
      <c r="N37708">
        <v>113.54</v>
      </c>
      <c r="O37708">
        <v>239.04</v>
      </c>
      <c r="P37708">
        <v>2668.81</v>
      </c>
      <c r="Q37708">
        <v>2768.81</v>
      </c>
      <c r="R37708">
        <v>2859.64</v>
      </c>
      <c r="S37708">
        <v>2973.18</v>
      </c>
      <c r="T37708">
        <v>3086.72</v>
      </c>
      <c r="U37708">
        <v>3325.76</v>
      </c>
    </row>
    <row r="37709" spans="1:21" x14ac:dyDescent="0.25">
      <c r="A37709" t="s">
        <v>59019</v>
      </c>
      <c r="B37709" t="s">
        <v>6777</v>
      </c>
      <c r="C37709" t="s">
        <v>6778</v>
      </c>
      <c r="D37709" t="s">
        <v>13345</v>
      </c>
      <c r="E37709" t="s">
        <v>13982</v>
      </c>
      <c r="F37709">
        <v>34</v>
      </c>
      <c r="G37709">
        <v>2889.57</v>
      </c>
      <c r="H37709">
        <v>3325.76</v>
      </c>
      <c r="I37709">
        <v>436.19000000000011</v>
      </c>
      <c r="J37709">
        <v>100</v>
      </c>
      <c r="K37709">
        <v>100</v>
      </c>
      <c r="L37709">
        <v>70</v>
      </c>
      <c r="M37709">
        <v>65.430000000000007</v>
      </c>
      <c r="N37709">
        <v>100</v>
      </c>
      <c r="O37709">
        <v>0.76</v>
      </c>
      <c r="P37709">
        <v>2989.57</v>
      </c>
      <c r="Q37709">
        <v>3089.57</v>
      </c>
      <c r="R37709">
        <v>3159.57</v>
      </c>
      <c r="S37709">
        <v>3225</v>
      </c>
      <c r="T37709">
        <v>3325</v>
      </c>
      <c r="U37709">
        <v>3325.76</v>
      </c>
    </row>
    <row r="37710" spans="1:21" x14ac:dyDescent="0.25">
      <c r="A37710" t="s">
        <v>59133</v>
      </c>
      <c r="B37710" t="s">
        <v>7550</v>
      </c>
      <c r="C37710" t="s">
        <v>7551</v>
      </c>
      <c r="D37710" t="s">
        <v>13345</v>
      </c>
      <c r="E37710" t="s">
        <v>13982</v>
      </c>
      <c r="F37710">
        <v>34</v>
      </c>
      <c r="G37710">
        <v>2889.57</v>
      </c>
      <c r="H37710">
        <v>3325.76</v>
      </c>
      <c r="I37710">
        <v>436.19000000000011</v>
      </c>
      <c r="J37710">
        <v>100</v>
      </c>
      <c r="K37710">
        <v>100</v>
      </c>
      <c r="L37710">
        <v>70</v>
      </c>
      <c r="M37710">
        <v>65.430000000000007</v>
      </c>
      <c r="N37710">
        <v>100</v>
      </c>
      <c r="O37710">
        <v>0.76</v>
      </c>
      <c r="P37710">
        <v>2989.57</v>
      </c>
      <c r="Q37710">
        <v>3089.57</v>
      </c>
      <c r="R37710">
        <v>3159.57</v>
      </c>
      <c r="S37710">
        <v>3225</v>
      </c>
      <c r="T37710">
        <v>3325</v>
      </c>
      <c r="U37710">
        <v>3325.76</v>
      </c>
    </row>
    <row r="37711" spans="1:21" x14ac:dyDescent="0.25">
      <c r="A37711" t="s">
        <v>59429</v>
      </c>
      <c r="B37711" t="s">
        <v>7937</v>
      </c>
      <c r="C37711" t="s">
        <v>7778</v>
      </c>
      <c r="D37711" t="s">
        <v>13345</v>
      </c>
      <c r="E37711" t="s">
        <v>13982</v>
      </c>
      <c r="F37711">
        <v>34</v>
      </c>
      <c r="G37711">
        <v>2889.57</v>
      </c>
      <c r="H37711">
        <v>3325.76</v>
      </c>
      <c r="I37711">
        <v>436.19000000000011</v>
      </c>
      <c r="J37711">
        <v>100</v>
      </c>
      <c r="K37711">
        <v>100</v>
      </c>
      <c r="L37711">
        <v>70</v>
      </c>
      <c r="M37711">
        <v>65.430000000000007</v>
      </c>
      <c r="N37711">
        <v>100</v>
      </c>
      <c r="O37711">
        <v>0.76</v>
      </c>
      <c r="P37711">
        <v>2989.57</v>
      </c>
      <c r="Q37711">
        <v>3089.57</v>
      </c>
      <c r="R37711">
        <v>3159.57</v>
      </c>
      <c r="S37711">
        <v>3225</v>
      </c>
      <c r="T37711">
        <v>3325</v>
      </c>
      <c r="U37711">
        <v>3325.76</v>
      </c>
    </row>
    <row r="37712" spans="1:21" x14ac:dyDescent="0.25">
      <c r="A37712" t="s">
        <v>59444</v>
      </c>
      <c r="B37712" t="s">
        <v>6390</v>
      </c>
      <c r="C37712" t="s">
        <v>6259</v>
      </c>
      <c r="D37712" t="s">
        <v>13345</v>
      </c>
      <c r="E37712" t="s">
        <v>13982</v>
      </c>
      <c r="F37712">
        <v>34</v>
      </c>
      <c r="G37712">
        <v>2889.57</v>
      </c>
      <c r="H37712">
        <v>3325.76</v>
      </c>
      <c r="I37712">
        <v>436.19000000000011</v>
      </c>
      <c r="J37712">
        <v>100</v>
      </c>
      <c r="K37712">
        <v>100</v>
      </c>
      <c r="L37712">
        <v>70</v>
      </c>
      <c r="M37712">
        <v>65.430000000000007</v>
      </c>
      <c r="N37712">
        <v>100</v>
      </c>
      <c r="O37712">
        <v>0.76</v>
      </c>
      <c r="P37712">
        <v>2989.57</v>
      </c>
      <c r="Q37712">
        <v>3089.57</v>
      </c>
      <c r="R37712">
        <v>3159.57</v>
      </c>
      <c r="S37712">
        <v>3225</v>
      </c>
      <c r="T37712">
        <v>3325</v>
      </c>
      <c r="U37712">
        <v>3325.76</v>
      </c>
    </row>
    <row r="37713" spans="1:21" x14ac:dyDescent="0.25">
      <c r="A37713" t="s">
        <v>59303</v>
      </c>
      <c r="B37713" t="s">
        <v>8965</v>
      </c>
      <c r="C37713" t="s">
        <v>8966</v>
      </c>
      <c r="D37713" t="s">
        <v>13345</v>
      </c>
      <c r="E37713" t="s">
        <v>13982</v>
      </c>
      <c r="F37713">
        <v>34</v>
      </c>
      <c r="G37713">
        <v>2778.42</v>
      </c>
      <c r="H37713">
        <v>3325.76</v>
      </c>
      <c r="I37713">
        <v>547.34000000000015</v>
      </c>
      <c r="J37713">
        <v>100</v>
      </c>
      <c r="K37713">
        <v>100</v>
      </c>
      <c r="L37713">
        <v>70</v>
      </c>
      <c r="M37713">
        <v>82.1</v>
      </c>
      <c r="N37713">
        <v>100</v>
      </c>
      <c r="O37713">
        <v>95.24</v>
      </c>
      <c r="P37713">
        <v>2878.42</v>
      </c>
      <c r="Q37713">
        <v>2978.42</v>
      </c>
      <c r="R37713">
        <v>3048.42</v>
      </c>
      <c r="S37713">
        <v>3130.52</v>
      </c>
      <c r="T37713">
        <v>3230.52</v>
      </c>
      <c r="U37713">
        <v>3325.76</v>
      </c>
    </row>
    <row r="37714" spans="1:21" x14ac:dyDescent="0.25">
      <c r="A37714" t="s">
        <v>6414</v>
      </c>
      <c r="B37714" t="s">
        <v>5315</v>
      </c>
      <c r="C37714" t="s">
        <v>5316</v>
      </c>
      <c r="D37714" t="s">
        <v>13345</v>
      </c>
      <c r="E37714" t="s">
        <v>13982</v>
      </c>
      <c r="F37714">
        <v>34</v>
      </c>
      <c r="G37714">
        <v>2671.56</v>
      </c>
      <c r="H37714">
        <v>3325.76</v>
      </c>
      <c r="I37714">
        <v>654.20000000000027</v>
      </c>
      <c r="J37714">
        <v>100</v>
      </c>
      <c r="K37714">
        <v>100</v>
      </c>
      <c r="L37714">
        <v>78.5</v>
      </c>
      <c r="M37714">
        <v>98.13</v>
      </c>
      <c r="N37714">
        <v>100</v>
      </c>
      <c r="O37714">
        <v>177.57</v>
      </c>
      <c r="P37714">
        <v>2771.56</v>
      </c>
      <c r="Q37714">
        <v>2871.56</v>
      </c>
      <c r="R37714">
        <v>2950.06</v>
      </c>
      <c r="S37714">
        <v>3048.19</v>
      </c>
      <c r="T37714">
        <v>3148.19</v>
      </c>
      <c r="U37714">
        <v>3325.76</v>
      </c>
    </row>
    <row r="37715" spans="1:21" x14ac:dyDescent="0.25">
      <c r="A37715" t="s">
        <v>58892</v>
      </c>
      <c r="B37715" t="s">
        <v>8972</v>
      </c>
      <c r="C37715" t="s">
        <v>8973</v>
      </c>
      <c r="D37715" t="s">
        <v>13345</v>
      </c>
      <c r="E37715" t="s">
        <v>13982</v>
      </c>
      <c r="F37715">
        <v>34</v>
      </c>
      <c r="G37715">
        <v>2778.42</v>
      </c>
      <c r="H37715">
        <v>3325.76</v>
      </c>
      <c r="I37715">
        <v>547.34000000000015</v>
      </c>
      <c r="J37715">
        <v>100</v>
      </c>
      <c r="K37715">
        <v>100</v>
      </c>
      <c r="L37715">
        <v>70</v>
      </c>
      <c r="M37715">
        <v>82.1</v>
      </c>
      <c r="N37715">
        <v>100</v>
      </c>
      <c r="O37715">
        <v>95.24</v>
      </c>
      <c r="P37715">
        <v>2878.42</v>
      </c>
      <c r="Q37715">
        <v>2978.42</v>
      </c>
      <c r="R37715">
        <v>3048.42</v>
      </c>
      <c r="S37715">
        <v>3130.52</v>
      </c>
      <c r="T37715">
        <v>3230.52</v>
      </c>
      <c r="U37715">
        <v>3325.76</v>
      </c>
    </row>
    <row r="37716" spans="1:21" x14ac:dyDescent="0.25">
      <c r="A37716" t="s">
        <v>5778</v>
      </c>
      <c r="B37716" t="s">
        <v>4827</v>
      </c>
      <c r="C37716" t="s">
        <v>4828</v>
      </c>
      <c r="D37716" t="s">
        <v>13345</v>
      </c>
      <c r="E37716" t="s">
        <v>13982</v>
      </c>
      <c r="F37716">
        <v>34</v>
      </c>
      <c r="G37716">
        <v>2778.42</v>
      </c>
      <c r="H37716">
        <v>3325.76</v>
      </c>
      <c r="I37716">
        <v>547.34000000000015</v>
      </c>
      <c r="J37716">
        <v>100</v>
      </c>
      <c r="K37716">
        <v>100</v>
      </c>
      <c r="L37716">
        <v>70</v>
      </c>
      <c r="M37716">
        <v>82.1</v>
      </c>
      <c r="N37716">
        <v>100</v>
      </c>
      <c r="O37716">
        <v>95.24</v>
      </c>
      <c r="P37716">
        <v>2878.42</v>
      </c>
      <c r="Q37716">
        <v>2978.42</v>
      </c>
      <c r="R37716">
        <v>3048.42</v>
      </c>
      <c r="S37716">
        <v>3130.52</v>
      </c>
      <c r="T37716">
        <v>3230.52</v>
      </c>
      <c r="U37716">
        <v>3325.76</v>
      </c>
    </row>
    <row r="37717" spans="1:21" x14ac:dyDescent="0.25">
      <c r="A37717" t="s">
        <v>58816</v>
      </c>
      <c r="B37717" t="s">
        <v>9315</v>
      </c>
      <c r="C37717" t="s">
        <v>9316</v>
      </c>
      <c r="D37717" t="s">
        <v>13345</v>
      </c>
      <c r="E37717" t="s">
        <v>13982</v>
      </c>
      <c r="F37717">
        <v>34</v>
      </c>
      <c r="G37717">
        <v>2778.42</v>
      </c>
      <c r="H37717">
        <v>3325.76</v>
      </c>
      <c r="I37717">
        <v>547.34000000000015</v>
      </c>
      <c r="J37717">
        <v>100</v>
      </c>
      <c r="K37717">
        <v>100</v>
      </c>
      <c r="L37717">
        <v>70</v>
      </c>
      <c r="M37717">
        <v>82.1</v>
      </c>
      <c r="N37717">
        <v>100</v>
      </c>
      <c r="O37717">
        <v>95.24</v>
      </c>
      <c r="P37717">
        <v>2878.42</v>
      </c>
      <c r="Q37717">
        <v>2978.42</v>
      </c>
      <c r="R37717">
        <v>3048.42</v>
      </c>
      <c r="S37717">
        <v>3130.52</v>
      </c>
      <c r="T37717">
        <v>3230.52</v>
      </c>
      <c r="U37717">
        <v>3325.76</v>
      </c>
    </row>
    <row r="37718" spans="1:21" x14ac:dyDescent="0.25">
      <c r="A37718" t="s">
        <v>59722</v>
      </c>
      <c r="B37718" t="s">
        <v>6651</v>
      </c>
      <c r="C37718" t="s">
        <v>6252</v>
      </c>
      <c r="D37718" t="s">
        <v>13345</v>
      </c>
      <c r="E37718" t="s">
        <v>13982</v>
      </c>
      <c r="F37718">
        <v>34</v>
      </c>
      <c r="G37718">
        <v>2889.57</v>
      </c>
      <c r="H37718">
        <v>3325.76</v>
      </c>
      <c r="I37718">
        <v>436.19000000000011</v>
      </c>
      <c r="J37718">
        <v>100</v>
      </c>
      <c r="K37718">
        <v>100</v>
      </c>
      <c r="L37718">
        <v>70</v>
      </c>
      <c r="M37718">
        <v>65.430000000000007</v>
      </c>
      <c r="N37718">
        <v>100</v>
      </c>
      <c r="O37718">
        <v>0.76</v>
      </c>
      <c r="P37718">
        <v>2989.57</v>
      </c>
      <c r="Q37718">
        <v>3089.57</v>
      </c>
      <c r="R37718">
        <v>3159.57</v>
      </c>
      <c r="S37718">
        <v>3225</v>
      </c>
      <c r="T37718">
        <v>3325</v>
      </c>
      <c r="U37718">
        <v>3325.76</v>
      </c>
    </row>
    <row r="37719" spans="1:21" x14ac:dyDescent="0.25">
      <c r="A37719" t="s">
        <v>58939</v>
      </c>
      <c r="B37719" t="s">
        <v>8396</v>
      </c>
      <c r="C37719" t="s">
        <v>8397</v>
      </c>
      <c r="D37719" t="s">
        <v>13345</v>
      </c>
      <c r="E37719" t="s">
        <v>13982</v>
      </c>
      <c r="F37719">
        <v>34</v>
      </c>
      <c r="G37719">
        <v>2778.42</v>
      </c>
      <c r="H37719">
        <v>3325.76</v>
      </c>
      <c r="I37719">
        <v>547.34000000000015</v>
      </c>
      <c r="J37719">
        <v>100</v>
      </c>
      <c r="K37719">
        <v>100</v>
      </c>
      <c r="L37719">
        <v>70</v>
      </c>
      <c r="M37719">
        <v>82.1</v>
      </c>
      <c r="N37719">
        <v>100</v>
      </c>
      <c r="O37719">
        <v>95.24</v>
      </c>
      <c r="P37719">
        <v>2878.42</v>
      </c>
      <c r="Q37719">
        <v>2978.42</v>
      </c>
      <c r="R37719">
        <v>3048.42</v>
      </c>
      <c r="S37719">
        <v>3130.52</v>
      </c>
      <c r="T37719">
        <v>3230.52</v>
      </c>
      <c r="U37719">
        <v>3325.76</v>
      </c>
    </row>
    <row r="37720" spans="1:21" x14ac:dyDescent="0.25">
      <c r="A37720" t="s">
        <v>58893</v>
      </c>
      <c r="B37720" t="s">
        <v>7809</v>
      </c>
      <c r="C37720" t="s">
        <v>7810</v>
      </c>
      <c r="D37720" t="s">
        <v>13346</v>
      </c>
      <c r="E37720" t="s">
        <v>7810</v>
      </c>
      <c r="F37720">
        <v>34</v>
      </c>
      <c r="G37720">
        <v>2375</v>
      </c>
      <c r="H37720">
        <v>3325.76</v>
      </c>
      <c r="I37720">
        <v>950.76000000000022</v>
      </c>
      <c r="J37720">
        <v>114.09</v>
      </c>
      <c r="K37720">
        <v>114.09</v>
      </c>
      <c r="L37720">
        <v>114.09</v>
      </c>
      <c r="M37720">
        <v>142.61000000000001</v>
      </c>
      <c r="N37720">
        <v>142.61000000000001</v>
      </c>
      <c r="O37720">
        <v>323.27</v>
      </c>
      <c r="P37720">
        <v>2489.09</v>
      </c>
      <c r="Q37720">
        <v>2603.1799999999998</v>
      </c>
      <c r="R37720">
        <v>2717.27</v>
      </c>
      <c r="S37720">
        <v>2859.88</v>
      </c>
      <c r="T37720">
        <v>3002.49</v>
      </c>
      <c r="U37720">
        <v>3325.76</v>
      </c>
    </row>
    <row r="37721" spans="1:21" x14ac:dyDescent="0.25">
      <c r="A37721" t="s">
        <v>5371</v>
      </c>
      <c r="B37721" t="s">
        <v>5222</v>
      </c>
      <c r="C37721" t="s">
        <v>5223</v>
      </c>
      <c r="D37721" t="s">
        <v>13345</v>
      </c>
      <c r="E37721" t="s">
        <v>13982</v>
      </c>
      <c r="F37721">
        <v>34</v>
      </c>
      <c r="G37721">
        <v>2889.57</v>
      </c>
      <c r="H37721">
        <v>3325.76</v>
      </c>
      <c r="I37721">
        <v>436.19000000000011</v>
      </c>
      <c r="J37721">
        <v>100</v>
      </c>
      <c r="K37721">
        <v>100</v>
      </c>
      <c r="L37721">
        <v>70</v>
      </c>
      <c r="M37721">
        <v>65.430000000000007</v>
      </c>
      <c r="N37721">
        <v>100</v>
      </c>
      <c r="O37721">
        <v>0.76</v>
      </c>
      <c r="P37721">
        <v>2989.57</v>
      </c>
      <c r="Q37721">
        <v>3089.57</v>
      </c>
      <c r="R37721">
        <v>3159.57</v>
      </c>
      <c r="S37721">
        <v>3225</v>
      </c>
      <c r="T37721">
        <v>3325</v>
      </c>
      <c r="U37721">
        <v>3325.76</v>
      </c>
    </row>
    <row r="37722" spans="1:21" x14ac:dyDescent="0.25">
      <c r="A37722" t="s">
        <v>59207</v>
      </c>
      <c r="B37722" t="s">
        <v>7046</v>
      </c>
      <c r="C37722" t="s">
        <v>7047</v>
      </c>
      <c r="D37722" t="s">
        <v>13345</v>
      </c>
      <c r="E37722" t="s">
        <v>13982</v>
      </c>
      <c r="F37722">
        <v>34</v>
      </c>
      <c r="G37722">
        <v>2671.56</v>
      </c>
      <c r="H37722">
        <v>3325.76</v>
      </c>
      <c r="I37722">
        <v>654.20000000000027</v>
      </c>
      <c r="J37722">
        <v>100</v>
      </c>
      <c r="K37722">
        <v>100</v>
      </c>
      <c r="L37722">
        <v>78.5</v>
      </c>
      <c r="M37722">
        <v>98.13</v>
      </c>
      <c r="N37722">
        <v>100</v>
      </c>
      <c r="O37722">
        <v>177.57</v>
      </c>
      <c r="P37722">
        <v>2771.56</v>
      </c>
      <c r="Q37722">
        <v>2871.56</v>
      </c>
      <c r="R37722">
        <v>2950.06</v>
      </c>
      <c r="S37722">
        <v>3048.19</v>
      </c>
      <c r="T37722">
        <v>3148.19</v>
      </c>
      <c r="U37722">
        <v>3325.76</v>
      </c>
    </row>
    <row r="37723" spans="1:21" x14ac:dyDescent="0.25">
      <c r="A37723" t="s">
        <v>59008</v>
      </c>
      <c r="B37723" t="s">
        <v>7314</v>
      </c>
      <c r="C37723" t="s">
        <v>7315</v>
      </c>
      <c r="D37723" t="s">
        <v>13345</v>
      </c>
      <c r="E37723" t="s">
        <v>13982</v>
      </c>
      <c r="F37723">
        <v>34</v>
      </c>
      <c r="G37723">
        <v>2568.81</v>
      </c>
      <c r="H37723">
        <v>3325.76</v>
      </c>
      <c r="I37723">
        <v>756.95000000000027</v>
      </c>
      <c r="J37723">
        <v>100</v>
      </c>
      <c r="K37723">
        <v>100</v>
      </c>
      <c r="L37723">
        <v>90.83</v>
      </c>
      <c r="M37723">
        <v>113.54</v>
      </c>
      <c r="N37723">
        <v>113.54</v>
      </c>
      <c r="O37723">
        <v>239.04</v>
      </c>
      <c r="P37723">
        <v>2668.81</v>
      </c>
      <c r="Q37723">
        <v>2768.81</v>
      </c>
      <c r="R37723">
        <v>2859.64</v>
      </c>
      <c r="S37723">
        <v>2973.18</v>
      </c>
      <c r="T37723">
        <v>3086.72</v>
      </c>
      <c r="U37723">
        <v>3325.76</v>
      </c>
    </row>
    <row r="37724" spans="1:21" x14ac:dyDescent="0.25">
      <c r="A37724" t="s">
        <v>99691</v>
      </c>
      <c r="B37724" t="s">
        <v>98772</v>
      </c>
      <c r="C37724" t="s">
        <v>98773</v>
      </c>
      <c r="D37724" t="s">
        <v>13345</v>
      </c>
      <c r="E37724" t="s">
        <v>13982</v>
      </c>
      <c r="F37724">
        <v>34</v>
      </c>
      <c r="G37724">
        <v>2778.42</v>
      </c>
      <c r="H37724">
        <v>3325.76</v>
      </c>
      <c r="I37724">
        <v>547.34000000000015</v>
      </c>
      <c r="J37724">
        <v>100</v>
      </c>
      <c r="K37724">
        <v>100</v>
      </c>
      <c r="L37724">
        <v>70</v>
      </c>
      <c r="M37724">
        <v>82.1</v>
      </c>
      <c r="N37724">
        <v>100</v>
      </c>
      <c r="O37724">
        <v>95.24</v>
      </c>
      <c r="P37724">
        <v>2878.42</v>
      </c>
      <c r="Q37724">
        <v>2978.42</v>
      </c>
      <c r="R37724">
        <v>3048.42</v>
      </c>
      <c r="S37724">
        <v>3130.52</v>
      </c>
      <c r="T37724">
        <v>3230.52</v>
      </c>
      <c r="U37724">
        <v>3325.76</v>
      </c>
    </row>
    <row r="37725" spans="1:21" x14ac:dyDescent="0.25">
      <c r="A37725" t="s">
        <v>5791</v>
      </c>
      <c r="B37725" t="s">
        <v>5312</v>
      </c>
      <c r="C37725" t="s">
        <v>5313</v>
      </c>
      <c r="D37725" t="s">
        <v>13345</v>
      </c>
      <c r="E37725" t="s">
        <v>13982</v>
      </c>
      <c r="F37725">
        <v>34</v>
      </c>
      <c r="G37725">
        <v>2778.42</v>
      </c>
      <c r="H37725">
        <v>3325.76</v>
      </c>
      <c r="I37725">
        <v>547.34000000000015</v>
      </c>
      <c r="J37725">
        <v>100</v>
      </c>
      <c r="K37725">
        <v>100</v>
      </c>
      <c r="L37725">
        <v>70</v>
      </c>
      <c r="M37725">
        <v>82.1</v>
      </c>
      <c r="N37725">
        <v>100</v>
      </c>
      <c r="O37725">
        <v>95.24</v>
      </c>
      <c r="P37725">
        <v>2878.42</v>
      </c>
      <c r="Q37725">
        <v>2978.42</v>
      </c>
      <c r="R37725">
        <v>3048.42</v>
      </c>
      <c r="S37725">
        <v>3130.52</v>
      </c>
      <c r="T37725">
        <v>3230.52</v>
      </c>
      <c r="U37725">
        <v>3325.76</v>
      </c>
    </row>
    <row r="37726" spans="1:21" x14ac:dyDescent="0.25">
      <c r="A37726" t="s">
        <v>59187</v>
      </c>
      <c r="B37726" t="s">
        <v>7982</v>
      </c>
      <c r="C37726" t="s">
        <v>7930</v>
      </c>
      <c r="D37726" t="s">
        <v>13345</v>
      </c>
      <c r="E37726" t="s">
        <v>13982</v>
      </c>
      <c r="F37726">
        <v>34</v>
      </c>
      <c r="G37726">
        <v>2889.57</v>
      </c>
      <c r="H37726">
        <v>3325.76</v>
      </c>
      <c r="I37726">
        <v>436.19000000000011</v>
      </c>
      <c r="J37726">
        <v>100</v>
      </c>
      <c r="K37726">
        <v>100</v>
      </c>
      <c r="L37726">
        <v>70</v>
      </c>
      <c r="M37726">
        <v>65.430000000000007</v>
      </c>
      <c r="N37726">
        <v>100</v>
      </c>
      <c r="O37726">
        <v>0.76</v>
      </c>
      <c r="P37726">
        <v>2989.57</v>
      </c>
      <c r="Q37726">
        <v>3089.57</v>
      </c>
      <c r="R37726">
        <v>3159.57</v>
      </c>
      <c r="S37726">
        <v>3225</v>
      </c>
      <c r="T37726">
        <v>3325</v>
      </c>
      <c r="U37726">
        <v>3325.76</v>
      </c>
    </row>
    <row r="37727" spans="1:21" x14ac:dyDescent="0.25">
      <c r="A37727" t="s">
        <v>5594</v>
      </c>
      <c r="B37727" t="s">
        <v>4889</v>
      </c>
      <c r="C37727" t="s">
        <v>4890</v>
      </c>
      <c r="D37727" t="s">
        <v>13345</v>
      </c>
      <c r="E37727" t="s">
        <v>13982</v>
      </c>
      <c r="F37727">
        <v>34</v>
      </c>
      <c r="G37727">
        <v>2889.57</v>
      </c>
      <c r="H37727">
        <v>3325.76</v>
      </c>
      <c r="I37727">
        <v>436.19000000000011</v>
      </c>
      <c r="J37727">
        <v>100</v>
      </c>
      <c r="K37727">
        <v>100</v>
      </c>
      <c r="L37727">
        <v>70</v>
      </c>
      <c r="M37727">
        <v>65.430000000000007</v>
      </c>
      <c r="N37727">
        <v>100</v>
      </c>
      <c r="O37727">
        <v>0.76</v>
      </c>
      <c r="P37727">
        <v>2989.57</v>
      </c>
      <c r="Q37727">
        <v>3089.57</v>
      </c>
      <c r="R37727">
        <v>3159.57</v>
      </c>
      <c r="S37727">
        <v>3225</v>
      </c>
      <c r="T37727">
        <v>3325</v>
      </c>
      <c r="U37727">
        <v>3325.76</v>
      </c>
    </row>
    <row r="37728" spans="1:21" x14ac:dyDescent="0.25">
      <c r="A37728" t="s">
        <v>58918</v>
      </c>
      <c r="B37728" t="s">
        <v>8386</v>
      </c>
      <c r="C37728" t="s">
        <v>8387</v>
      </c>
      <c r="D37728" t="s">
        <v>13345</v>
      </c>
      <c r="E37728" t="s">
        <v>13982</v>
      </c>
      <c r="F37728">
        <v>34</v>
      </c>
      <c r="G37728">
        <v>2671.56</v>
      </c>
      <c r="H37728">
        <v>3325.76</v>
      </c>
      <c r="I37728">
        <v>654.20000000000027</v>
      </c>
      <c r="J37728">
        <v>100</v>
      </c>
      <c r="K37728">
        <v>100</v>
      </c>
      <c r="L37728">
        <v>78.5</v>
      </c>
      <c r="M37728">
        <v>98.13</v>
      </c>
      <c r="N37728">
        <v>100</v>
      </c>
      <c r="O37728">
        <v>177.57</v>
      </c>
      <c r="P37728">
        <v>2771.56</v>
      </c>
      <c r="Q37728">
        <v>2871.56</v>
      </c>
      <c r="R37728">
        <v>2950.06</v>
      </c>
      <c r="S37728">
        <v>3048.19</v>
      </c>
      <c r="T37728">
        <v>3148.19</v>
      </c>
      <c r="U37728">
        <v>3325.76</v>
      </c>
    </row>
    <row r="37729" spans="1:21" x14ac:dyDescent="0.25">
      <c r="A37729" t="s">
        <v>99692</v>
      </c>
      <c r="B37729" t="s">
        <v>99124</v>
      </c>
      <c r="C37729" t="s">
        <v>99125</v>
      </c>
      <c r="D37729" t="s">
        <v>13345</v>
      </c>
      <c r="E37729" t="s">
        <v>13982</v>
      </c>
      <c r="F37729">
        <v>34</v>
      </c>
      <c r="G37729">
        <v>2470.0100000000002</v>
      </c>
      <c r="H37729">
        <v>3325.76</v>
      </c>
      <c r="I37729">
        <v>855.75</v>
      </c>
      <c r="J37729">
        <v>102.69</v>
      </c>
      <c r="K37729">
        <v>102.69</v>
      </c>
      <c r="L37729">
        <v>102.69</v>
      </c>
      <c r="M37729">
        <v>128.36000000000001</v>
      </c>
      <c r="N37729">
        <v>128.36000000000001</v>
      </c>
      <c r="O37729">
        <v>290.95999999999998</v>
      </c>
      <c r="P37729">
        <v>2572.6999999999998</v>
      </c>
      <c r="Q37729">
        <v>2675.39</v>
      </c>
      <c r="R37729">
        <v>2778.08</v>
      </c>
      <c r="S37729">
        <v>2906.44</v>
      </c>
      <c r="T37729">
        <v>3034.8</v>
      </c>
      <c r="U37729">
        <v>3325.76</v>
      </c>
    </row>
    <row r="37730" spans="1:21" x14ac:dyDescent="0.25">
      <c r="A37730" t="s">
        <v>58811</v>
      </c>
      <c r="B37730" t="s">
        <v>7180</v>
      </c>
      <c r="C37730" t="s">
        <v>7181</v>
      </c>
      <c r="D37730" t="s">
        <v>13345</v>
      </c>
      <c r="E37730" t="s">
        <v>13982</v>
      </c>
      <c r="F37730">
        <v>34</v>
      </c>
      <c r="G37730">
        <v>2778.42</v>
      </c>
      <c r="H37730">
        <v>3325.76</v>
      </c>
      <c r="I37730">
        <v>547.34000000000015</v>
      </c>
      <c r="J37730">
        <v>100</v>
      </c>
      <c r="K37730">
        <v>100</v>
      </c>
      <c r="L37730">
        <v>70</v>
      </c>
      <c r="M37730">
        <v>82.1</v>
      </c>
      <c r="N37730">
        <v>100</v>
      </c>
      <c r="O37730">
        <v>95.24</v>
      </c>
      <c r="P37730">
        <v>2878.42</v>
      </c>
      <c r="Q37730">
        <v>2978.42</v>
      </c>
      <c r="R37730">
        <v>3048.42</v>
      </c>
      <c r="S37730">
        <v>3130.52</v>
      </c>
      <c r="T37730">
        <v>3230.52</v>
      </c>
      <c r="U37730">
        <v>3325.76</v>
      </c>
    </row>
    <row r="37731" spans="1:21" x14ac:dyDescent="0.25">
      <c r="A37731" t="s">
        <v>99693</v>
      </c>
      <c r="B37731" t="s">
        <v>99694</v>
      </c>
      <c r="C37731" t="s">
        <v>99695</v>
      </c>
      <c r="D37731" t="s">
        <v>13346</v>
      </c>
      <c r="E37731" t="s">
        <v>98765</v>
      </c>
      <c r="F37731">
        <v>34</v>
      </c>
      <c r="G37731">
        <v>2778.42</v>
      </c>
      <c r="H37731">
        <v>3325.76</v>
      </c>
      <c r="I37731">
        <v>547.34000000000015</v>
      </c>
      <c r="J37731">
        <v>100</v>
      </c>
      <c r="K37731">
        <v>100</v>
      </c>
      <c r="L37731">
        <v>70</v>
      </c>
      <c r="M37731">
        <v>82.1</v>
      </c>
      <c r="N37731">
        <v>100</v>
      </c>
      <c r="O37731">
        <v>95.24</v>
      </c>
      <c r="P37731">
        <v>2878.42</v>
      </c>
      <c r="Q37731">
        <v>2978.42</v>
      </c>
      <c r="R37731">
        <v>3048.42</v>
      </c>
      <c r="S37731">
        <v>3130.52</v>
      </c>
      <c r="T37731">
        <v>3230.52</v>
      </c>
      <c r="U37731">
        <v>3325.76</v>
      </c>
    </row>
    <row r="37732" spans="1:21" x14ac:dyDescent="0.25">
      <c r="A37732" t="s">
        <v>59238</v>
      </c>
      <c r="B37732" t="s">
        <v>8355</v>
      </c>
      <c r="C37732" t="s">
        <v>8356</v>
      </c>
      <c r="D37732" t="s">
        <v>13345</v>
      </c>
      <c r="E37732" t="s">
        <v>13982</v>
      </c>
      <c r="F37732">
        <v>34</v>
      </c>
      <c r="G37732">
        <v>2671.56</v>
      </c>
      <c r="H37732">
        <v>3325.76</v>
      </c>
      <c r="I37732">
        <v>654.20000000000027</v>
      </c>
      <c r="J37732">
        <v>100</v>
      </c>
      <c r="K37732">
        <v>100</v>
      </c>
      <c r="L37732">
        <v>78.5</v>
      </c>
      <c r="M37732">
        <v>98.13</v>
      </c>
      <c r="N37732">
        <v>100</v>
      </c>
      <c r="O37732">
        <v>177.57</v>
      </c>
      <c r="P37732">
        <v>2771.56</v>
      </c>
      <c r="Q37732">
        <v>2871.56</v>
      </c>
      <c r="R37732">
        <v>2950.06</v>
      </c>
      <c r="S37732">
        <v>3048.19</v>
      </c>
      <c r="T37732">
        <v>3148.19</v>
      </c>
      <c r="U37732">
        <v>3325.76</v>
      </c>
    </row>
    <row r="37733" spans="1:21" x14ac:dyDescent="0.25">
      <c r="A37733" t="s">
        <v>59515</v>
      </c>
      <c r="B37733" t="s">
        <v>6929</v>
      </c>
      <c r="C37733" t="s">
        <v>6930</v>
      </c>
      <c r="D37733" t="s">
        <v>13345</v>
      </c>
      <c r="E37733" t="s">
        <v>13982</v>
      </c>
      <c r="F37733">
        <v>34</v>
      </c>
      <c r="G37733">
        <v>2778.42</v>
      </c>
      <c r="H37733">
        <v>3325.76</v>
      </c>
      <c r="I37733">
        <v>547.34000000000015</v>
      </c>
      <c r="J37733">
        <v>100</v>
      </c>
      <c r="K37733">
        <v>100</v>
      </c>
      <c r="L37733">
        <v>70</v>
      </c>
      <c r="M37733">
        <v>82.1</v>
      </c>
      <c r="N37733">
        <v>100</v>
      </c>
      <c r="O37733">
        <v>95.24</v>
      </c>
      <c r="P37733">
        <v>2878.42</v>
      </c>
      <c r="Q37733">
        <v>2978.42</v>
      </c>
      <c r="R37733">
        <v>3048.42</v>
      </c>
      <c r="S37733">
        <v>3130.52</v>
      </c>
      <c r="T37733">
        <v>3230.52</v>
      </c>
      <c r="U37733">
        <v>3325.76</v>
      </c>
    </row>
    <row r="37734" spans="1:21" x14ac:dyDescent="0.25">
      <c r="A37734" t="s">
        <v>59616</v>
      </c>
      <c r="B37734" t="s">
        <v>7497</v>
      </c>
      <c r="C37734" t="s">
        <v>6686</v>
      </c>
      <c r="D37734" t="s">
        <v>13346</v>
      </c>
      <c r="E37734" t="s">
        <v>7498</v>
      </c>
      <c r="F37734">
        <v>34</v>
      </c>
      <c r="G37734">
        <v>2889.57</v>
      </c>
      <c r="H37734">
        <v>3325.76</v>
      </c>
      <c r="I37734">
        <v>436.19000000000011</v>
      </c>
      <c r="J37734">
        <v>100</v>
      </c>
      <c r="K37734">
        <v>100</v>
      </c>
      <c r="L37734">
        <v>70</v>
      </c>
      <c r="M37734">
        <v>65.430000000000007</v>
      </c>
      <c r="N37734">
        <v>100</v>
      </c>
      <c r="O37734">
        <v>0.76</v>
      </c>
      <c r="P37734">
        <v>2989.57</v>
      </c>
      <c r="Q37734">
        <v>3089.57</v>
      </c>
      <c r="R37734">
        <v>3159.57</v>
      </c>
      <c r="S37734">
        <v>3225</v>
      </c>
      <c r="T37734">
        <v>3325</v>
      </c>
      <c r="U37734">
        <v>3325.76</v>
      </c>
    </row>
    <row r="37735" spans="1:21" x14ac:dyDescent="0.25">
      <c r="A37735" t="s">
        <v>58931</v>
      </c>
      <c r="B37735" t="s">
        <v>7327</v>
      </c>
      <c r="C37735" t="s">
        <v>7328</v>
      </c>
      <c r="D37735" t="s">
        <v>13345</v>
      </c>
      <c r="E37735" t="s">
        <v>13982</v>
      </c>
      <c r="F37735">
        <v>34</v>
      </c>
      <c r="G37735">
        <v>2778.42</v>
      </c>
      <c r="H37735">
        <v>3325.76</v>
      </c>
      <c r="I37735">
        <v>547.34000000000015</v>
      </c>
      <c r="J37735">
        <v>100</v>
      </c>
      <c r="K37735">
        <v>100</v>
      </c>
      <c r="L37735">
        <v>70</v>
      </c>
      <c r="M37735">
        <v>82.1</v>
      </c>
      <c r="N37735">
        <v>100</v>
      </c>
      <c r="O37735">
        <v>95.24</v>
      </c>
      <c r="P37735">
        <v>2878.42</v>
      </c>
      <c r="Q37735">
        <v>2978.42</v>
      </c>
      <c r="R37735">
        <v>3048.42</v>
      </c>
      <c r="S37735">
        <v>3130.52</v>
      </c>
      <c r="T37735">
        <v>3230.52</v>
      </c>
      <c r="U37735">
        <v>3325.76</v>
      </c>
    </row>
    <row r="37736" spans="1:21" x14ac:dyDescent="0.25">
      <c r="A37736" t="s">
        <v>59386</v>
      </c>
      <c r="B37736" t="s">
        <v>5880</v>
      </c>
      <c r="C37736" t="s">
        <v>5825</v>
      </c>
      <c r="D37736" t="s">
        <v>13345</v>
      </c>
      <c r="E37736" t="s">
        <v>13982</v>
      </c>
      <c r="F37736">
        <v>34</v>
      </c>
      <c r="G37736">
        <v>2889.57</v>
      </c>
      <c r="H37736">
        <v>3325.76</v>
      </c>
      <c r="I37736">
        <v>436.19000000000011</v>
      </c>
      <c r="J37736">
        <v>100</v>
      </c>
      <c r="K37736">
        <v>100</v>
      </c>
      <c r="L37736">
        <v>70</v>
      </c>
      <c r="M37736">
        <v>65.430000000000007</v>
      </c>
      <c r="N37736">
        <v>100</v>
      </c>
      <c r="O37736">
        <v>0.76</v>
      </c>
      <c r="P37736">
        <v>2989.57</v>
      </c>
      <c r="Q37736">
        <v>3089.57</v>
      </c>
      <c r="R37736">
        <v>3159.57</v>
      </c>
      <c r="S37736">
        <v>3225</v>
      </c>
      <c r="T37736">
        <v>3325</v>
      </c>
      <c r="U37736">
        <v>3325.76</v>
      </c>
    </row>
    <row r="37737" spans="1:21" x14ac:dyDescent="0.25">
      <c r="A37737" t="s">
        <v>6061</v>
      </c>
      <c r="B37737" t="s">
        <v>4788</v>
      </c>
      <c r="C37737" t="s">
        <v>4789</v>
      </c>
      <c r="D37737" t="s">
        <v>13345</v>
      </c>
      <c r="E37737" t="s">
        <v>13982</v>
      </c>
      <c r="F37737">
        <v>34</v>
      </c>
      <c r="G37737">
        <v>2778.42</v>
      </c>
      <c r="H37737">
        <v>3325.76</v>
      </c>
      <c r="I37737">
        <v>547.34000000000015</v>
      </c>
      <c r="J37737">
        <v>100</v>
      </c>
      <c r="K37737">
        <v>100</v>
      </c>
      <c r="L37737">
        <v>70</v>
      </c>
      <c r="M37737">
        <v>82.1</v>
      </c>
      <c r="N37737">
        <v>100</v>
      </c>
      <c r="O37737">
        <v>95.24</v>
      </c>
      <c r="P37737">
        <v>2878.42</v>
      </c>
      <c r="Q37737">
        <v>2978.42</v>
      </c>
      <c r="R37737">
        <v>3048.42</v>
      </c>
      <c r="S37737">
        <v>3130.52</v>
      </c>
      <c r="T37737">
        <v>3230.52</v>
      </c>
      <c r="U37737">
        <v>3325.76</v>
      </c>
    </row>
    <row r="37738" spans="1:21" x14ac:dyDescent="0.25">
      <c r="A37738" t="s">
        <v>59084</v>
      </c>
      <c r="B37738" t="s">
        <v>8405</v>
      </c>
      <c r="C37738" t="s">
        <v>8406</v>
      </c>
      <c r="D37738" t="s">
        <v>13345</v>
      </c>
      <c r="E37738" t="s">
        <v>13982</v>
      </c>
      <c r="F37738">
        <v>34</v>
      </c>
      <c r="G37738">
        <v>2889.57</v>
      </c>
      <c r="H37738">
        <v>3325.76</v>
      </c>
      <c r="I37738">
        <v>436.19000000000011</v>
      </c>
      <c r="J37738">
        <v>100</v>
      </c>
      <c r="K37738">
        <v>100</v>
      </c>
      <c r="L37738">
        <v>70</v>
      </c>
      <c r="M37738">
        <v>65.430000000000007</v>
      </c>
      <c r="N37738">
        <v>100</v>
      </c>
      <c r="O37738">
        <v>0.76</v>
      </c>
      <c r="P37738">
        <v>2989.57</v>
      </c>
      <c r="Q37738">
        <v>3089.57</v>
      </c>
      <c r="R37738">
        <v>3159.57</v>
      </c>
      <c r="S37738">
        <v>3225</v>
      </c>
      <c r="T37738">
        <v>3325</v>
      </c>
      <c r="U37738">
        <v>3325.76</v>
      </c>
    </row>
    <row r="37739" spans="1:21" x14ac:dyDescent="0.25">
      <c r="A37739" t="s">
        <v>59551</v>
      </c>
      <c r="B37739" t="s">
        <v>6946</v>
      </c>
      <c r="C37739" t="s">
        <v>6947</v>
      </c>
      <c r="D37739" t="s">
        <v>13345</v>
      </c>
      <c r="E37739" t="s">
        <v>13982</v>
      </c>
      <c r="F37739">
        <v>34</v>
      </c>
      <c r="G37739">
        <v>2889.57</v>
      </c>
      <c r="H37739">
        <v>3325.76</v>
      </c>
      <c r="I37739">
        <v>436.19000000000011</v>
      </c>
      <c r="J37739">
        <v>100</v>
      </c>
      <c r="K37739">
        <v>100</v>
      </c>
      <c r="L37739">
        <v>70</v>
      </c>
      <c r="M37739">
        <v>65.430000000000007</v>
      </c>
      <c r="N37739">
        <v>100</v>
      </c>
      <c r="O37739">
        <v>0.76</v>
      </c>
      <c r="P37739">
        <v>2989.57</v>
      </c>
      <c r="Q37739">
        <v>3089.57</v>
      </c>
      <c r="R37739">
        <v>3159.57</v>
      </c>
      <c r="S37739">
        <v>3225</v>
      </c>
      <c r="T37739">
        <v>3325</v>
      </c>
      <c r="U37739">
        <v>3325.76</v>
      </c>
    </row>
    <row r="37740" spans="1:21" x14ac:dyDescent="0.25">
      <c r="A37740" t="s">
        <v>5832</v>
      </c>
      <c r="B37740" t="s">
        <v>5107</v>
      </c>
      <c r="C37740" t="s">
        <v>4687</v>
      </c>
      <c r="D37740" t="s">
        <v>13345</v>
      </c>
      <c r="E37740" t="s">
        <v>13982</v>
      </c>
      <c r="F37740">
        <v>34</v>
      </c>
      <c r="G37740">
        <v>2778.42</v>
      </c>
      <c r="H37740">
        <v>3325.76</v>
      </c>
      <c r="I37740">
        <v>547.34000000000015</v>
      </c>
      <c r="J37740">
        <v>100</v>
      </c>
      <c r="K37740">
        <v>100</v>
      </c>
      <c r="L37740">
        <v>70</v>
      </c>
      <c r="M37740">
        <v>82.1</v>
      </c>
      <c r="N37740">
        <v>100</v>
      </c>
      <c r="O37740">
        <v>95.24</v>
      </c>
      <c r="P37740">
        <v>2878.42</v>
      </c>
      <c r="Q37740">
        <v>2978.42</v>
      </c>
      <c r="R37740">
        <v>3048.42</v>
      </c>
      <c r="S37740">
        <v>3130.52</v>
      </c>
      <c r="T37740">
        <v>3230.52</v>
      </c>
      <c r="U37740">
        <v>3325.76</v>
      </c>
    </row>
    <row r="37741" spans="1:21" x14ac:dyDescent="0.25">
      <c r="A37741" t="s">
        <v>58849</v>
      </c>
      <c r="B37741" t="s">
        <v>6301</v>
      </c>
      <c r="C37741" t="s">
        <v>6302</v>
      </c>
      <c r="D37741" t="s">
        <v>13345</v>
      </c>
      <c r="E37741" t="s">
        <v>13982</v>
      </c>
      <c r="F37741">
        <v>34</v>
      </c>
      <c r="G37741">
        <v>2778.42</v>
      </c>
      <c r="H37741">
        <v>3325.76</v>
      </c>
      <c r="I37741">
        <v>547.34000000000015</v>
      </c>
      <c r="J37741">
        <v>100</v>
      </c>
      <c r="K37741">
        <v>100</v>
      </c>
      <c r="L37741">
        <v>70</v>
      </c>
      <c r="M37741">
        <v>82.1</v>
      </c>
      <c r="N37741">
        <v>100</v>
      </c>
      <c r="O37741">
        <v>95.24</v>
      </c>
      <c r="P37741">
        <v>2878.42</v>
      </c>
      <c r="Q37741">
        <v>2978.42</v>
      </c>
      <c r="R37741">
        <v>3048.42</v>
      </c>
      <c r="S37741">
        <v>3130.52</v>
      </c>
      <c r="T37741">
        <v>3230.52</v>
      </c>
      <c r="U37741">
        <v>3325.76</v>
      </c>
    </row>
    <row r="37742" spans="1:21" x14ac:dyDescent="0.25">
      <c r="A37742" t="s">
        <v>59737</v>
      </c>
      <c r="B37742" t="s">
        <v>6072</v>
      </c>
      <c r="C37742" t="s">
        <v>6073</v>
      </c>
      <c r="D37742" t="s">
        <v>13345</v>
      </c>
      <c r="E37742" t="s">
        <v>13982</v>
      </c>
      <c r="F37742">
        <v>34</v>
      </c>
      <c r="G37742">
        <v>2889.57</v>
      </c>
      <c r="H37742">
        <v>3325.76</v>
      </c>
      <c r="I37742">
        <v>436.19000000000011</v>
      </c>
      <c r="J37742">
        <v>100</v>
      </c>
      <c r="K37742">
        <v>100</v>
      </c>
      <c r="L37742">
        <v>70</v>
      </c>
      <c r="M37742">
        <v>65.430000000000007</v>
      </c>
      <c r="N37742">
        <v>100</v>
      </c>
      <c r="O37742">
        <v>0.76</v>
      </c>
      <c r="P37742">
        <v>2989.57</v>
      </c>
      <c r="Q37742">
        <v>3089.57</v>
      </c>
      <c r="R37742">
        <v>3159.57</v>
      </c>
      <c r="S37742">
        <v>3225</v>
      </c>
      <c r="T37742">
        <v>3325</v>
      </c>
      <c r="U37742">
        <v>3325.76</v>
      </c>
    </row>
    <row r="37743" spans="1:21" x14ac:dyDescent="0.25">
      <c r="A37743" t="s">
        <v>58916</v>
      </c>
      <c r="B37743" t="s">
        <v>7298</v>
      </c>
      <c r="C37743" t="s">
        <v>7239</v>
      </c>
      <c r="D37743" t="s">
        <v>13345</v>
      </c>
      <c r="E37743" t="s">
        <v>13982</v>
      </c>
      <c r="F37743">
        <v>34</v>
      </c>
      <c r="G37743">
        <v>2778.42</v>
      </c>
      <c r="H37743">
        <v>3325.76</v>
      </c>
      <c r="I37743">
        <v>547.34000000000015</v>
      </c>
      <c r="J37743">
        <v>100</v>
      </c>
      <c r="K37743">
        <v>100</v>
      </c>
      <c r="L37743">
        <v>70</v>
      </c>
      <c r="M37743">
        <v>82.1</v>
      </c>
      <c r="N37743">
        <v>100</v>
      </c>
      <c r="O37743">
        <v>95.24</v>
      </c>
      <c r="P37743">
        <v>2878.42</v>
      </c>
      <c r="Q37743">
        <v>2978.42</v>
      </c>
      <c r="R37743">
        <v>3048.42</v>
      </c>
      <c r="S37743">
        <v>3130.52</v>
      </c>
      <c r="T37743">
        <v>3230.52</v>
      </c>
      <c r="U37743">
        <v>3325.76</v>
      </c>
    </row>
    <row r="37744" spans="1:21" x14ac:dyDescent="0.25">
      <c r="A37744" t="s">
        <v>58945</v>
      </c>
      <c r="B37744" t="s">
        <v>7079</v>
      </c>
      <c r="C37744" t="s">
        <v>7080</v>
      </c>
      <c r="D37744" t="s">
        <v>13345</v>
      </c>
      <c r="E37744" t="s">
        <v>13982</v>
      </c>
      <c r="F37744">
        <v>34</v>
      </c>
      <c r="G37744">
        <v>2778.42</v>
      </c>
      <c r="H37744">
        <v>3325.76</v>
      </c>
      <c r="I37744">
        <v>547.34000000000015</v>
      </c>
      <c r="J37744">
        <v>100</v>
      </c>
      <c r="K37744">
        <v>100</v>
      </c>
      <c r="L37744">
        <v>70</v>
      </c>
      <c r="M37744">
        <v>82.1</v>
      </c>
      <c r="N37744">
        <v>100</v>
      </c>
      <c r="O37744">
        <v>95.24</v>
      </c>
      <c r="P37744">
        <v>2878.42</v>
      </c>
      <c r="Q37744">
        <v>2978.42</v>
      </c>
      <c r="R37744">
        <v>3048.42</v>
      </c>
      <c r="S37744">
        <v>3130.52</v>
      </c>
      <c r="T37744">
        <v>3230.52</v>
      </c>
      <c r="U37744">
        <v>3325.76</v>
      </c>
    </row>
    <row r="37745" spans="1:21" x14ac:dyDescent="0.25">
      <c r="A37745" t="s">
        <v>6002</v>
      </c>
      <c r="B37745" t="s">
        <v>5290</v>
      </c>
      <c r="C37745" t="s">
        <v>5291</v>
      </c>
      <c r="D37745" t="s">
        <v>13345</v>
      </c>
      <c r="E37745" t="s">
        <v>13982</v>
      </c>
      <c r="F37745">
        <v>34</v>
      </c>
      <c r="G37745">
        <v>2778.42</v>
      </c>
      <c r="H37745">
        <v>3325.76</v>
      </c>
      <c r="I37745">
        <v>547.34000000000015</v>
      </c>
      <c r="J37745">
        <v>100</v>
      </c>
      <c r="K37745">
        <v>100</v>
      </c>
      <c r="L37745">
        <v>70</v>
      </c>
      <c r="M37745">
        <v>82.1</v>
      </c>
      <c r="N37745">
        <v>100</v>
      </c>
      <c r="O37745">
        <v>95.24</v>
      </c>
      <c r="P37745">
        <v>2878.42</v>
      </c>
      <c r="Q37745">
        <v>2978.42</v>
      </c>
      <c r="R37745">
        <v>3048.42</v>
      </c>
      <c r="S37745">
        <v>3130.52</v>
      </c>
      <c r="T37745">
        <v>3230.52</v>
      </c>
      <c r="U37745">
        <v>3325.76</v>
      </c>
    </row>
    <row r="37746" spans="1:21" x14ac:dyDescent="0.25">
      <c r="A37746" t="s">
        <v>59633</v>
      </c>
      <c r="B37746" t="s">
        <v>7680</v>
      </c>
      <c r="C37746" t="s">
        <v>7639</v>
      </c>
      <c r="D37746" t="s">
        <v>13346</v>
      </c>
      <c r="E37746" t="s">
        <v>7681</v>
      </c>
      <c r="F37746">
        <v>34</v>
      </c>
      <c r="G37746">
        <v>2671.56</v>
      </c>
      <c r="H37746">
        <v>3325.76</v>
      </c>
      <c r="I37746">
        <v>654.20000000000027</v>
      </c>
      <c r="J37746">
        <v>100</v>
      </c>
      <c r="K37746">
        <v>100</v>
      </c>
      <c r="L37746">
        <v>78.5</v>
      </c>
      <c r="M37746">
        <v>98.13</v>
      </c>
      <c r="N37746">
        <v>100</v>
      </c>
      <c r="O37746">
        <v>177.57</v>
      </c>
      <c r="P37746">
        <v>2771.56</v>
      </c>
      <c r="Q37746">
        <v>2871.56</v>
      </c>
      <c r="R37746">
        <v>2950.06</v>
      </c>
      <c r="S37746">
        <v>3048.19</v>
      </c>
      <c r="T37746">
        <v>3148.19</v>
      </c>
      <c r="U37746">
        <v>3325.76</v>
      </c>
    </row>
    <row r="37747" spans="1:21" x14ac:dyDescent="0.25">
      <c r="A37747" t="s">
        <v>5795</v>
      </c>
      <c r="B37747" t="s">
        <v>4776</v>
      </c>
      <c r="C37747" t="s">
        <v>4777</v>
      </c>
      <c r="D37747" t="s">
        <v>13345</v>
      </c>
      <c r="E37747" t="s">
        <v>13982</v>
      </c>
      <c r="F37747">
        <v>34</v>
      </c>
      <c r="G37747">
        <v>2778.42</v>
      </c>
      <c r="H37747">
        <v>3325.76</v>
      </c>
      <c r="I37747">
        <v>547.34000000000015</v>
      </c>
      <c r="J37747">
        <v>100</v>
      </c>
      <c r="K37747">
        <v>100</v>
      </c>
      <c r="L37747">
        <v>70</v>
      </c>
      <c r="M37747">
        <v>82.1</v>
      </c>
      <c r="N37747">
        <v>100</v>
      </c>
      <c r="O37747">
        <v>95.24</v>
      </c>
      <c r="P37747">
        <v>2878.42</v>
      </c>
      <c r="Q37747">
        <v>2978.42</v>
      </c>
      <c r="R37747">
        <v>3048.42</v>
      </c>
      <c r="S37747">
        <v>3130.52</v>
      </c>
      <c r="T37747">
        <v>3230.52</v>
      </c>
      <c r="U37747">
        <v>3325.76</v>
      </c>
    </row>
    <row r="37748" spans="1:21" x14ac:dyDescent="0.25">
      <c r="A37748" t="s">
        <v>59556</v>
      </c>
      <c r="B37748" t="s">
        <v>7478</v>
      </c>
      <c r="C37748" t="s">
        <v>7479</v>
      </c>
      <c r="D37748" t="s">
        <v>13345</v>
      </c>
      <c r="E37748" t="s">
        <v>13982</v>
      </c>
      <c r="F37748">
        <v>34</v>
      </c>
      <c r="G37748">
        <v>2889.57</v>
      </c>
      <c r="H37748">
        <v>3325.76</v>
      </c>
      <c r="I37748">
        <v>436.19000000000011</v>
      </c>
      <c r="J37748">
        <v>100</v>
      </c>
      <c r="K37748">
        <v>100</v>
      </c>
      <c r="L37748">
        <v>70</v>
      </c>
      <c r="M37748">
        <v>65.430000000000007</v>
      </c>
      <c r="N37748">
        <v>100</v>
      </c>
      <c r="O37748">
        <v>0.76</v>
      </c>
      <c r="P37748">
        <v>2989.57</v>
      </c>
      <c r="Q37748">
        <v>3089.57</v>
      </c>
      <c r="R37748">
        <v>3159.57</v>
      </c>
      <c r="S37748">
        <v>3225</v>
      </c>
      <c r="T37748">
        <v>3325</v>
      </c>
      <c r="U37748">
        <v>3325.76</v>
      </c>
    </row>
    <row r="37749" spans="1:21" x14ac:dyDescent="0.25">
      <c r="A37749" t="s">
        <v>59264</v>
      </c>
      <c r="B37749" t="s">
        <v>8772</v>
      </c>
      <c r="C37749" t="s">
        <v>8773</v>
      </c>
      <c r="D37749" t="s">
        <v>13346</v>
      </c>
      <c r="E37749" t="s">
        <v>8773</v>
      </c>
      <c r="F37749">
        <v>34</v>
      </c>
      <c r="G37749">
        <v>2778.42</v>
      </c>
      <c r="H37749">
        <v>3325.76</v>
      </c>
      <c r="I37749">
        <v>547.34000000000015</v>
      </c>
      <c r="J37749">
        <v>100</v>
      </c>
      <c r="K37749">
        <v>100</v>
      </c>
      <c r="L37749">
        <v>70</v>
      </c>
      <c r="M37749">
        <v>82.1</v>
      </c>
      <c r="N37749">
        <v>100</v>
      </c>
      <c r="O37749">
        <v>95.24</v>
      </c>
      <c r="P37749">
        <v>2878.42</v>
      </c>
      <c r="Q37749">
        <v>2978.42</v>
      </c>
      <c r="R37749">
        <v>3048.42</v>
      </c>
      <c r="S37749">
        <v>3130.52</v>
      </c>
      <c r="T37749">
        <v>3230.52</v>
      </c>
      <c r="U37749">
        <v>3325.76</v>
      </c>
    </row>
    <row r="37750" spans="1:21" x14ac:dyDescent="0.25">
      <c r="A37750" t="s">
        <v>6104</v>
      </c>
      <c r="B37750" t="s">
        <v>4729</v>
      </c>
      <c r="C37750" t="s">
        <v>4730</v>
      </c>
      <c r="D37750" t="s">
        <v>13345</v>
      </c>
      <c r="E37750" t="s">
        <v>13982</v>
      </c>
      <c r="F37750">
        <v>34</v>
      </c>
      <c r="G37750">
        <v>2778.42</v>
      </c>
      <c r="H37750">
        <v>3325.76</v>
      </c>
      <c r="I37750">
        <v>547.34000000000015</v>
      </c>
      <c r="J37750">
        <v>100</v>
      </c>
      <c r="K37750">
        <v>100</v>
      </c>
      <c r="L37750">
        <v>70</v>
      </c>
      <c r="M37750">
        <v>82.1</v>
      </c>
      <c r="N37750">
        <v>100</v>
      </c>
      <c r="O37750">
        <v>95.24</v>
      </c>
      <c r="P37750">
        <v>2878.42</v>
      </c>
      <c r="Q37750">
        <v>2978.42</v>
      </c>
      <c r="R37750">
        <v>3048.42</v>
      </c>
      <c r="S37750">
        <v>3130.52</v>
      </c>
      <c r="T37750">
        <v>3230.52</v>
      </c>
      <c r="U37750">
        <v>3325.76</v>
      </c>
    </row>
    <row r="37751" spans="1:21" x14ac:dyDescent="0.25">
      <c r="A37751" t="s">
        <v>59115</v>
      </c>
      <c r="B37751" t="s">
        <v>7164</v>
      </c>
      <c r="C37751" t="s">
        <v>6756</v>
      </c>
      <c r="D37751" t="s">
        <v>13345</v>
      </c>
      <c r="E37751" t="s">
        <v>13982</v>
      </c>
      <c r="F37751">
        <v>34</v>
      </c>
      <c r="G37751">
        <v>2778.42</v>
      </c>
      <c r="H37751">
        <v>3325.76</v>
      </c>
      <c r="I37751">
        <v>547.34000000000015</v>
      </c>
      <c r="J37751">
        <v>100</v>
      </c>
      <c r="K37751">
        <v>100</v>
      </c>
      <c r="L37751">
        <v>70</v>
      </c>
      <c r="M37751">
        <v>82.1</v>
      </c>
      <c r="N37751">
        <v>100</v>
      </c>
      <c r="O37751">
        <v>95.24</v>
      </c>
      <c r="P37751">
        <v>2878.42</v>
      </c>
      <c r="Q37751">
        <v>2978.42</v>
      </c>
      <c r="R37751">
        <v>3048.42</v>
      </c>
      <c r="S37751">
        <v>3130.52</v>
      </c>
      <c r="T37751">
        <v>3230.52</v>
      </c>
      <c r="U37751">
        <v>3325.76</v>
      </c>
    </row>
    <row r="37752" spans="1:21" x14ac:dyDescent="0.25">
      <c r="A37752" t="s">
        <v>5713</v>
      </c>
      <c r="B37752" t="s">
        <v>4961</v>
      </c>
      <c r="C37752" t="s">
        <v>4962</v>
      </c>
      <c r="D37752" t="s">
        <v>13345</v>
      </c>
      <c r="E37752" t="s">
        <v>13982</v>
      </c>
      <c r="F37752">
        <v>34</v>
      </c>
      <c r="G37752">
        <v>2889.57</v>
      </c>
      <c r="H37752">
        <v>3325.76</v>
      </c>
      <c r="I37752">
        <v>436.19000000000011</v>
      </c>
      <c r="J37752">
        <v>100</v>
      </c>
      <c r="K37752">
        <v>100</v>
      </c>
      <c r="L37752">
        <v>70</v>
      </c>
      <c r="M37752">
        <v>65.430000000000007</v>
      </c>
      <c r="N37752">
        <v>100</v>
      </c>
      <c r="O37752">
        <v>0.76</v>
      </c>
      <c r="P37752">
        <v>2989.57</v>
      </c>
      <c r="Q37752">
        <v>3089.57</v>
      </c>
      <c r="R37752">
        <v>3159.57</v>
      </c>
      <c r="S37752">
        <v>3225</v>
      </c>
      <c r="T37752">
        <v>3325</v>
      </c>
      <c r="U37752">
        <v>3325.76</v>
      </c>
    </row>
    <row r="37753" spans="1:21" x14ac:dyDescent="0.25">
      <c r="A37753" t="s">
        <v>5848</v>
      </c>
      <c r="B37753" t="s">
        <v>5095</v>
      </c>
      <c r="C37753" t="s">
        <v>4703</v>
      </c>
      <c r="D37753" t="s">
        <v>13345</v>
      </c>
      <c r="E37753" t="s">
        <v>13982</v>
      </c>
      <c r="F37753">
        <v>34</v>
      </c>
      <c r="G37753">
        <v>2778.42</v>
      </c>
      <c r="H37753">
        <v>3325.76</v>
      </c>
      <c r="I37753">
        <v>547.34000000000015</v>
      </c>
      <c r="J37753">
        <v>100</v>
      </c>
      <c r="K37753">
        <v>100</v>
      </c>
      <c r="L37753">
        <v>70</v>
      </c>
      <c r="M37753">
        <v>82.1</v>
      </c>
      <c r="N37753">
        <v>100</v>
      </c>
      <c r="O37753">
        <v>95.24</v>
      </c>
      <c r="P37753">
        <v>2878.42</v>
      </c>
      <c r="Q37753">
        <v>2978.42</v>
      </c>
      <c r="R37753">
        <v>3048.42</v>
      </c>
      <c r="S37753">
        <v>3130.52</v>
      </c>
      <c r="T37753">
        <v>3230.52</v>
      </c>
      <c r="U37753">
        <v>3325.76</v>
      </c>
    </row>
    <row r="37754" spans="1:21" x14ac:dyDescent="0.25">
      <c r="A37754" t="s">
        <v>58955</v>
      </c>
      <c r="B37754" t="s">
        <v>8782</v>
      </c>
      <c r="C37754" t="s">
        <v>8783</v>
      </c>
      <c r="D37754" t="s">
        <v>13346</v>
      </c>
      <c r="E37754" t="s">
        <v>8783</v>
      </c>
      <c r="F37754">
        <v>34</v>
      </c>
      <c r="G37754">
        <v>2778.42</v>
      </c>
      <c r="H37754">
        <v>3325.76</v>
      </c>
      <c r="I37754">
        <v>547.34000000000015</v>
      </c>
      <c r="J37754">
        <v>100</v>
      </c>
      <c r="K37754">
        <v>100</v>
      </c>
      <c r="L37754">
        <v>70</v>
      </c>
      <c r="M37754">
        <v>82.1</v>
      </c>
      <c r="N37754">
        <v>100</v>
      </c>
      <c r="O37754">
        <v>95.24</v>
      </c>
      <c r="P37754">
        <v>2878.42</v>
      </c>
      <c r="Q37754">
        <v>2978.42</v>
      </c>
      <c r="R37754">
        <v>3048.42</v>
      </c>
      <c r="S37754">
        <v>3130.52</v>
      </c>
      <c r="T37754">
        <v>3230.52</v>
      </c>
      <c r="U37754">
        <v>3325.76</v>
      </c>
    </row>
    <row r="37755" spans="1:21" x14ac:dyDescent="0.25">
      <c r="A37755" t="s">
        <v>59094</v>
      </c>
      <c r="B37755" t="s">
        <v>6441</v>
      </c>
      <c r="C37755" t="s">
        <v>6442</v>
      </c>
      <c r="D37755" t="s">
        <v>13345</v>
      </c>
      <c r="E37755" t="s">
        <v>13982</v>
      </c>
      <c r="F37755">
        <v>34</v>
      </c>
      <c r="G37755">
        <v>2889.57</v>
      </c>
      <c r="H37755">
        <v>3325.76</v>
      </c>
      <c r="I37755">
        <v>436.19000000000011</v>
      </c>
      <c r="J37755">
        <v>100</v>
      </c>
      <c r="K37755">
        <v>100</v>
      </c>
      <c r="L37755">
        <v>70</v>
      </c>
      <c r="M37755">
        <v>65.430000000000007</v>
      </c>
      <c r="N37755">
        <v>100</v>
      </c>
      <c r="O37755">
        <v>0.76</v>
      </c>
      <c r="P37755">
        <v>2989.57</v>
      </c>
      <c r="Q37755">
        <v>3089.57</v>
      </c>
      <c r="R37755">
        <v>3159.57</v>
      </c>
      <c r="S37755">
        <v>3225</v>
      </c>
      <c r="T37755">
        <v>3325</v>
      </c>
      <c r="U37755">
        <v>3325.76</v>
      </c>
    </row>
    <row r="37756" spans="1:21" x14ac:dyDescent="0.25">
      <c r="A37756" t="s">
        <v>59824</v>
      </c>
      <c r="B37756" t="s">
        <v>6990</v>
      </c>
      <c r="C37756" t="s">
        <v>6991</v>
      </c>
      <c r="D37756" t="s">
        <v>13345</v>
      </c>
      <c r="E37756" t="s">
        <v>13982</v>
      </c>
      <c r="F37756">
        <v>34</v>
      </c>
      <c r="G37756">
        <v>3125.35</v>
      </c>
      <c r="H37756">
        <v>3325.76</v>
      </c>
      <c r="I37756">
        <v>200.41000000000031</v>
      </c>
      <c r="J37756">
        <v>100</v>
      </c>
      <c r="K37756">
        <v>100</v>
      </c>
      <c r="L37756">
        <v>0.41</v>
      </c>
      <c r="M37756">
        <v>0</v>
      </c>
      <c r="N37756">
        <v>0</v>
      </c>
      <c r="O37756">
        <v>0</v>
      </c>
      <c r="P37756">
        <v>3225.35</v>
      </c>
      <c r="Q37756">
        <v>3325.35</v>
      </c>
      <c r="R37756">
        <v>3325.76</v>
      </c>
      <c r="S37756">
        <v>3325.76</v>
      </c>
      <c r="T37756">
        <v>3325.76</v>
      </c>
      <c r="U37756">
        <v>3325.76</v>
      </c>
    </row>
    <row r="37757" spans="1:21" x14ac:dyDescent="0.25">
      <c r="A37757" t="s">
        <v>59810</v>
      </c>
      <c r="B37757" t="s">
        <v>5793</v>
      </c>
      <c r="C37757" t="s">
        <v>5794</v>
      </c>
      <c r="D37757" t="s">
        <v>13345</v>
      </c>
      <c r="E37757" t="s">
        <v>13982</v>
      </c>
      <c r="F37757">
        <v>34</v>
      </c>
      <c r="G37757">
        <v>3005.14</v>
      </c>
      <c r="H37757">
        <v>3325.76</v>
      </c>
      <c r="I37757">
        <v>320.6200000000004</v>
      </c>
      <c r="J37757">
        <v>100</v>
      </c>
      <c r="K37757">
        <v>100</v>
      </c>
      <c r="L37757">
        <v>70</v>
      </c>
      <c r="M37757">
        <v>50</v>
      </c>
      <c r="N37757">
        <v>0.62</v>
      </c>
      <c r="O37757">
        <v>0</v>
      </c>
      <c r="P37757">
        <v>3105.14</v>
      </c>
      <c r="Q37757">
        <v>3205.14</v>
      </c>
      <c r="R37757">
        <v>3275.14</v>
      </c>
      <c r="S37757">
        <v>3325.14</v>
      </c>
      <c r="T37757">
        <v>3325.76</v>
      </c>
      <c r="U37757">
        <v>3325.76</v>
      </c>
    </row>
    <row r="37758" spans="1:21" x14ac:dyDescent="0.25">
      <c r="A37758" t="s">
        <v>59022</v>
      </c>
      <c r="B37758" t="s">
        <v>6223</v>
      </c>
      <c r="C37758" t="s">
        <v>6224</v>
      </c>
      <c r="D37758" t="s">
        <v>13345</v>
      </c>
      <c r="E37758" t="s">
        <v>13982</v>
      </c>
      <c r="F37758">
        <v>34</v>
      </c>
      <c r="G37758">
        <v>2778.42</v>
      </c>
      <c r="H37758">
        <v>3325.76</v>
      </c>
      <c r="I37758">
        <v>547.34000000000015</v>
      </c>
      <c r="J37758">
        <v>100</v>
      </c>
      <c r="K37758">
        <v>100</v>
      </c>
      <c r="L37758">
        <v>70</v>
      </c>
      <c r="M37758">
        <v>82.1</v>
      </c>
      <c r="N37758">
        <v>100</v>
      </c>
      <c r="O37758">
        <v>95.24</v>
      </c>
      <c r="P37758">
        <v>2878.42</v>
      </c>
      <c r="Q37758">
        <v>2978.42</v>
      </c>
      <c r="R37758">
        <v>3048.42</v>
      </c>
      <c r="S37758">
        <v>3130.52</v>
      </c>
      <c r="T37758">
        <v>3230.52</v>
      </c>
      <c r="U37758">
        <v>3325.76</v>
      </c>
    </row>
    <row r="37759" spans="1:21" x14ac:dyDescent="0.25">
      <c r="A37759" t="s">
        <v>58863</v>
      </c>
      <c r="B37759" t="s">
        <v>7177</v>
      </c>
      <c r="C37759" t="s">
        <v>7178</v>
      </c>
      <c r="D37759" t="s">
        <v>13345</v>
      </c>
      <c r="E37759" t="s">
        <v>13982</v>
      </c>
      <c r="F37759">
        <v>34</v>
      </c>
      <c r="G37759">
        <v>2568.81</v>
      </c>
      <c r="H37759">
        <v>3325.76</v>
      </c>
      <c r="I37759">
        <v>756.95000000000027</v>
      </c>
      <c r="J37759">
        <v>100</v>
      </c>
      <c r="K37759">
        <v>100</v>
      </c>
      <c r="L37759">
        <v>90.83</v>
      </c>
      <c r="M37759">
        <v>113.54</v>
      </c>
      <c r="N37759">
        <v>113.54</v>
      </c>
      <c r="O37759">
        <v>239.04</v>
      </c>
      <c r="P37759">
        <v>2668.81</v>
      </c>
      <c r="Q37759">
        <v>2768.81</v>
      </c>
      <c r="R37759">
        <v>2859.64</v>
      </c>
      <c r="S37759">
        <v>2973.18</v>
      </c>
      <c r="T37759">
        <v>3086.72</v>
      </c>
      <c r="U37759">
        <v>3325.76</v>
      </c>
    </row>
    <row r="37760" spans="1:21" x14ac:dyDescent="0.25">
      <c r="A37760" t="s">
        <v>6157</v>
      </c>
      <c r="B37760" t="s">
        <v>6158</v>
      </c>
      <c r="C37760" t="s">
        <v>6159</v>
      </c>
      <c r="D37760" t="s">
        <v>13345</v>
      </c>
      <c r="E37760" t="s">
        <v>13982</v>
      </c>
      <c r="F37760">
        <v>34</v>
      </c>
      <c r="G37760">
        <v>2671.56</v>
      </c>
      <c r="H37760">
        <v>3325.76</v>
      </c>
      <c r="I37760">
        <v>654.20000000000027</v>
      </c>
      <c r="J37760">
        <v>100</v>
      </c>
      <c r="K37760">
        <v>100</v>
      </c>
      <c r="L37760">
        <v>78.5</v>
      </c>
      <c r="M37760">
        <v>98.13</v>
      </c>
      <c r="N37760">
        <v>100</v>
      </c>
      <c r="O37760">
        <v>177.57</v>
      </c>
      <c r="P37760">
        <v>2771.56</v>
      </c>
      <c r="Q37760">
        <v>2871.56</v>
      </c>
      <c r="R37760">
        <v>2950.06</v>
      </c>
      <c r="S37760">
        <v>3048.19</v>
      </c>
      <c r="T37760">
        <v>3148.19</v>
      </c>
      <c r="U37760">
        <v>3325.76</v>
      </c>
    </row>
    <row r="37761" spans="1:21" x14ac:dyDescent="0.25">
      <c r="A37761" t="s">
        <v>58886</v>
      </c>
      <c r="B37761" t="s">
        <v>7556</v>
      </c>
      <c r="C37761" t="s">
        <v>7557</v>
      </c>
      <c r="D37761" t="s">
        <v>13345</v>
      </c>
      <c r="E37761" t="s">
        <v>13982</v>
      </c>
      <c r="F37761">
        <v>34</v>
      </c>
      <c r="G37761">
        <v>2778.42</v>
      </c>
      <c r="H37761">
        <v>3325.76</v>
      </c>
      <c r="I37761">
        <v>547.34000000000015</v>
      </c>
      <c r="J37761">
        <v>100</v>
      </c>
      <c r="K37761">
        <v>100</v>
      </c>
      <c r="L37761">
        <v>70</v>
      </c>
      <c r="M37761">
        <v>82.1</v>
      </c>
      <c r="N37761">
        <v>100</v>
      </c>
      <c r="O37761">
        <v>95.24</v>
      </c>
      <c r="P37761">
        <v>2878.42</v>
      </c>
      <c r="Q37761">
        <v>2978.42</v>
      </c>
      <c r="R37761">
        <v>3048.42</v>
      </c>
      <c r="S37761">
        <v>3130.52</v>
      </c>
      <c r="T37761">
        <v>3230.52</v>
      </c>
      <c r="U37761">
        <v>3325.76</v>
      </c>
    </row>
    <row r="37762" spans="1:21" x14ac:dyDescent="0.25">
      <c r="A37762" t="s">
        <v>6042</v>
      </c>
      <c r="B37762" t="s">
        <v>4723</v>
      </c>
      <c r="C37762" t="s">
        <v>4724</v>
      </c>
      <c r="D37762" t="s">
        <v>13345</v>
      </c>
      <c r="E37762" t="s">
        <v>13982</v>
      </c>
      <c r="F37762">
        <v>34</v>
      </c>
      <c r="G37762">
        <v>2778.42</v>
      </c>
      <c r="H37762">
        <v>3325.76</v>
      </c>
      <c r="I37762">
        <v>547.34000000000015</v>
      </c>
      <c r="J37762">
        <v>100</v>
      </c>
      <c r="K37762">
        <v>100</v>
      </c>
      <c r="L37762">
        <v>70</v>
      </c>
      <c r="M37762">
        <v>82.1</v>
      </c>
      <c r="N37762">
        <v>100</v>
      </c>
      <c r="O37762">
        <v>95.24</v>
      </c>
      <c r="P37762">
        <v>2878.42</v>
      </c>
      <c r="Q37762">
        <v>2978.42</v>
      </c>
      <c r="R37762">
        <v>3048.42</v>
      </c>
      <c r="S37762">
        <v>3130.52</v>
      </c>
      <c r="T37762">
        <v>3230.52</v>
      </c>
      <c r="U37762">
        <v>3325.76</v>
      </c>
    </row>
    <row r="37763" spans="1:21" x14ac:dyDescent="0.25">
      <c r="A37763" t="s">
        <v>99696</v>
      </c>
      <c r="B37763" t="s">
        <v>99668</v>
      </c>
      <c r="C37763" t="s">
        <v>99669</v>
      </c>
      <c r="D37763" t="s">
        <v>13346</v>
      </c>
      <c r="E37763" t="s">
        <v>9564</v>
      </c>
      <c r="F37763">
        <v>34</v>
      </c>
      <c r="G37763">
        <v>2889.57</v>
      </c>
      <c r="H37763">
        <v>3325.76</v>
      </c>
      <c r="I37763">
        <v>436.19000000000011</v>
      </c>
      <c r="J37763">
        <v>100</v>
      </c>
      <c r="K37763">
        <v>100</v>
      </c>
      <c r="L37763">
        <v>70</v>
      </c>
      <c r="M37763">
        <v>65.430000000000007</v>
      </c>
      <c r="N37763">
        <v>100</v>
      </c>
      <c r="O37763">
        <v>0.76</v>
      </c>
      <c r="P37763">
        <v>2989.57</v>
      </c>
      <c r="Q37763">
        <v>3089.57</v>
      </c>
      <c r="R37763">
        <v>3159.57</v>
      </c>
      <c r="S37763">
        <v>3225</v>
      </c>
      <c r="T37763">
        <v>3325</v>
      </c>
      <c r="U37763">
        <v>3325.76</v>
      </c>
    </row>
    <row r="37764" spans="1:21" x14ac:dyDescent="0.25">
      <c r="A37764" t="s">
        <v>5626</v>
      </c>
      <c r="B37764" t="s">
        <v>5023</v>
      </c>
      <c r="C37764" t="s">
        <v>5024</v>
      </c>
      <c r="D37764" t="s">
        <v>13345</v>
      </c>
      <c r="E37764" t="s">
        <v>13982</v>
      </c>
      <c r="F37764">
        <v>34</v>
      </c>
      <c r="G37764">
        <v>2889.57</v>
      </c>
      <c r="H37764">
        <v>3325.76</v>
      </c>
      <c r="I37764">
        <v>436.19000000000011</v>
      </c>
      <c r="J37764">
        <v>100</v>
      </c>
      <c r="K37764">
        <v>100</v>
      </c>
      <c r="L37764">
        <v>70</v>
      </c>
      <c r="M37764">
        <v>65.430000000000007</v>
      </c>
      <c r="N37764">
        <v>100</v>
      </c>
      <c r="O37764">
        <v>0.76</v>
      </c>
      <c r="P37764">
        <v>2989.57</v>
      </c>
      <c r="Q37764">
        <v>3089.57</v>
      </c>
      <c r="R37764">
        <v>3159.57</v>
      </c>
      <c r="S37764">
        <v>3225</v>
      </c>
      <c r="T37764">
        <v>3325</v>
      </c>
      <c r="U37764">
        <v>3325.76</v>
      </c>
    </row>
    <row r="37765" spans="1:21" x14ac:dyDescent="0.25">
      <c r="A37765" t="s">
        <v>99697</v>
      </c>
      <c r="B37765" t="s">
        <v>99517</v>
      </c>
      <c r="C37765" t="s">
        <v>99518</v>
      </c>
      <c r="D37765" t="s">
        <v>13346</v>
      </c>
      <c r="E37765" t="s">
        <v>99410</v>
      </c>
      <c r="F37765">
        <v>34</v>
      </c>
      <c r="G37765">
        <v>2778.42</v>
      </c>
      <c r="H37765">
        <v>3325.76</v>
      </c>
      <c r="I37765">
        <v>547.34000000000015</v>
      </c>
      <c r="J37765">
        <v>100</v>
      </c>
      <c r="K37765">
        <v>100</v>
      </c>
      <c r="L37765">
        <v>70</v>
      </c>
      <c r="M37765">
        <v>82.1</v>
      </c>
      <c r="N37765">
        <v>100</v>
      </c>
      <c r="O37765">
        <v>95.24</v>
      </c>
      <c r="P37765">
        <v>2878.42</v>
      </c>
      <c r="Q37765">
        <v>2978.42</v>
      </c>
      <c r="R37765">
        <v>3048.42</v>
      </c>
      <c r="S37765">
        <v>3130.52</v>
      </c>
      <c r="T37765">
        <v>3230.52</v>
      </c>
      <c r="U37765">
        <v>3325.76</v>
      </c>
    </row>
    <row r="37766" spans="1:21" x14ac:dyDescent="0.25">
      <c r="A37766" t="s">
        <v>59550</v>
      </c>
      <c r="B37766" t="s">
        <v>8039</v>
      </c>
      <c r="C37766" t="s">
        <v>7873</v>
      </c>
      <c r="D37766" t="s">
        <v>13345</v>
      </c>
      <c r="E37766" t="s">
        <v>13982</v>
      </c>
      <c r="F37766">
        <v>34</v>
      </c>
      <c r="G37766">
        <v>2889.57</v>
      </c>
      <c r="H37766">
        <v>3325.76</v>
      </c>
      <c r="I37766">
        <v>436.19000000000011</v>
      </c>
      <c r="J37766">
        <v>100</v>
      </c>
      <c r="K37766">
        <v>100</v>
      </c>
      <c r="L37766">
        <v>70</v>
      </c>
      <c r="M37766">
        <v>65.430000000000007</v>
      </c>
      <c r="N37766">
        <v>100</v>
      </c>
      <c r="O37766">
        <v>0.76</v>
      </c>
      <c r="P37766">
        <v>2989.57</v>
      </c>
      <c r="Q37766">
        <v>3089.57</v>
      </c>
      <c r="R37766">
        <v>3159.57</v>
      </c>
      <c r="S37766">
        <v>3225</v>
      </c>
      <c r="T37766">
        <v>3325</v>
      </c>
      <c r="U37766">
        <v>3325.76</v>
      </c>
    </row>
    <row r="37767" spans="1:21" x14ac:dyDescent="0.25">
      <c r="A37767" t="s">
        <v>5889</v>
      </c>
      <c r="B37767" t="s">
        <v>4812</v>
      </c>
      <c r="C37767" t="s">
        <v>4813</v>
      </c>
      <c r="D37767" t="s">
        <v>13345</v>
      </c>
      <c r="E37767" t="s">
        <v>13982</v>
      </c>
      <c r="F37767">
        <v>34</v>
      </c>
      <c r="G37767">
        <v>2778.42</v>
      </c>
      <c r="H37767">
        <v>3325.76</v>
      </c>
      <c r="I37767">
        <v>547.34000000000015</v>
      </c>
      <c r="J37767">
        <v>100</v>
      </c>
      <c r="K37767">
        <v>100</v>
      </c>
      <c r="L37767">
        <v>70</v>
      </c>
      <c r="M37767">
        <v>82.1</v>
      </c>
      <c r="N37767">
        <v>100</v>
      </c>
      <c r="O37767">
        <v>95.24</v>
      </c>
      <c r="P37767">
        <v>2878.42</v>
      </c>
      <c r="Q37767">
        <v>2978.42</v>
      </c>
      <c r="R37767">
        <v>3048.42</v>
      </c>
      <c r="S37767">
        <v>3130.52</v>
      </c>
      <c r="T37767">
        <v>3230.52</v>
      </c>
      <c r="U37767">
        <v>3325.76</v>
      </c>
    </row>
    <row r="37768" spans="1:21" x14ac:dyDescent="0.25">
      <c r="A37768" t="s">
        <v>59137</v>
      </c>
      <c r="B37768" t="s">
        <v>6863</v>
      </c>
      <c r="C37768" t="s">
        <v>6864</v>
      </c>
      <c r="D37768" t="s">
        <v>13345</v>
      </c>
      <c r="E37768" t="s">
        <v>13982</v>
      </c>
      <c r="F37768">
        <v>34</v>
      </c>
      <c r="G37768">
        <v>2889.57</v>
      </c>
      <c r="H37768">
        <v>3325.76</v>
      </c>
      <c r="I37768">
        <v>436.19000000000011</v>
      </c>
      <c r="J37768">
        <v>100</v>
      </c>
      <c r="K37768">
        <v>100</v>
      </c>
      <c r="L37768">
        <v>70</v>
      </c>
      <c r="M37768">
        <v>65.430000000000007</v>
      </c>
      <c r="N37768">
        <v>100</v>
      </c>
      <c r="O37768">
        <v>0.76</v>
      </c>
      <c r="P37768">
        <v>2989.57</v>
      </c>
      <c r="Q37768">
        <v>3089.57</v>
      </c>
      <c r="R37768">
        <v>3159.57</v>
      </c>
      <c r="S37768">
        <v>3225</v>
      </c>
      <c r="T37768">
        <v>3325</v>
      </c>
      <c r="U37768">
        <v>3325.76</v>
      </c>
    </row>
    <row r="37769" spans="1:21" x14ac:dyDescent="0.25">
      <c r="A37769" t="s">
        <v>5786</v>
      </c>
      <c r="B37769" t="s">
        <v>4844</v>
      </c>
      <c r="C37769" t="s">
        <v>4845</v>
      </c>
      <c r="D37769" t="s">
        <v>13345</v>
      </c>
      <c r="E37769" t="s">
        <v>13982</v>
      </c>
      <c r="F37769">
        <v>34</v>
      </c>
      <c r="G37769">
        <v>2778.42</v>
      </c>
      <c r="H37769">
        <v>3325.76</v>
      </c>
      <c r="I37769">
        <v>547.34000000000015</v>
      </c>
      <c r="J37769">
        <v>100</v>
      </c>
      <c r="K37769">
        <v>100</v>
      </c>
      <c r="L37769">
        <v>70</v>
      </c>
      <c r="M37769">
        <v>82.1</v>
      </c>
      <c r="N37769">
        <v>100</v>
      </c>
      <c r="O37769">
        <v>95.24</v>
      </c>
      <c r="P37769">
        <v>2878.42</v>
      </c>
      <c r="Q37769">
        <v>2978.42</v>
      </c>
      <c r="R37769">
        <v>3048.42</v>
      </c>
      <c r="S37769">
        <v>3130.52</v>
      </c>
      <c r="T37769">
        <v>3230.52</v>
      </c>
      <c r="U37769">
        <v>3325.76</v>
      </c>
    </row>
    <row r="37770" spans="1:21" x14ac:dyDescent="0.25">
      <c r="A37770" t="s">
        <v>58821</v>
      </c>
      <c r="B37770" t="s">
        <v>8994</v>
      </c>
      <c r="C37770" t="s">
        <v>8995</v>
      </c>
      <c r="D37770" t="s">
        <v>13345</v>
      </c>
      <c r="E37770" t="s">
        <v>13982</v>
      </c>
      <c r="F37770">
        <v>34</v>
      </c>
      <c r="G37770">
        <v>2778.42</v>
      </c>
      <c r="H37770">
        <v>3325.76</v>
      </c>
      <c r="I37770">
        <v>547.34000000000015</v>
      </c>
      <c r="J37770">
        <v>100</v>
      </c>
      <c r="K37770">
        <v>100</v>
      </c>
      <c r="L37770">
        <v>70</v>
      </c>
      <c r="M37770">
        <v>82.1</v>
      </c>
      <c r="N37770">
        <v>100</v>
      </c>
      <c r="O37770">
        <v>95.24</v>
      </c>
      <c r="P37770">
        <v>2878.42</v>
      </c>
      <c r="Q37770">
        <v>2978.42</v>
      </c>
      <c r="R37770">
        <v>3048.42</v>
      </c>
      <c r="S37770">
        <v>3130.52</v>
      </c>
      <c r="T37770">
        <v>3230.52</v>
      </c>
      <c r="U37770">
        <v>3325.76</v>
      </c>
    </row>
    <row r="37771" spans="1:21" x14ac:dyDescent="0.25">
      <c r="A37771" t="s">
        <v>5833</v>
      </c>
      <c r="B37771" t="s">
        <v>5400</v>
      </c>
      <c r="C37771" t="s">
        <v>4724</v>
      </c>
      <c r="D37771" t="s">
        <v>13345</v>
      </c>
      <c r="E37771" t="s">
        <v>13982</v>
      </c>
      <c r="F37771">
        <v>34</v>
      </c>
      <c r="G37771">
        <v>2778.42</v>
      </c>
      <c r="H37771">
        <v>3325.76</v>
      </c>
      <c r="I37771">
        <v>547.34000000000015</v>
      </c>
      <c r="J37771">
        <v>100</v>
      </c>
      <c r="K37771">
        <v>100</v>
      </c>
      <c r="L37771">
        <v>70</v>
      </c>
      <c r="M37771">
        <v>82.1</v>
      </c>
      <c r="N37771">
        <v>100</v>
      </c>
      <c r="O37771">
        <v>95.24</v>
      </c>
      <c r="P37771">
        <v>2878.42</v>
      </c>
      <c r="Q37771">
        <v>2978.42</v>
      </c>
      <c r="R37771">
        <v>3048.42</v>
      </c>
      <c r="S37771">
        <v>3130.52</v>
      </c>
      <c r="T37771">
        <v>3230.52</v>
      </c>
      <c r="U37771">
        <v>3325.76</v>
      </c>
    </row>
    <row r="37772" spans="1:21" x14ac:dyDescent="0.25">
      <c r="A37772" t="s">
        <v>59123</v>
      </c>
      <c r="B37772" t="s">
        <v>8578</v>
      </c>
      <c r="C37772" t="s">
        <v>8136</v>
      </c>
      <c r="D37772" t="s">
        <v>13345</v>
      </c>
      <c r="E37772" t="s">
        <v>13982</v>
      </c>
      <c r="F37772">
        <v>34</v>
      </c>
      <c r="G37772">
        <v>2671.56</v>
      </c>
      <c r="H37772">
        <v>3325.76</v>
      </c>
      <c r="I37772">
        <v>654.20000000000027</v>
      </c>
      <c r="J37772">
        <v>100</v>
      </c>
      <c r="K37772">
        <v>100</v>
      </c>
      <c r="L37772">
        <v>78.5</v>
      </c>
      <c r="M37772">
        <v>98.13</v>
      </c>
      <c r="N37772">
        <v>100</v>
      </c>
      <c r="O37772">
        <v>177.57</v>
      </c>
      <c r="P37772">
        <v>2771.56</v>
      </c>
      <c r="Q37772">
        <v>2871.56</v>
      </c>
      <c r="R37772">
        <v>2950.06</v>
      </c>
      <c r="S37772">
        <v>3048.19</v>
      </c>
      <c r="T37772">
        <v>3148.19</v>
      </c>
      <c r="U37772">
        <v>3325.76</v>
      </c>
    </row>
    <row r="37773" spans="1:21" x14ac:dyDescent="0.25">
      <c r="A37773" t="s">
        <v>59704</v>
      </c>
      <c r="B37773" t="s">
        <v>5698</v>
      </c>
      <c r="C37773" t="s">
        <v>5699</v>
      </c>
      <c r="D37773" t="s">
        <v>13345</v>
      </c>
      <c r="E37773" t="s">
        <v>13982</v>
      </c>
      <c r="F37773">
        <v>34</v>
      </c>
      <c r="G37773">
        <v>3005.14</v>
      </c>
      <c r="H37773">
        <v>3325.76</v>
      </c>
      <c r="I37773">
        <v>320.6200000000004</v>
      </c>
      <c r="J37773">
        <v>100</v>
      </c>
      <c r="K37773">
        <v>100</v>
      </c>
      <c r="L37773">
        <v>70</v>
      </c>
      <c r="M37773">
        <v>50</v>
      </c>
      <c r="N37773">
        <v>0.62</v>
      </c>
      <c r="O37773">
        <v>0</v>
      </c>
      <c r="P37773">
        <v>3105.14</v>
      </c>
      <c r="Q37773">
        <v>3205.14</v>
      </c>
      <c r="R37773">
        <v>3275.14</v>
      </c>
      <c r="S37773">
        <v>3325.14</v>
      </c>
      <c r="T37773">
        <v>3325.76</v>
      </c>
      <c r="U37773">
        <v>3325.76</v>
      </c>
    </row>
    <row r="37774" spans="1:21" x14ac:dyDescent="0.25">
      <c r="A37774" t="s">
        <v>59183</v>
      </c>
      <c r="B37774" t="s">
        <v>7696</v>
      </c>
      <c r="C37774" t="s">
        <v>7606</v>
      </c>
      <c r="D37774" t="s">
        <v>13345</v>
      </c>
      <c r="E37774" t="s">
        <v>13982</v>
      </c>
      <c r="F37774">
        <v>34</v>
      </c>
      <c r="G37774">
        <v>2889.57</v>
      </c>
      <c r="H37774">
        <v>3325.76</v>
      </c>
      <c r="I37774">
        <v>436.19000000000011</v>
      </c>
      <c r="J37774">
        <v>100</v>
      </c>
      <c r="K37774">
        <v>100</v>
      </c>
      <c r="L37774">
        <v>70</v>
      </c>
      <c r="M37774">
        <v>65.430000000000007</v>
      </c>
      <c r="N37774">
        <v>100</v>
      </c>
      <c r="O37774">
        <v>0.76</v>
      </c>
      <c r="P37774">
        <v>2989.57</v>
      </c>
      <c r="Q37774">
        <v>3089.57</v>
      </c>
      <c r="R37774">
        <v>3159.57</v>
      </c>
      <c r="S37774">
        <v>3225</v>
      </c>
      <c r="T37774">
        <v>3325</v>
      </c>
      <c r="U37774">
        <v>3325.76</v>
      </c>
    </row>
    <row r="37775" spans="1:21" x14ac:dyDescent="0.25">
      <c r="A37775" t="s">
        <v>58824</v>
      </c>
      <c r="B37775" t="s">
        <v>7457</v>
      </c>
      <c r="C37775" t="s">
        <v>7458</v>
      </c>
      <c r="D37775" t="s">
        <v>13345</v>
      </c>
      <c r="E37775" t="s">
        <v>13982</v>
      </c>
      <c r="F37775">
        <v>34</v>
      </c>
      <c r="G37775">
        <v>2671.56</v>
      </c>
      <c r="H37775">
        <v>3325.76</v>
      </c>
      <c r="I37775">
        <v>654.20000000000027</v>
      </c>
      <c r="J37775">
        <v>100</v>
      </c>
      <c r="K37775">
        <v>100</v>
      </c>
      <c r="L37775">
        <v>78.5</v>
      </c>
      <c r="M37775">
        <v>98.13</v>
      </c>
      <c r="N37775">
        <v>100</v>
      </c>
      <c r="O37775">
        <v>177.57</v>
      </c>
      <c r="P37775">
        <v>2771.56</v>
      </c>
      <c r="Q37775">
        <v>2871.56</v>
      </c>
      <c r="R37775">
        <v>2950.06</v>
      </c>
      <c r="S37775">
        <v>3048.19</v>
      </c>
      <c r="T37775">
        <v>3148.19</v>
      </c>
      <c r="U37775">
        <v>3325.76</v>
      </c>
    </row>
    <row r="37776" spans="1:21" x14ac:dyDescent="0.25">
      <c r="A37776" t="s">
        <v>58940</v>
      </c>
      <c r="B37776" t="s">
        <v>6712</v>
      </c>
      <c r="C37776" t="s">
        <v>6217</v>
      </c>
      <c r="D37776" t="s">
        <v>13345</v>
      </c>
      <c r="E37776" t="s">
        <v>13982</v>
      </c>
      <c r="F37776">
        <v>34</v>
      </c>
      <c r="G37776">
        <v>2778.42</v>
      </c>
      <c r="H37776">
        <v>3325.76</v>
      </c>
      <c r="I37776">
        <v>547.34000000000015</v>
      </c>
      <c r="J37776">
        <v>100</v>
      </c>
      <c r="K37776">
        <v>100</v>
      </c>
      <c r="L37776">
        <v>70</v>
      </c>
      <c r="M37776">
        <v>82.1</v>
      </c>
      <c r="N37776">
        <v>100</v>
      </c>
      <c r="O37776">
        <v>95.24</v>
      </c>
      <c r="P37776">
        <v>2878.42</v>
      </c>
      <c r="Q37776">
        <v>2978.42</v>
      </c>
      <c r="R37776">
        <v>3048.42</v>
      </c>
      <c r="S37776">
        <v>3130.52</v>
      </c>
      <c r="T37776">
        <v>3230.52</v>
      </c>
      <c r="U37776">
        <v>3325.76</v>
      </c>
    </row>
    <row r="37777" spans="1:21" x14ac:dyDescent="0.25">
      <c r="A37777" t="s">
        <v>5495</v>
      </c>
      <c r="B37777" t="s">
        <v>5496</v>
      </c>
      <c r="C37777" t="s">
        <v>5133</v>
      </c>
      <c r="D37777" t="s">
        <v>13346</v>
      </c>
      <c r="E37777" t="s">
        <v>5497</v>
      </c>
      <c r="F37777">
        <v>34</v>
      </c>
      <c r="G37777">
        <v>2889.57</v>
      </c>
      <c r="H37777">
        <v>3325.76</v>
      </c>
      <c r="I37777">
        <v>436.19000000000011</v>
      </c>
      <c r="J37777">
        <v>100</v>
      </c>
      <c r="K37777">
        <v>100</v>
      </c>
      <c r="L37777">
        <v>70</v>
      </c>
      <c r="M37777">
        <v>65.430000000000007</v>
      </c>
      <c r="N37777">
        <v>100</v>
      </c>
      <c r="O37777">
        <v>0.76</v>
      </c>
      <c r="P37777">
        <v>2989.57</v>
      </c>
      <c r="Q37777">
        <v>3089.57</v>
      </c>
      <c r="R37777">
        <v>3159.57</v>
      </c>
      <c r="S37777">
        <v>3225</v>
      </c>
      <c r="T37777">
        <v>3325</v>
      </c>
      <c r="U37777">
        <v>3325.76</v>
      </c>
    </row>
    <row r="37778" spans="1:21" x14ac:dyDescent="0.25">
      <c r="A37778" t="s">
        <v>58813</v>
      </c>
      <c r="B37778" t="s">
        <v>7730</v>
      </c>
      <c r="C37778" t="s">
        <v>7336</v>
      </c>
      <c r="D37778" t="s">
        <v>13346</v>
      </c>
      <c r="E37778" t="s">
        <v>7731</v>
      </c>
      <c r="F37778">
        <v>34</v>
      </c>
      <c r="G37778">
        <v>2568.81</v>
      </c>
      <c r="H37778">
        <v>3325.76</v>
      </c>
      <c r="I37778">
        <v>756.95000000000027</v>
      </c>
      <c r="J37778">
        <v>100</v>
      </c>
      <c r="K37778">
        <v>100</v>
      </c>
      <c r="L37778">
        <v>90.83</v>
      </c>
      <c r="M37778">
        <v>113.54</v>
      </c>
      <c r="N37778">
        <v>113.54</v>
      </c>
      <c r="O37778">
        <v>239.04</v>
      </c>
      <c r="P37778">
        <v>2668.81</v>
      </c>
      <c r="Q37778">
        <v>2768.81</v>
      </c>
      <c r="R37778">
        <v>2859.64</v>
      </c>
      <c r="S37778">
        <v>2973.18</v>
      </c>
      <c r="T37778">
        <v>3086.72</v>
      </c>
      <c r="U37778">
        <v>3325.76</v>
      </c>
    </row>
    <row r="37779" spans="1:21" x14ac:dyDescent="0.25">
      <c r="A37779" t="s">
        <v>59419</v>
      </c>
      <c r="B37779" t="s">
        <v>8817</v>
      </c>
      <c r="C37779" t="s">
        <v>8818</v>
      </c>
      <c r="D37779" t="s">
        <v>13345</v>
      </c>
      <c r="E37779" t="s">
        <v>13982</v>
      </c>
      <c r="F37779">
        <v>34</v>
      </c>
      <c r="G37779">
        <v>2778.42</v>
      </c>
      <c r="H37779">
        <v>3325.76</v>
      </c>
      <c r="I37779">
        <v>547.34000000000015</v>
      </c>
      <c r="J37779">
        <v>100</v>
      </c>
      <c r="K37779">
        <v>100</v>
      </c>
      <c r="L37779">
        <v>70</v>
      </c>
      <c r="M37779">
        <v>82.1</v>
      </c>
      <c r="N37779">
        <v>100</v>
      </c>
      <c r="O37779">
        <v>95.24</v>
      </c>
      <c r="P37779">
        <v>2878.42</v>
      </c>
      <c r="Q37779">
        <v>2978.42</v>
      </c>
      <c r="R37779">
        <v>3048.42</v>
      </c>
      <c r="S37779">
        <v>3130.52</v>
      </c>
      <c r="T37779">
        <v>3230.52</v>
      </c>
      <c r="U37779">
        <v>3325.76</v>
      </c>
    </row>
    <row r="37780" spans="1:21" x14ac:dyDescent="0.25">
      <c r="A37780" t="s">
        <v>58981</v>
      </c>
      <c r="B37780" t="s">
        <v>6972</v>
      </c>
      <c r="C37780" t="s">
        <v>6973</v>
      </c>
      <c r="D37780" t="s">
        <v>13345</v>
      </c>
      <c r="E37780" t="s">
        <v>13982</v>
      </c>
      <c r="F37780">
        <v>34</v>
      </c>
      <c r="G37780">
        <v>2671.56</v>
      </c>
      <c r="H37780">
        <v>3325.76</v>
      </c>
      <c r="I37780">
        <v>654.20000000000027</v>
      </c>
      <c r="J37780">
        <v>100</v>
      </c>
      <c r="K37780">
        <v>100</v>
      </c>
      <c r="L37780">
        <v>78.5</v>
      </c>
      <c r="M37780">
        <v>98.13</v>
      </c>
      <c r="N37780">
        <v>100</v>
      </c>
      <c r="O37780">
        <v>177.57</v>
      </c>
      <c r="P37780">
        <v>2771.56</v>
      </c>
      <c r="Q37780">
        <v>2871.56</v>
      </c>
      <c r="R37780">
        <v>2950.06</v>
      </c>
      <c r="S37780">
        <v>3048.19</v>
      </c>
      <c r="T37780">
        <v>3148.19</v>
      </c>
      <c r="U37780">
        <v>3325.76</v>
      </c>
    </row>
    <row r="37781" spans="1:21" x14ac:dyDescent="0.25">
      <c r="A37781" t="s">
        <v>6188</v>
      </c>
      <c r="B37781" t="s">
        <v>4764</v>
      </c>
      <c r="C37781" t="s">
        <v>4765</v>
      </c>
      <c r="D37781" t="s">
        <v>13345</v>
      </c>
      <c r="E37781" t="s">
        <v>13982</v>
      </c>
      <c r="F37781">
        <v>34</v>
      </c>
      <c r="G37781">
        <v>2671.56</v>
      </c>
      <c r="H37781">
        <v>3325.76</v>
      </c>
      <c r="I37781">
        <v>654.20000000000027</v>
      </c>
      <c r="J37781">
        <v>100</v>
      </c>
      <c r="K37781">
        <v>100</v>
      </c>
      <c r="L37781">
        <v>78.5</v>
      </c>
      <c r="M37781">
        <v>98.13</v>
      </c>
      <c r="N37781">
        <v>100</v>
      </c>
      <c r="O37781">
        <v>177.57</v>
      </c>
      <c r="P37781">
        <v>2771.56</v>
      </c>
      <c r="Q37781">
        <v>2871.56</v>
      </c>
      <c r="R37781">
        <v>2950.06</v>
      </c>
      <c r="S37781">
        <v>3048.19</v>
      </c>
      <c r="T37781">
        <v>3148.19</v>
      </c>
      <c r="U37781">
        <v>3325.76</v>
      </c>
    </row>
    <row r="37782" spans="1:21" x14ac:dyDescent="0.25">
      <c r="A37782" t="s">
        <v>99698</v>
      </c>
      <c r="B37782" t="s">
        <v>98962</v>
      </c>
      <c r="C37782" t="s">
        <v>98963</v>
      </c>
      <c r="D37782" t="s">
        <v>13346</v>
      </c>
      <c r="E37782" t="s">
        <v>98963</v>
      </c>
      <c r="F37782">
        <v>34</v>
      </c>
      <c r="G37782">
        <v>2778.42</v>
      </c>
      <c r="H37782">
        <v>3325.76</v>
      </c>
      <c r="I37782">
        <v>547.34000000000015</v>
      </c>
      <c r="J37782">
        <v>100</v>
      </c>
      <c r="K37782">
        <v>100</v>
      </c>
      <c r="L37782">
        <v>70</v>
      </c>
      <c r="M37782">
        <v>82.1</v>
      </c>
      <c r="N37782">
        <v>100</v>
      </c>
      <c r="O37782">
        <v>95.24</v>
      </c>
      <c r="P37782">
        <v>2878.42</v>
      </c>
      <c r="Q37782">
        <v>2978.42</v>
      </c>
      <c r="R37782">
        <v>3048.42</v>
      </c>
      <c r="S37782">
        <v>3130.52</v>
      </c>
      <c r="T37782">
        <v>3230.52</v>
      </c>
      <c r="U37782">
        <v>3325.76</v>
      </c>
    </row>
    <row r="37783" spans="1:21" x14ac:dyDescent="0.25">
      <c r="A37783" t="s">
        <v>59523</v>
      </c>
      <c r="B37783" t="s">
        <v>9102</v>
      </c>
      <c r="C37783" t="s">
        <v>9049</v>
      </c>
      <c r="D37783" t="s">
        <v>13345</v>
      </c>
      <c r="E37783" t="s">
        <v>13982</v>
      </c>
      <c r="F37783">
        <v>34</v>
      </c>
      <c r="G37783">
        <v>2889.57</v>
      </c>
      <c r="H37783">
        <v>3325.76</v>
      </c>
      <c r="I37783">
        <v>436.19000000000011</v>
      </c>
      <c r="J37783">
        <v>100</v>
      </c>
      <c r="K37783">
        <v>100</v>
      </c>
      <c r="L37783">
        <v>70</v>
      </c>
      <c r="M37783">
        <v>65.430000000000007</v>
      </c>
      <c r="N37783">
        <v>100</v>
      </c>
      <c r="O37783">
        <v>0.76</v>
      </c>
      <c r="P37783">
        <v>2989.57</v>
      </c>
      <c r="Q37783">
        <v>3089.57</v>
      </c>
      <c r="R37783">
        <v>3159.57</v>
      </c>
      <c r="S37783">
        <v>3225</v>
      </c>
      <c r="T37783">
        <v>3325</v>
      </c>
      <c r="U37783">
        <v>3325.76</v>
      </c>
    </row>
    <row r="37784" spans="1:21" x14ac:dyDescent="0.25">
      <c r="A37784" t="s">
        <v>59690</v>
      </c>
      <c r="B37784" t="s">
        <v>9067</v>
      </c>
      <c r="C37784" t="s">
        <v>8976</v>
      </c>
      <c r="D37784" t="s">
        <v>13345</v>
      </c>
      <c r="E37784" t="s">
        <v>13982</v>
      </c>
      <c r="F37784">
        <v>34</v>
      </c>
      <c r="G37784">
        <v>2889.57</v>
      </c>
      <c r="H37784">
        <v>3325.76</v>
      </c>
      <c r="I37784">
        <v>436.19000000000011</v>
      </c>
      <c r="J37784">
        <v>100</v>
      </c>
      <c r="K37784">
        <v>100</v>
      </c>
      <c r="L37784">
        <v>70</v>
      </c>
      <c r="M37784">
        <v>65.430000000000007</v>
      </c>
      <c r="N37784">
        <v>100</v>
      </c>
      <c r="O37784">
        <v>0.76</v>
      </c>
      <c r="P37784">
        <v>2989.57</v>
      </c>
      <c r="Q37784">
        <v>3089.57</v>
      </c>
      <c r="R37784">
        <v>3159.57</v>
      </c>
      <c r="S37784">
        <v>3225</v>
      </c>
      <c r="T37784">
        <v>3325</v>
      </c>
      <c r="U37784">
        <v>3325.76</v>
      </c>
    </row>
    <row r="37785" spans="1:21" x14ac:dyDescent="0.25">
      <c r="A37785" t="s">
        <v>5903</v>
      </c>
      <c r="B37785" t="s">
        <v>4909</v>
      </c>
      <c r="C37785" t="s">
        <v>4910</v>
      </c>
      <c r="D37785" t="s">
        <v>13345</v>
      </c>
      <c r="E37785" t="s">
        <v>13982</v>
      </c>
      <c r="F37785">
        <v>34</v>
      </c>
      <c r="G37785">
        <v>2778.42</v>
      </c>
      <c r="H37785">
        <v>3325.76</v>
      </c>
      <c r="I37785">
        <v>547.34000000000015</v>
      </c>
      <c r="J37785">
        <v>100</v>
      </c>
      <c r="K37785">
        <v>100</v>
      </c>
      <c r="L37785">
        <v>70</v>
      </c>
      <c r="M37785">
        <v>82.1</v>
      </c>
      <c r="N37785">
        <v>100</v>
      </c>
      <c r="O37785">
        <v>95.24</v>
      </c>
      <c r="P37785">
        <v>2878.42</v>
      </c>
      <c r="Q37785">
        <v>2978.42</v>
      </c>
      <c r="R37785">
        <v>3048.42</v>
      </c>
      <c r="S37785">
        <v>3130.52</v>
      </c>
      <c r="T37785">
        <v>3230.52</v>
      </c>
      <c r="U37785">
        <v>3325.76</v>
      </c>
    </row>
    <row r="37786" spans="1:21" x14ac:dyDescent="0.25">
      <c r="A37786" t="s">
        <v>99699</v>
      </c>
      <c r="B37786" t="s">
        <v>98646</v>
      </c>
      <c r="C37786" t="s">
        <v>98564</v>
      </c>
      <c r="D37786" t="s">
        <v>13346</v>
      </c>
      <c r="E37786" t="s">
        <v>98647</v>
      </c>
      <c r="F37786">
        <v>34</v>
      </c>
      <c r="G37786">
        <v>2778.42</v>
      </c>
      <c r="H37786">
        <v>3325.76</v>
      </c>
      <c r="I37786">
        <v>547.34000000000015</v>
      </c>
      <c r="J37786">
        <v>100</v>
      </c>
      <c r="K37786">
        <v>100</v>
      </c>
      <c r="L37786">
        <v>70</v>
      </c>
      <c r="M37786">
        <v>82.1</v>
      </c>
      <c r="N37786">
        <v>100</v>
      </c>
      <c r="O37786">
        <v>95.24</v>
      </c>
      <c r="P37786">
        <v>2878.42</v>
      </c>
      <c r="Q37786">
        <v>2978.42</v>
      </c>
      <c r="R37786">
        <v>3048.42</v>
      </c>
      <c r="S37786">
        <v>3130.52</v>
      </c>
      <c r="T37786">
        <v>3230.52</v>
      </c>
      <c r="U37786">
        <v>3325.76</v>
      </c>
    </row>
    <row r="37787" spans="1:21" x14ac:dyDescent="0.25">
      <c r="A37787" t="s">
        <v>99700</v>
      </c>
      <c r="B37787" t="s">
        <v>99381</v>
      </c>
      <c r="C37787" t="s">
        <v>99382</v>
      </c>
      <c r="D37787" t="s">
        <v>13345</v>
      </c>
      <c r="E37787" t="s">
        <v>13982</v>
      </c>
      <c r="F37787">
        <v>34</v>
      </c>
      <c r="G37787">
        <v>2778.42</v>
      </c>
      <c r="H37787">
        <v>3325.76</v>
      </c>
      <c r="I37787">
        <v>547.34000000000015</v>
      </c>
      <c r="J37787">
        <v>100</v>
      </c>
      <c r="K37787">
        <v>100</v>
      </c>
      <c r="L37787">
        <v>70</v>
      </c>
      <c r="M37787">
        <v>82.1</v>
      </c>
      <c r="N37787">
        <v>100</v>
      </c>
      <c r="O37787">
        <v>95.24</v>
      </c>
      <c r="P37787">
        <v>2878.42</v>
      </c>
      <c r="Q37787">
        <v>2978.42</v>
      </c>
      <c r="R37787">
        <v>3048.42</v>
      </c>
      <c r="S37787">
        <v>3130.52</v>
      </c>
      <c r="T37787">
        <v>3230.52</v>
      </c>
      <c r="U37787">
        <v>3325.76</v>
      </c>
    </row>
    <row r="37788" spans="1:21" x14ac:dyDescent="0.25">
      <c r="A37788" t="s">
        <v>58854</v>
      </c>
      <c r="B37788" t="s">
        <v>9275</v>
      </c>
      <c r="C37788" t="s">
        <v>9276</v>
      </c>
      <c r="D37788" t="s">
        <v>13345</v>
      </c>
      <c r="E37788" t="s">
        <v>13982</v>
      </c>
      <c r="F37788">
        <v>34</v>
      </c>
      <c r="G37788">
        <v>2671.56</v>
      </c>
      <c r="H37788">
        <v>3325.76</v>
      </c>
      <c r="I37788">
        <v>654.20000000000027</v>
      </c>
      <c r="J37788">
        <v>100</v>
      </c>
      <c r="K37788">
        <v>100</v>
      </c>
      <c r="L37788">
        <v>78.5</v>
      </c>
      <c r="M37788">
        <v>98.13</v>
      </c>
      <c r="N37788">
        <v>100</v>
      </c>
      <c r="O37788">
        <v>177.57</v>
      </c>
      <c r="P37788">
        <v>2771.56</v>
      </c>
      <c r="Q37788">
        <v>2871.56</v>
      </c>
      <c r="R37788">
        <v>2950.06</v>
      </c>
      <c r="S37788">
        <v>3048.19</v>
      </c>
      <c r="T37788">
        <v>3148.19</v>
      </c>
      <c r="U37788">
        <v>3325.76</v>
      </c>
    </row>
    <row r="37789" spans="1:21" x14ac:dyDescent="0.25">
      <c r="A37789" t="s">
        <v>58820</v>
      </c>
      <c r="B37789" t="s">
        <v>6127</v>
      </c>
      <c r="C37789" t="s">
        <v>6128</v>
      </c>
      <c r="D37789" t="s">
        <v>13345</v>
      </c>
      <c r="E37789" t="s">
        <v>13982</v>
      </c>
      <c r="F37789">
        <v>34</v>
      </c>
      <c r="G37789">
        <v>2778.42</v>
      </c>
      <c r="H37789">
        <v>3325.76</v>
      </c>
      <c r="I37789">
        <v>547.34000000000015</v>
      </c>
      <c r="J37789">
        <v>100</v>
      </c>
      <c r="K37789">
        <v>100</v>
      </c>
      <c r="L37789">
        <v>70</v>
      </c>
      <c r="M37789">
        <v>82.1</v>
      </c>
      <c r="N37789">
        <v>100</v>
      </c>
      <c r="O37789">
        <v>95.24</v>
      </c>
      <c r="P37789">
        <v>2878.42</v>
      </c>
      <c r="Q37789">
        <v>2978.42</v>
      </c>
      <c r="R37789">
        <v>3048.42</v>
      </c>
      <c r="S37789">
        <v>3130.52</v>
      </c>
      <c r="T37789">
        <v>3230.52</v>
      </c>
      <c r="U37789">
        <v>3325.76</v>
      </c>
    </row>
    <row r="37790" spans="1:21" x14ac:dyDescent="0.25">
      <c r="A37790" t="s">
        <v>59251</v>
      </c>
      <c r="B37790" t="s">
        <v>8069</v>
      </c>
      <c r="C37790" t="s">
        <v>7864</v>
      </c>
      <c r="D37790" t="s">
        <v>13345</v>
      </c>
      <c r="E37790" t="s">
        <v>13982</v>
      </c>
      <c r="F37790">
        <v>34</v>
      </c>
      <c r="G37790">
        <v>2889.57</v>
      </c>
      <c r="H37790">
        <v>3325.76</v>
      </c>
      <c r="I37790">
        <v>436.19000000000011</v>
      </c>
      <c r="J37790">
        <v>100</v>
      </c>
      <c r="K37790">
        <v>100</v>
      </c>
      <c r="L37790">
        <v>70</v>
      </c>
      <c r="M37790">
        <v>65.430000000000007</v>
      </c>
      <c r="N37790">
        <v>100</v>
      </c>
      <c r="O37790">
        <v>0.76</v>
      </c>
      <c r="P37790">
        <v>2989.57</v>
      </c>
      <c r="Q37790">
        <v>3089.57</v>
      </c>
      <c r="R37790">
        <v>3159.57</v>
      </c>
      <c r="S37790">
        <v>3225</v>
      </c>
      <c r="T37790">
        <v>3325</v>
      </c>
      <c r="U37790">
        <v>3325.76</v>
      </c>
    </row>
    <row r="37791" spans="1:21" x14ac:dyDescent="0.25">
      <c r="A37791" t="s">
        <v>59786</v>
      </c>
      <c r="B37791" t="s">
        <v>8875</v>
      </c>
      <c r="C37791" t="s">
        <v>8876</v>
      </c>
      <c r="D37791" t="s">
        <v>13345</v>
      </c>
      <c r="E37791" t="s">
        <v>13982</v>
      </c>
      <c r="F37791">
        <v>34</v>
      </c>
      <c r="G37791">
        <v>3250.36</v>
      </c>
      <c r="H37791">
        <v>3325.76</v>
      </c>
      <c r="I37791">
        <v>75.400000000000091</v>
      </c>
      <c r="J37791">
        <v>75.400000000000006</v>
      </c>
      <c r="K37791">
        <v>0</v>
      </c>
      <c r="L37791">
        <v>0</v>
      </c>
      <c r="M37791">
        <v>0</v>
      </c>
      <c r="N37791">
        <v>0</v>
      </c>
      <c r="O37791">
        <v>0</v>
      </c>
      <c r="P37791">
        <v>3325.76</v>
      </c>
      <c r="Q37791">
        <v>3325.76</v>
      </c>
      <c r="R37791">
        <v>3325.76</v>
      </c>
      <c r="S37791">
        <v>3325.76</v>
      </c>
      <c r="T37791">
        <v>3325.76</v>
      </c>
      <c r="U37791">
        <v>3325.76</v>
      </c>
    </row>
    <row r="37792" spans="1:21" x14ac:dyDescent="0.25">
      <c r="A37792" t="s">
        <v>59778</v>
      </c>
      <c r="B37792" t="s">
        <v>6648</v>
      </c>
      <c r="C37792" t="s">
        <v>6649</v>
      </c>
      <c r="D37792" t="s">
        <v>13345</v>
      </c>
      <c r="E37792" t="s">
        <v>13982</v>
      </c>
      <c r="F37792">
        <v>34</v>
      </c>
      <c r="G37792">
        <v>2889.57</v>
      </c>
      <c r="H37792">
        <v>3325.76</v>
      </c>
      <c r="I37792">
        <v>436.19000000000011</v>
      </c>
      <c r="J37792">
        <v>100</v>
      </c>
      <c r="K37792">
        <v>100</v>
      </c>
      <c r="L37792">
        <v>70</v>
      </c>
      <c r="M37792">
        <v>65.430000000000007</v>
      </c>
      <c r="N37792">
        <v>100</v>
      </c>
      <c r="O37792">
        <v>0.76</v>
      </c>
      <c r="P37792">
        <v>2989.57</v>
      </c>
      <c r="Q37792">
        <v>3089.57</v>
      </c>
      <c r="R37792">
        <v>3159.57</v>
      </c>
      <c r="S37792">
        <v>3225</v>
      </c>
      <c r="T37792">
        <v>3325</v>
      </c>
      <c r="U37792">
        <v>3325.76</v>
      </c>
    </row>
    <row r="37793" spans="1:21" x14ac:dyDescent="0.25">
      <c r="A37793" t="s">
        <v>5634</v>
      </c>
      <c r="B37793" t="s">
        <v>5117</v>
      </c>
      <c r="C37793" t="s">
        <v>4310</v>
      </c>
      <c r="D37793" t="s">
        <v>13346</v>
      </c>
      <c r="E37793" t="s">
        <v>5118</v>
      </c>
      <c r="F37793">
        <v>34</v>
      </c>
      <c r="G37793">
        <v>2889.57</v>
      </c>
      <c r="H37793">
        <v>3325.76</v>
      </c>
      <c r="I37793">
        <v>436.19000000000011</v>
      </c>
      <c r="J37793">
        <v>100</v>
      </c>
      <c r="K37793">
        <v>100</v>
      </c>
      <c r="L37793">
        <v>70</v>
      </c>
      <c r="M37793">
        <v>65.430000000000007</v>
      </c>
      <c r="N37793">
        <v>100</v>
      </c>
      <c r="O37793">
        <v>0.76</v>
      </c>
      <c r="P37793">
        <v>2989.57</v>
      </c>
      <c r="Q37793">
        <v>3089.57</v>
      </c>
      <c r="R37793">
        <v>3159.57</v>
      </c>
      <c r="S37793">
        <v>3225</v>
      </c>
      <c r="T37793">
        <v>3325</v>
      </c>
      <c r="U37793">
        <v>3325.76</v>
      </c>
    </row>
    <row r="37794" spans="1:21" x14ac:dyDescent="0.25">
      <c r="A37794" t="s">
        <v>58910</v>
      </c>
      <c r="B37794" t="s">
        <v>8560</v>
      </c>
      <c r="C37794" t="s">
        <v>8561</v>
      </c>
      <c r="D37794" t="s">
        <v>13345</v>
      </c>
      <c r="E37794" t="s">
        <v>13982</v>
      </c>
      <c r="F37794">
        <v>34</v>
      </c>
      <c r="G37794">
        <v>2778.42</v>
      </c>
      <c r="H37794">
        <v>3325.76</v>
      </c>
      <c r="I37794">
        <v>547.34000000000015</v>
      </c>
      <c r="J37794">
        <v>100</v>
      </c>
      <c r="K37794">
        <v>100</v>
      </c>
      <c r="L37794">
        <v>70</v>
      </c>
      <c r="M37794">
        <v>82.1</v>
      </c>
      <c r="N37794">
        <v>100</v>
      </c>
      <c r="O37794">
        <v>95.24</v>
      </c>
      <c r="P37794">
        <v>2878.42</v>
      </c>
      <c r="Q37794">
        <v>2978.42</v>
      </c>
      <c r="R37794">
        <v>3048.42</v>
      </c>
      <c r="S37794">
        <v>3130.52</v>
      </c>
      <c r="T37794">
        <v>3230.52</v>
      </c>
      <c r="U37794">
        <v>3325.76</v>
      </c>
    </row>
    <row r="37795" spans="1:21" x14ac:dyDescent="0.25">
      <c r="A37795" t="s">
        <v>59108</v>
      </c>
      <c r="B37795" t="s">
        <v>8299</v>
      </c>
      <c r="C37795" t="s">
        <v>8136</v>
      </c>
      <c r="D37795" t="s">
        <v>13345</v>
      </c>
      <c r="E37795" t="s">
        <v>13982</v>
      </c>
      <c r="F37795">
        <v>34</v>
      </c>
      <c r="G37795">
        <v>2778.42</v>
      </c>
      <c r="H37795">
        <v>3325.76</v>
      </c>
      <c r="I37795">
        <v>547.34000000000015</v>
      </c>
      <c r="J37795">
        <v>100</v>
      </c>
      <c r="K37795">
        <v>100</v>
      </c>
      <c r="L37795">
        <v>70</v>
      </c>
      <c r="M37795">
        <v>82.1</v>
      </c>
      <c r="N37795">
        <v>100</v>
      </c>
      <c r="O37795">
        <v>95.24</v>
      </c>
      <c r="P37795">
        <v>2878.42</v>
      </c>
      <c r="Q37795">
        <v>2978.42</v>
      </c>
      <c r="R37795">
        <v>3048.42</v>
      </c>
      <c r="S37795">
        <v>3130.52</v>
      </c>
      <c r="T37795">
        <v>3230.52</v>
      </c>
      <c r="U37795">
        <v>3325.76</v>
      </c>
    </row>
    <row r="37796" spans="1:21" x14ac:dyDescent="0.25">
      <c r="A37796" t="s">
        <v>6047</v>
      </c>
      <c r="B37796" t="s">
        <v>4837</v>
      </c>
      <c r="C37796" t="s">
        <v>4838</v>
      </c>
      <c r="D37796" t="s">
        <v>13345</v>
      </c>
      <c r="E37796" t="s">
        <v>13982</v>
      </c>
      <c r="F37796">
        <v>34</v>
      </c>
      <c r="G37796">
        <v>2778.42</v>
      </c>
      <c r="H37796">
        <v>3325.76</v>
      </c>
      <c r="I37796">
        <v>547.34000000000015</v>
      </c>
      <c r="J37796">
        <v>100</v>
      </c>
      <c r="K37796">
        <v>100</v>
      </c>
      <c r="L37796">
        <v>70</v>
      </c>
      <c r="M37796">
        <v>82.1</v>
      </c>
      <c r="N37796">
        <v>100</v>
      </c>
      <c r="O37796">
        <v>95.24</v>
      </c>
      <c r="P37796">
        <v>2878.42</v>
      </c>
      <c r="Q37796">
        <v>2978.42</v>
      </c>
      <c r="R37796">
        <v>3048.42</v>
      </c>
      <c r="S37796">
        <v>3130.52</v>
      </c>
      <c r="T37796">
        <v>3230.52</v>
      </c>
      <c r="U37796">
        <v>3325.76</v>
      </c>
    </row>
    <row r="37797" spans="1:21" x14ac:dyDescent="0.25">
      <c r="A37797" t="s">
        <v>59086</v>
      </c>
      <c r="B37797" t="s">
        <v>6123</v>
      </c>
      <c r="C37797" t="s">
        <v>6124</v>
      </c>
      <c r="D37797" t="s">
        <v>13345</v>
      </c>
      <c r="E37797" t="s">
        <v>13982</v>
      </c>
      <c r="F37797">
        <v>34</v>
      </c>
      <c r="G37797">
        <v>2778.42</v>
      </c>
      <c r="H37797">
        <v>3325.76</v>
      </c>
      <c r="I37797">
        <v>547.34000000000015</v>
      </c>
      <c r="J37797">
        <v>100</v>
      </c>
      <c r="K37797">
        <v>100</v>
      </c>
      <c r="L37797">
        <v>70</v>
      </c>
      <c r="M37797">
        <v>82.1</v>
      </c>
      <c r="N37797">
        <v>100</v>
      </c>
      <c r="O37797">
        <v>95.24</v>
      </c>
      <c r="P37797">
        <v>2878.42</v>
      </c>
      <c r="Q37797">
        <v>2978.42</v>
      </c>
      <c r="R37797">
        <v>3048.42</v>
      </c>
      <c r="S37797">
        <v>3130.52</v>
      </c>
      <c r="T37797">
        <v>3230.52</v>
      </c>
      <c r="U37797">
        <v>3325.76</v>
      </c>
    </row>
    <row r="37798" spans="1:21" x14ac:dyDescent="0.25">
      <c r="A37798" t="s">
        <v>59788</v>
      </c>
      <c r="B37798" t="s">
        <v>9425</v>
      </c>
      <c r="C37798" t="s">
        <v>7918</v>
      </c>
      <c r="D37798" t="s">
        <v>13346</v>
      </c>
      <c r="E37798" t="s">
        <v>9426</v>
      </c>
      <c r="F37798">
        <v>34</v>
      </c>
      <c r="G37798">
        <v>2889.57</v>
      </c>
      <c r="H37798">
        <v>3325.76</v>
      </c>
      <c r="I37798">
        <v>436.19000000000011</v>
      </c>
      <c r="J37798">
        <v>100</v>
      </c>
      <c r="K37798">
        <v>100</v>
      </c>
      <c r="L37798">
        <v>70</v>
      </c>
      <c r="M37798">
        <v>65.430000000000007</v>
      </c>
      <c r="N37798">
        <v>100</v>
      </c>
      <c r="O37798">
        <v>0.76</v>
      </c>
      <c r="P37798">
        <v>2989.57</v>
      </c>
      <c r="Q37798">
        <v>3089.57</v>
      </c>
      <c r="R37798">
        <v>3159.57</v>
      </c>
      <c r="S37798">
        <v>3225</v>
      </c>
      <c r="T37798">
        <v>3325</v>
      </c>
      <c r="U37798">
        <v>3325.76</v>
      </c>
    </row>
    <row r="37799" spans="1:21" x14ac:dyDescent="0.25">
      <c r="A37799" t="s">
        <v>59021</v>
      </c>
      <c r="B37799" t="s">
        <v>9202</v>
      </c>
      <c r="C37799" t="s">
        <v>8136</v>
      </c>
      <c r="D37799" t="s">
        <v>13345</v>
      </c>
      <c r="E37799" t="s">
        <v>13982</v>
      </c>
      <c r="F37799">
        <v>34</v>
      </c>
      <c r="G37799">
        <v>2671.56</v>
      </c>
      <c r="H37799">
        <v>3325.76</v>
      </c>
      <c r="I37799">
        <v>654.20000000000027</v>
      </c>
      <c r="J37799">
        <v>100</v>
      </c>
      <c r="K37799">
        <v>100</v>
      </c>
      <c r="L37799">
        <v>78.5</v>
      </c>
      <c r="M37799">
        <v>98.13</v>
      </c>
      <c r="N37799">
        <v>100</v>
      </c>
      <c r="O37799">
        <v>177.57</v>
      </c>
      <c r="P37799">
        <v>2771.56</v>
      </c>
      <c r="Q37799">
        <v>2871.56</v>
      </c>
      <c r="R37799">
        <v>2950.06</v>
      </c>
      <c r="S37799">
        <v>3048.19</v>
      </c>
      <c r="T37799">
        <v>3148.19</v>
      </c>
      <c r="U37799">
        <v>3325.76</v>
      </c>
    </row>
    <row r="37800" spans="1:21" x14ac:dyDescent="0.25">
      <c r="A37800" t="s">
        <v>58917</v>
      </c>
      <c r="B37800" t="s">
        <v>7595</v>
      </c>
      <c r="C37800" t="s">
        <v>7596</v>
      </c>
      <c r="D37800" t="s">
        <v>13346</v>
      </c>
      <c r="E37800" t="s">
        <v>7597</v>
      </c>
      <c r="F37800">
        <v>34</v>
      </c>
      <c r="G37800">
        <v>2568.81</v>
      </c>
      <c r="H37800">
        <v>3325.76</v>
      </c>
      <c r="I37800">
        <v>756.95000000000027</v>
      </c>
      <c r="J37800">
        <v>100</v>
      </c>
      <c r="K37800">
        <v>100</v>
      </c>
      <c r="L37800">
        <v>90.83</v>
      </c>
      <c r="M37800">
        <v>113.54</v>
      </c>
      <c r="N37800">
        <v>113.54</v>
      </c>
      <c r="O37800">
        <v>239.04</v>
      </c>
      <c r="P37800">
        <v>2668.81</v>
      </c>
      <c r="Q37800">
        <v>2768.81</v>
      </c>
      <c r="R37800">
        <v>2859.64</v>
      </c>
      <c r="S37800">
        <v>2973.18</v>
      </c>
      <c r="T37800">
        <v>3086.72</v>
      </c>
      <c r="U37800">
        <v>3325.76</v>
      </c>
    </row>
    <row r="37801" spans="1:21" x14ac:dyDescent="0.25">
      <c r="A37801" t="s">
        <v>99701</v>
      </c>
      <c r="B37801" t="s">
        <v>98907</v>
      </c>
      <c r="C37801" t="s">
        <v>98908</v>
      </c>
      <c r="D37801" t="s">
        <v>13346</v>
      </c>
      <c r="E37801" t="s">
        <v>98908</v>
      </c>
      <c r="F37801">
        <v>34</v>
      </c>
      <c r="G37801">
        <v>2778.42</v>
      </c>
      <c r="H37801">
        <v>3325.76</v>
      </c>
      <c r="I37801">
        <v>547.34000000000015</v>
      </c>
      <c r="J37801">
        <v>100</v>
      </c>
      <c r="K37801">
        <v>100</v>
      </c>
      <c r="L37801">
        <v>70</v>
      </c>
      <c r="M37801">
        <v>82.1</v>
      </c>
      <c r="N37801">
        <v>100</v>
      </c>
      <c r="O37801">
        <v>95.24</v>
      </c>
      <c r="P37801">
        <v>2878.42</v>
      </c>
      <c r="Q37801">
        <v>2978.42</v>
      </c>
      <c r="R37801">
        <v>3048.42</v>
      </c>
      <c r="S37801">
        <v>3130.52</v>
      </c>
      <c r="T37801">
        <v>3230.52</v>
      </c>
      <c r="U37801">
        <v>3325.76</v>
      </c>
    </row>
    <row r="37802" spans="1:21" x14ac:dyDescent="0.25">
      <c r="A37802" t="s">
        <v>58837</v>
      </c>
      <c r="B37802" t="s">
        <v>7060</v>
      </c>
      <c r="C37802" t="s">
        <v>7061</v>
      </c>
      <c r="D37802" t="s">
        <v>13345</v>
      </c>
      <c r="E37802" t="s">
        <v>13982</v>
      </c>
      <c r="F37802">
        <v>34</v>
      </c>
      <c r="G37802">
        <v>2778.42</v>
      </c>
      <c r="H37802">
        <v>3325.76</v>
      </c>
      <c r="I37802">
        <v>547.34000000000015</v>
      </c>
      <c r="J37802">
        <v>100</v>
      </c>
      <c r="K37802">
        <v>100</v>
      </c>
      <c r="L37802">
        <v>70</v>
      </c>
      <c r="M37802">
        <v>82.1</v>
      </c>
      <c r="N37802">
        <v>100</v>
      </c>
      <c r="O37802">
        <v>95.24</v>
      </c>
      <c r="P37802">
        <v>2878.42</v>
      </c>
      <c r="Q37802">
        <v>2978.42</v>
      </c>
      <c r="R37802">
        <v>3048.42</v>
      </c>
      <c r="S37802">
        <v>3130.52</v>
      </c>
      <c r="T37802">
        <v>3230.52</v>
      </c>
      <c r="U37802">
        <v>3325.76</v>
      </c>
    </row>
    <row r="37803" spans="1:21" x14ac:dyDescent="0.25">
      <c r="A37803" t="s">
        <v>58957</v>
      </c>
      <c r="B37803" t="s">
        <v>8826</v>
      </c>
      <c r="C37803" t="s">
        <v>8783</v>
      </c>
      <c r="D37803" t="s">
        <v>13346</v>
      </c>
      <c r="E37803" t="s">
        <v>8783</v>
      </c>
      <c r="F37803">
        <v>34</v>
      </c>
      <c r="G37803">
        <v>2778.42</v>
      </c>
      <c r="H37803">
        <v>3325.76</v>
      </c>
      <c r="I37803">
        <v>547.34000000000015</v>
      </c>
      <c r="J37803">
        <v>100</v>
      </c>
      <c r="K37803">
        <v>100</v>
      </c>
      <c r="L37803">
        <v>70</v>
      </c>
      <c r="M37803">
        <v>82.1</v>
      </c>
      <c r="N37803">
        <v>100</v>
      </c>
      <c r="O37803">
        <v>95.24</v>
      </c>
      <c r="P37803">
        <v>2878.42</v>
      </c>
      <c r="Q37803">
        <v>2978.42</v>
      </c>
      <c r="R37803">
        <v>3048.42</v>
      </c>
      <c r="S37803">
        <v>3130.52</v>
      </c>
      <c r="T37803">
        <v>3230.52</v>
      </c>
      <c r="U37803">
        <v>3325.76</v>
      </c>
    </row>
    <row r="37804" spans="1:21" x14ac:dyDescent="0.25">
      <c r="A37804" t="s">
        <v>59748</v>
      </c>
      <c r="B37804" t="s">
        <v>6431</v>
      </c>
      <c r="C37804" t="s">
        <v>6432</v>
      </c>
      <c r="D37804" t="s">
        <v>13345</v>
      </c>
      <c r="E37804" t="s">
        <v>13982</v>
      </c>
      <c r="F37804">
        <v>34</v>
      </c>
      <c r="G37804">
        <v>2889.57</v>
      </c>
      <c r="H37804">
        <v>3325.76</v>
      </c>
      <c r="I37804">
        <v>436.19000000000011</v>
      </c>
      <c r="J37804">
        <v>100</v>
      </c>
      <c r="K37804">
        <v>100</v>
      </c>
      <c r="L37804">
        <v>70</v>
      </c>
      <c r="M37804">
        <v>65.430000000000007</v>
      </c>
      <c r="N37804">
        <v>100</v>
      </c>
      <c r="O37804">
        <v>0.76</v>
      </c>
      <c r="P37804">
        <v>2989.57</v>
      </c>
      <c r="Q37804">
        <v>3089.57</v>
      </c>
      <c r="R37804">
        <v>3159.57</v>
      </c>
      <c r="S37804">
        <v>3225</v>
      </c>
      <c r="T37804">
        <v>3325</v>
      </c>
      <c r="U37804">
        <v>3325.76</v>
      </c>
    </row>
    <row r="37805" spans="1:21" x14ac:dyDescent="0.25">
      <c r="A37805" t="s">
        <v>99702</v>
      </c>
      <c r="B37805" t="s">
        <v>98749</v>
      </c>
      <c r="C37805" t="s">
        <v>98750</v>
      </c>
      <c r="D37805" t="s">
        <v>13346</v>
      </c>
      <c r="E37805" t="s">
        <v>11390</v>
      </c>
      <c r="F37805">
        <v>34</v>
      </c>
      <c r="G37805">
        <v>2778.42</v>
      </c>
      <c r="H37805">
        <v>3325.76</v>
      </c>
      <c r="I37805">
        <v>547.34000000000015</v>
      </c>
      <c r="J37805">
        <v>100</v>
      </c>
      <c r="K37805">
        <v>100</v>
      </c>
      <c r="L37805">
        <v>70</v>
      </c>
      <c r="M37805">
        <v>82.1</v>
      </c>
      <c r="N37805">
        <v>100</v>
      </c>
      <c r="O37805">
        <v>95.24</v>
      </c>
      <c r="P37805">
        <v>2878.42</v>
      </c>
      <c r="Q37805">
        <v>2978.42</v>
      </c>
      <c r="R37805">
        <v>3048.42</v>
      </c>
      <c r="S37805">
        <v>3130.52</v>
      </c>
      <c r="T37805">
        <v>3230.52</v>
      </c>
      <c r="U37805">
        <v>3325.76</v>
      </c>
    </row>
    <row r="37806" spans="1:21" x14ac:dyDescent="0.25">
      <c r="A37806" t="s">
        <v>58900</v>
      </c>
      <c r="B37806" t="s">
        <v>8449</v>
      </c>
      <c r="C37806" t="s">
        <v>8450</v>
      </c>
      <c r="D37806" t="s">
        <v>13345</v>
      </c>
      <c r="E37806" t="s">
        <v>13982</v>
      </c>
      <c r="F37806">
        <v>34</v>
      </c>
      <c r="G37806">
        <v>2778.42</v>
      </c>
      <c r="H37806">
        <v>3325.76</v>
      </c>
      <c r="I37806">
        <v>547.34000000000015</v>
      </c>
      <c r="J37806">
        <v>100</v>
      </c>
      <c r="K37806">
        <v>100</v>
      </c>
      <c r="L37806">
        <v>70</v>
      </c>
      <c r="M37806">
        <v>82.1</v>
      </c>
      <c r="N37806">
        <v>100</v>
      </c>
      <c r="O37806">
        <v>95.24</v>
      </c>
      <c r="P37806">
        <v>2878.42</v>
      </c>
      <c r="Q37806">
        <v>2978.42</v>
      </c>
      <c r="R37806">
        <v>3048.42</v>
      </c>
      <c r="S37806">
        <v>3130.52</v>
      </c>
      <c r="T37806">
        <v>3230.52</v>
      </c>
      <c r="U37806">
        <v>3325.76</v>
      </c>
    </row>
    <row r="37807" spans="1:21" x14ac:dyDescent="0.25">
      <c r="A37807" t="s">
        <v>59716</v>
      </c>
      <c r="B37807" t="s">
        <v>7710</v>
      </c>
      <c r="C37807" t="s">
        <v>7606</v>
      </c>
      <c r="D37807" t="s">
        <v>13345</v>
      </c>
      <c r="E37807" t="s">
        <v>13982</v>
      </c>
      <c r="F37807">
        <v>34</v>
      </c>
      <c r="G37807">
        <v>2889.57</v>
      </c>
      <c r="H37807">
        <v>3325.76</v>
      </c>
      <c r="I37807">
        <v>436.19000000000011</v>
      </c>
      <c r="J37807">
        <v>100</v>
      </c>
      <c r="K37807">
        <v>100</v>
      </c>
      <c r="L37807">
        <v>70</v>
      </c>
      <c r="M37807">
        <v>65.430000000000007</v>
      </c>
      <c r="N37807">
        <v>100</v>
      </c>
      <c r="O37807">
        <v>0.76</v>
      </c>
      <c r="P37807">
        <v>2989.57</v>
      </c>
      <c r="Q37807">
        <v>3089.57</v>
      </c>
      <c r="R37807">
        <v>3159.57</v>
      </c>
      <c r="S37807">
        <v>3225</v>
      </c>
      <c r="T37807">
        <v>3325</v>
      </c>
      <c r="U37807">
        <v>3325.76</v>
      </c>
    </row>
    <row r="37808" spans="1:21" x14ac:dyDescent="0.25">
      <c r="A37808" t="s">
        <v>59049</v>
      </c>
      <c r="B37808" t="s">
        <v>9059</v>
      </c>
      <c r="C37808" t="s">
        <v>8982</v>
      </c>
      <c r="D37808" t="s">
        <v>13345</v>
      </c>
      <c r="E37808" t="s">
        <v>13982</v>
      </c>
      <c r="F37808">
        <v>34</v>
      </c>
      <c r="G37808">
        <v>2889.57</v>
      </c>
      <c r="H37808">
        <v>3325.76</v>
      </c>
      <c r="I37808">
        <v>436.19000000000011</v>
      </c>
      <c r="J37808">
        <v>100</v>
      </c>
      <c r="K37808">
        <v>100</v>
      </c>
      <c r="L37808">
        <v>70</v>
      </c>
      <c r="M37808">
        <v>65.430000000000007</v>
      </c>
      <c r="N37808">
        <v>100</v>
      </c>
      <c r="O37808">
        <v>0.76</v>
      </c>
      <c r="P37808">
        <v>2989.57</v>
      </c>
      <c r="Q37808">
        <v>3089.57</v>
      </c>
      <c r="R37808">
        <v>3159.57</v>
      </c>
      <c r="S37808">
        <v>3225</v>
      </c>
      <c r="T37808">
        <v>3325</v>
      </c>
      <c r="U37808">
        <v>3325.76</v>
      </c>
    </row>
    <row r="37809" spans="1:21" x14ac:dyDescent="0.25">
      <c r="A37809" t="s">
        <v>99703</v>
      </c>
      <c r="B37809" t="s">
        <v>99127</v>
      </c>
      <c r="C37809" t="s">
        <v>99128</v>
      </c>
      <c r="D37809" t="s">
        <v>13345</v>
      </c>
      <c r="E37809" t="s">
        <v>13982</v>
      </c>
      <c r="F37809">
        <v>34</v>
      </c>
      <c r="G37809">
        <v>2778.42</v>
      </c>
      <c r="H37809">
        <v>3325.76</v>
      </c>
      <c r="I37809">
        <v>547.34000000000015</v>
      </c>
      <c r="J37809">
        <v>100</v>
      </c>
      <c r="K37809">
        <v>100</v>
      </c>
      <c r="L37809">
        <v>70</v>
      </c>
      <c r="M37809">
        <v>82.1</v>
      </c>
      <c r="N37809">
        <v>100</v>
      </c>
      <c r="O37809">
        <v>95.24</v>
      </c>
      <c r="P37809">
        <v>2878.42</v>
      </c>
      <c r="Q37809">
        <v>2978.42</v>
      </c>
      <c r="R37809">
        <v>3048.42</v>
      </c>
      <c r="S37809">
        <v>3130.52</v>
      </c>
      <c r="T37809">
        <v>3230.52</v>
      </c>
      <c r="U37809">
        <v>3325.76</v>
      </c>
    </row>
    <row r="37810" spans="1:21" x14ac:dyDescent="0.25">
      <c r="A37810" t="s">
        <v>5805</v>
      </c>
      <c r="B37810" t="s">
        <v>4683</v>
      </c>
      <c r="C37810" t="s">
        <v>4684</v>
      </c>
      <c r="D37810" t="s">
        <v>13345</v>
      </c>
      <c r="E37810" t="s">
        <v>13982</v>
      </c>
      <c r="F37810">
        <v>34</v>
      </c>
      <c r="G37810">
        <v>2778.42</v>
      </c>
      <c r="H37810">
        <v>3325.76</v>
      </c>
      <c r="I37810">
        <v>547.34000000000015</v>
      </c>
      <c r="J37810">
        <v>100</v>
      </c>
      <c r="K37810">
        <v>100</v>
      </c>
      <c r="L37810">
        <v>70</v>
      </c>
      <c r="M37810">
        <v>82.1</v>
      </c>
      <c r="N37810">
        <v>100</v>
      </c>
      <c r="O37810">
        <v>95.24</v>
      </c>
      <c r="P37810">
        <v>2878.42</v>
      </c>
      <c r="Q37810">
        <v>2978.42</v>
      </c>
      <c r="R37810">
        <v>3048.42</v>
      </c>
      <c r="S37810">
        <v>3130.52</v>
      </c>
      <c r="T37810">
        <v>3230.52</v>
      </c>
      <c r="U37810">
        <v>3325.76</v>
      </c>
    </row>
    <row r="37811" spans="1:21" x14ac:dyDescent="0.25">
      <c r="A37811" t="s">
        <v>5856</v>
      </c>
      <c r="B37811" t="s">
        <v>4768</v>
      </c>
      <c r="C37811" t="s">
        <v>4769</v>
      </c>
      <c r="D37811" t="s">
        <v>13345</v>
      </c>
      <c r="E37811" t="s">
        <v>13982</v>
      </c>
      <c r="F37811">
        <v>34</v>
      </c>
      <c r="G37811">
        <v>2778.42</v>
      </c>
      <c r="H37811">
        <v>3325.76</v>
      </c>
      <c r="I37811">
        <v>547.34000000000015</v>
      </c>
      <c r="J37811">
        <v>100</v>
      </c>
      <c r="K37811">
        <v>100</v>
      </c>
      <c r="L37811">
        <v>70</v>
      </c>
      <c r="M37811">
        <v>82.1</v>
      </c>
      <c r="N37811">
        <v>100</v>
      </c>
      <c r="O37811">
        <v>95.24</v>
      </c>
      <c r="P37811">
        <v>2878.42</v>
      </c>
      <c r="Q37811">
        <v>2978.42</v>
      </c>
      <c r="R37811">
        <v>3048.42</v>
      </c>
      <c r="S37811">
        <v>3130.52</v>
      </c>
      <c r="T37811">
        <v>3230.52</v>
      </c>
      <c r="U37811">
        <v>3325.76</v>
      </c>
    </row>
    <row r="37812" spans="1:21" x14ac:dyDescent="0.25">
      <c r="A37812" t="s">
        <v>5847</v>
      </c>
      <c r="B37812" t="s">
        <v>5526</v>
      </c>
      <c r="C37812" t="s">
        <v>5527</v>
      </c>
      <c r="D37812" t="s">
        <v>13345</v>
      </c>
      <c r="E37812" t="s">
        <v>13982</v>
      </c>
      <c r="F37812">
        <v>34</v>
      </c>
      <c r="G37812">
        <v>2778.42</v>
      </c>
      <c r="H37812">
        <v>3325.76</v>
      </c>
      <c r="I37812">
        <v>547.34000000000015</v>
      </c>
      <c r="J37812">
        <v>100</v>
      </c>
      <c r="K37812">
        <v>100</v>
      </c>
      <c r="L37812">
        <v>70</v>
      </c>
      <c r="M37812">
        <v>82.1</v>
      </c>
      <c r="N37812">
        <v>100</v>
      </c>
      <c r="O37812">
        <v>95.24</v>
      </c>
      <c r="P37812">
        <v>2878.42</v>
      </c>
      <c r="Q37812">
        <v>2978.42</v>
      </c>
      <c r="R37812">
        <v>3048.42</v>
      </c>
      <c r="S37812">
        <v>3130.52</v>
      </c>
      <c r="T37812">
        <v>3230.52</v>
      </c>
      <c r="U37812">
        <v>3325.76</v>
      </c>
    </row>
    <row r="37813" spans="1:21" x14ac:dyDescent="0.25">
      <c r="A37813" t="s">
        <v>58874</v>
      </c>
      <c r="B37813" t="s">
        <v>7434</v>
      </c>
      <c r="C37813" t="s">
        <v>7435</v>
      </c>
      <c r="D37813" t="s">
        <v>13345</v>
      </c>
      <c r="E37813" t="s">
        <v>13982</v>
      </c>
      <c r="F37813">
        <v>34</v>
      </c>
      <c r="G37813">
        <v>2671.56</v>
      </c>
      <c r="H37813">
        <v>3325.76</v>
      </c>
      <c r="I37813">
        <v>654.20000000000027</v>
      </c>
      <c r="J37813">
        <v>100</v>
      </c>
      <c r="K37813">
        <v>100</v>
      </c>
      <c r="L37813">
        <v>78.5</v>
      </c>
      <c r="M37813">
        <v>98.13</v>
      </c>
      <c r="N37813">
        <v>100</v>
      </c>
      <c r="O37813">
        <v>177.57</v>
      </c>
      <c r="P37813">
        <v>2771.56</v>
      </c>
      <c r="Q37813">
        <v>2871.56</v>
      </c>
      <c r="R37813">
        <v>2950.06</v>
      </c>
      <c r="S37813">
        <v>3048.19</v>
      </c>
      <c r="T37813">
        <v>3148.19</v>
      </c>
      <c r="U37813">
        <v>3325.76</v>
      </c>
    </row>
    <row r="37814" spans="1:21" x14ac:dyDescent="0.25">
      <c r="A37814" t="s">
        <v>5857</v>
      </c>
      <c r="B37814" t="s">
        <v>5072</v>
      </c>
      <c r="C37814" t="s">
        <v>5073</v>
      </c>
      <c r="D37814" t="s">
        <v>13345</v>
      </c>
      <c r="E37814" t="s">
        <v>13982</v>
      </c>
      <c r="F37814">
        <v>34</v>
      </c>
      <c r="G37814">
        <v>2778.42</v>
      </c>
      <c r="H37814">
        <v>3325.76</v>
      </c>
      <c r="I37814">
        <v>547.34000000000015</v>
      </c>
      <c r="J37814">
        <v>100</v>
      </c>
      <c r="K37814">
        <v>100</v>
      </c>
      <c r="L37814">
        <v>70</v>
      </c>
      <c r="M37814">
        <v>82.1</v>
      </c>
      <c r="N37814">
        <v>100</v>
      </c>
      <c r="O37814">
        <v>95.24</v>
      </c>
      <c r="P37814">
        <v>2878.42</v>
      </c>
      <c r="Q37814">
        <v>2978.42</v>
      </c>
      <c r="R37814">
        <v>3048.42</v>
      </c>
      <c r="S37814">
        <v>3130.52</v>
      </c>
      <c r="T37814">
        <v>3230.52</v>
      </c>
      <c r="U37814">
        <v>3325.76</v>
      </c>
    </row>
    <row r="37815" spans="1:21" x14ac:dyDescent="0.25">
      <c r="A37815" t="s">
        <v>59390</v>
      </c>
      <c r="B37815" t="s">
        <v>8961</v>
      </c>
      <c r="C37815" t="s">
        <v>8962</v>
      </c>
      <c r="D37815" t="s">
        <v>13345</v>
      </c>
      <c r="E37815" t="s">
        <v>13982</v>
      </c>
      <c r="F37815">
        <v>34</v>
      </c>
      <c r="G37815">
        <v>2671.56</v>
      </c>
      <c r="H37815">
        <v>3325.76</v>
      </c>
      <c r="I37815">
        <v>654.20000000000027</v>
      </c>
      <c r="J37815">
        <v>100</v>
      </c>
      <c r="K37815">
        <v>100</v>
      </c>
      <c r="L37815">
        <v>78.5</v>
      </c>
      <c r="M37815">
        <v>98.13</v>
      </c>
      <c r="N37815">
        <v>100</v>
      </c>
      <c r="O37815">
        <v>177.57</v>
      </c>
      <c r="P37815">
        <v>2771.56</v>
      </c>
      <c r="Q37815">
        <v>2871.56</v>
      </c>
      <c r="R37815">
        <v>2950.06</v>
      </c>
      <c r="S37815">
        <v>3048.19</v>
      </c>
      <c r="T37815">
        <v>3148.19</v>
      </c>
      <c r="U37815">
        <v>3325.76</v>
      </c>
    </row>
    <row r="37816" spans="1:21" x14ac:dyDescent="0.25">
      <c r="A37816" t="s">
        <v>58845</v>
      </c>
      <c r="B37816" t="s">
        <v>6393</v>
      </c>
      <c r="C37816" t="s">
        <v>6372</v>
      </c>
      <c r="D37816" t="s">
        <v>13345</v>
      </c>
      <c r="E37816" t="s">
        <v>13982</v>
      </c>
      <c r="F37816">
        <v>34</v>
      </c>
      <c r="G37816">
        <v>2889.57</v>
      </c>
      <c r="H37816">
        <v>3325.76</v>
      </c>
      <c r="I37816">
        <v>436.19000000000011</v>
      </c>
      <c r="J37816">
        <v>100</v>
      </c>
      <c r="K37816">
        <v>100</v>
      </c>
      <c r="L37816">
        <v>70</v>
      </c>
      <c r="M37816">
        <v>65.430000000000007</v>
      </c>
      <c r="N37816">
        <v>100</v>
      </c>
      <c r="O37816">
        <v>0.76</v>
      </c>
      <c r="P37816">
        <v>2989.57</v>
      </c>
      <c r="Q37816">
        <v>3089.57</v>
      </c>
      <c r="R37816">
        <v>3159.57</v>
      </c>
      <c r="S37816">
        <v>3225</v>
      </c>
      <c r="T37816">
        <v>3325</v>
      </c>
      <c r="U37816">
        <v>3325.76</v>
      </c>
    </row>
    <row r="37817" spans="1:21" x14ac:dyDescent="0.25">
      <c r="A37817" t="s">
        <v>59261</v>
      </c>
      <c r="B37817" t="s">
        <v>8377</v>
      </c>
      <c r="C37817" t="s">
        <v>8378</v>
      </c>
      <c r="D37817" t="s">
        <v>13345</v>
      </c>
      <c r="E37817" t="s">
        <v>13982</v>
      </c>
      <c r="F37817">
        <v>34</v>
      </c>
      <c r="G37817">
        <v>2889.57</v>
      </c>
      <c r="H37817">
        <v>3325.76</v>
      </c>
      <c r="I37817">
        <v>436.19000000000011</v>
      </c>
      <c r="J37817">
        <v>100</v>
      </c>
      <c r="K37817">
        <v>100</v>
      </c>
      <c r="L37817">
        <v>70</v>
      </c>
      <c r="M37817">
        <v>65.430000000000007</v>
      </c>
      <c r="N37817">
        <v>100</v>
      </c>
      <c r="O37817">
        <v>0.76</v>
      </c>
      <c r="P37817">
        <v>2989.57</v>
      </c>
      <c r="Q37817">
        <v>3089.57</v>
      </c>
      <c r="R37817">
        <v>3159.57</v>
      </c>
      <c r="S37817">
        <v>3225</v>
      </c>
      <c r="T37817">
        <v>3325</v>
      </c>
      <c r="U37817">
        <v>3325.76</v>
      </c>
    </row>
    <row r="37818" spans="1:21" x14ac:dyDescent="0.25">
      <c r="A37818" t="s">
        <v>5427</v>
      </c>
      <c r="B37818" t="s">
        <v>5102</v>
      </c>
      <c r="C37818" t="s">
        <v>5103</v>
      </c>
      <c r="D37818" t="s">
        <v>13345</v>
      </c>
      <c r="E37818" t="s">
        <v>13982</v>
      </c>
      <c r="F37818">
        <v>34</v>
      </c>
      <c r="G37818">
        <v>2889.57</v>
      </c>
      <c r="H37818">
        <v>3325.76</v>
      </c>
      <c r="I37818">
        <v>436.19000000000011</v>
      </c>
      <c r="J37818">
        <v>100</v>
      </c>
      <c r="K37818">
        <v>100</v>
      </c>
      <c r="L37818">
        <v>70</v>
      </c>
      <c r="M37818">
        <v>65.430000000000007</v>
      </c>
      <c r="N37818">
        <v>100</v>
      </c>
      <c r="O37818">
        <v>0.76</v>
      </c>
      <c r="P37818">
        <v>2989.57</v>
      </c>
      <c r="Q37818">
        <v>3089.57</v>
      </c>
      <c r="R37818">
        <v>3159.57</v>
      </c>
      <c r="S37818">
        <v>3225</v>
      </c>
      <c r="T37818">
        <v>3325</v>
      </c>
      <c r="U37818">
        <v>3325.76</v>
      </c>
    </row>
    <row r="37819" spans="1:21" x14ac:dyDescent="0.25">
      <c r="A37819" t="s">
        <v>58906</v>
      </c>
      <c r="B37819" t="s">
        <v>8046</v>
      </c>
      <c r="C37819" t="s">
        <v>8047</v>
      </c>
      <c r="D37819" t="s">
        <v>13345</v>
      </c>
      <c r="E37819" t="s">
        <v>13982</v>
      </c>
      <c r="F37819">
        <v>34</v>
      </c>
      <c r="G37819">
        <v>2778.42</v>
      </c>
      <c r="H37819">
        <v>3325.76</v>
      </c>
      <c r="I37819">
        <v>547.34000000000015</v>
      </c>
      <c r="J37819">
        <v>100</v>
      </c>
      <c r="K37819">
        <v>100</v>
      </c>
      <c r="L37819">
        <v>70</v>
      </c>
      <c r="M37819">
        <v>82.1</v>
      </c>
      <c r="N37819">
        <v>100</v>
      </c>
      <c r="O37819">
        <v>95.24</v>
      </c>
      <c r="P37819">
        <v>2878.42</v>
      </c>
      <c r="Q37819">
        <v>2978.42</v>
      </c>
      <c r="R37819">
        <v>3048.42</v>
      </c>
      <c r="S37819">
        <v>3130.52</v>
      </c>
      <c r="T37819">
        <v>3230.52</v>
      </c>
      <c r="U37819">
        <v>3325.76</v>
      </c>
    </row>
    <row r="37820" spans="1:21" x14ac:dyDescent="0.25">
      <c r="A37820" t="s">
        <v>59230</v>
      </c>
      <c r="B37820" t="s">
        <v>9217</v>
      </c>
      <c r="C37820" t="s">
        <v>9027</v>
      </c>
      <c r="D37820" t="s">
        <v>13345</v>
      </c>
      <c r="E37820" t="s">
        <v>13982</v>
      </c>
      <c r="F37820">
        <v>34</v>
      </c>
      <c r="G37820">
        <v>2889.57</v>
      </c>
      <c r="H37820">
        <v>3325.76</v>
      </c>
      <c r="I37820">
        <v>436.19000000000011</v>
      </c>
      <c r="J37820">
        <v>100</v>
      </c>
      <c r="K37820">
        <v>100</v>
      </c>
      <c r="L37820">
        <v>70</v>
      </c>
      <c r="M37820">
        <v>65.430000000000007</v>
      </c>
      <c r="N37820">
        <v>100</v>
      </c>
      <c r="O37820">
        <v>0.76</v>
      </c>
      <c r="P37820">
        <v>2989.57</v>
      </c>
      <c r="Q37820">
        <v>3089.57</v>
      </c>
      <c r="R37820">
        <v>3159.57</v>
      </c>
      <c r="S37820">
        <v>3225</v>
      </c>
      <c r="T37820">
        <v>3325</v>
      </c>
      <c r="U37820">
        <v>3325.76</v>
      </c>
    </row>
    <row r="37821" spans="1:21" x14ac:dyDescent="0.25">
      <c r="A37821" t="s">
        <v>99704</v>
      </c>
      <c r="B37821" t="s">
        <v>98470</v>
      </c>
      <c r="C37821" t="s">
        <v>98471</v>
      </c>
      <c r="D37821" t="s">
        <v>13345</v>
      </c>
      <c r="E37821" t="s">
        <v>13982</v>
      </c>
      <c r="F37821">
        <v>34</v>
      </c>
      <c r="G37821">
        <v>2778.42</v>
      </c>
      <c r="H37821">
        <v>3325.76</v>
      </c>
      <c r="I37821">
        <v>547.34000000000015</v>
      </c>
      <c r="J37821">
        <v>100</v>
      </c>
      <c r="K37821">
        <v>100</v>
      </c>
      <c r="L37821">
        <v>70</v>
      </c>
      <c r="M37821">
        <v>82.1</v>
      </c>
      <c r="N37821">
        <v>100</v>
      </c>
      <c r="O37821">
        <v>95.24</v>
      </c>
      <c r="P37821">
        <v>2878.42</v>
      </c>
      <c r="Q37821">
        <v>2978.42</v>
      </c>
      <c r="R37821">
        <v>3048.42</v>
      </c>
      <c r="S37821">
        <v>3130.52</v>
      </c>
      <c r="T37821">
        <v>3230.52</v>
      </c>
      <c r="U37821">
        <v>3325.76</v>
      </c>
    </row>
    <row r="37822" spans="1:21" x14ac:dyDescent="0.25">
      <c r="A37822" t="s">
        <v>5873</v>
      </c>
      <c r="B37822" t="s">
        <v>4709</v>
      </c>
      <c r="C37822" t="s">
        <v>4710</v>
      </c>
      <c r="D37822" t="s">
        <v>13345</v>
      </c>
      <c r="E37822" t="s">
        <v>13982</v>
      </c>
      <c r="F37822">
        <v>34</v>
      </c>
      <c r="G37822">
        <v>2778.42</v>
      </c>
      <c r="H37822">
        <v>3325.76</v>
      </c>
      <c r="I37822">
        <v>547.34000000000015</v>
      </c>
      <c r="J37822">
        <v>100</v>
      </c>
      <c r="K37822">
        <v>100</v>
      </c>
      <c r="L37822">
        <v>70</v>
      </c>
      <c r="M37822">
        <v>82.1</v>
      </c>
      <c r="N37822">
        <v>100</v>
      </c>
      <c r="O37822">
        <v>95.24</v>
      </c>
      <c r="P37822">
        <v>2878.42</v>
      </c>
      <c r="Q37822">
        <v>2978.42</v>
      </c>
      <c r="R37822">
        <v>3048.42</v>
      </c>
      <c r="S37822">
        <v>3130.52</v>
      </c>
      <c r="T37822">
        <v>3230.52</v>
      </c>
      <c r="U37822">
        <v>3325.76</v>
      </c>
    </row>
    <row r="37823" spans="1:21" x14ac:dyDescent="0.25">
      <c r="A37823" t="s">
        <v>59197</v>
      </c>
      <c r="B37823" t="s">
        <v>8986</v>
      </c>
      <c r="C37823" t="s">
        <v>8136</v>
      </c>
      <c r="D37823" t="s">
        <v>13345</v>
      </c>
      <c r="E37823" t="s">
        <v>13982</v>
      </c>
      <c r="F37823">
        <v>34</v>
      </c>
      <c r="G37823">
        <v>2671.56</v>
      </c>
      <c r="H37823">
        <v>3325.76</v>
      </c>
      <c r="I37823">
        <v>654.20000000000027</v>
      </c>
      <c r="J37823">
        <v>100</v>
      </c>
      <c r="K37823">
        <v>100</v>
      </c>
      <c r="L37823">
        <v>78.5</v>
      </c>
      <c r="M37823">
        <v>98.13</v>
      </c>
      <c r="N37823">
        <v>100</v>
      </c>
      <c r="O37823">
        <v>177.57</v>
      </c>
      <c r="P37823">
        <v>2771.56</v>
      </c>
      <c r="Q37823">
        <v>2871.56</v>
      </c>
      <c r="R37823">
        <v>2950.06</v>
      </c>
      <c r="S37823">
        <v>3048.19</v>
      </c>
      <c r="T37823">
        <v>3148.19</v>
      </c>
      <c r="U37823">
        <v>3325.76</v>
      </c>
    </row>
    <row r="37824" spans="1:21" x14ac:dyDescent="0.25">
      <c r="A37824" t="s">
        <v>6138</v>
      </c>
      <c r="B37824" t="s">
        <v>6139</v>
      </c>
      <c r="C37824" t="s">
        <v>6140</v>
      </c>
      <c r="D37824" t="s">
        <v>13345</v>
      </c>
      <c r="E37824" t="s">
        <v>13982</v>
      </c>
      <c r="F37824">
        <v>34</v>
      </c>
      <c r="G37824">
        <v>2671.56</v>
      </c>
      <c r="H37824">
        <v>3325.76</v>
      </c>
      <c r="I37824">
        <v>654.20000000000027</v>
      </c>
      <c r="J37824">
        <v>100</v>
      </c>
      <c r="K37824">
        <v>100</v>
      </c>
      <c r="L37824">
        <v>78.5</v>
      </c>
      <c r="M37824">
        <v>98.13</v>
      </c>
      <c r="N37824">
        <v>100</v>
      </c>
      <c r="O37824">
        <v>177.57</v>
      </c>
      <c r="P37824">
        <v>2771.56</v>
      </c>
      <c r="Q37824">
        <v>2871.56</v>
      </c>
      <c r="R37824">
        <v>2950.06</v>
      </c>
      <c r="S37824">
        <v>3048.19</v>
      </c>
      <c r="T37824">
        <v>3148.19</v>
      </c>
      <c r="U37824">
        <v>3325.76</v>
      </c>
    </row>
    <row r="37825" spans="1:21" x14ac:dyDescent="0.25">
      <c r="A37825" t="s">
        <v>58926</v>
      </c>
      <c r="B37825" t="s">
        <v>6789</v>
      </c>
      <c r="C37825" t="s">
        <v>6790</v>
      </c>
      <c r="D37825" t="s">
        <v>13345</v>
      </c>
      <c r="E37825" t="s">
        <v>13982</v>
      </c>
      <c r="F37825">
        <v>34</v>
      </c>
      <c r="G37825">
        <v>2778.42</v>
      </c>
      <c r="H37825">
        <v>3325.76</v>
      </c>
      <c r="I37825">
        <v>547.34000000000015</v>
      </c>
      <c r="J37825">
        <v>100</v>
      </c>
      <c r="K37825">
        <v>100</v>
      </c>
      <c r="L37825">
        <v>70</v>
      </c>
      <c r="M37825">
        <v>82.1</v>
      </c>
      <c r="N37825">
        <v>100</v>
      </c>
      <c r="O37825">
        <v>95.24</v>
      </c>
      <c r="P37825">
        <v>2878.42</v>
      </c>
      <c r="Q37825">
        <v>2978.42</v>
      </c>
      <c r="R37825">
        <v>3048.42</v>
      </c>
      <c r="S37825">
        <v>3130.52</v>
      </c>
      <c r="T37825">
        <v>3230.52</v>
      </c>
      <c r="U37825">
        <v>3325.76</v>
      </c>
    </row>
    <row r="37826" spans="1:21" x14ac:dyDescent="0.25">
      <c r="A37826" t="s">
        <v>58894</v>
      </c>
      <c r="B37826" t="s">
        <v>9420</v>
      </c>
      <c r="C37826" t="s">
        <v>9421</v>
      </c>
      <c r="D37826" t="s">
        <v>13345</v>
      </c>
      <c r="E37826" t="s">
        <v>13982</v>
      </c>
      <c r="F37826">
        <v>34</v>
      </c>
      <c r="G37826">
        <v>2671.56</v>
      </c>
      <c r="H37826">
        <v>3325.76</v>
      </c>
      <c r="I37826">
        <v>654.20000000000027</v>
      </c>
      <c r="J37826">
        <v>100</v>
      </c>
      <c r="K37826">
        <v>100</v>
      </c>
      <c r="L37826">
        <v>78.5</v>
      </c>
      <c r="M37826">
        <v>98.13</v>
      </c>
      <c r="N37826">
        <v>100</v>
      </c>
      <c r="O37826">
        <v>177.57</v>
      </c>
      <c r="P37826">
        <v>2771.56</v>
      </c>
      <c r="Q37826">
        <v>2871.56</v>
      </c>
      <c r="R37826">
        <v>2950.06</v>
      </c>
      <c r="S37826">
        <v>3048.19</v>
      </c>
      <c r="T37826">
        <v>3148.19</v>
      </c>
      <c r="U37826">
        <v>3325.76</v>
      </c>
    </row>
    <row r="37827" spans="1:21" x14ac:dyDescent="0.25">
      <c r="A37827" t="s">
        <v>59065</v>
      </c>
      <c r="B37827" t="s">
        <v>8334</v>
      </c>
      <c r="C37827" t="s">
        <v>8335</v>
      </c>
      <c r="D37827" t="s">
        <v>13345</v>
      </c>
      <c r="E37827" t="s">
        <v>13982</v>
      </c>
      <c r="F37827">
        <v>34</v>
      </c>
      <c r="G37827">
        <v>2778.42</v>
      </c>
      <c r="H37827">
        <v>3325.76</v>
      </c>
      <c r="I37827">
        <v>547.34000000000015</v>
      </c>
      <c r="J37827">
        <v>100</v>
      </c>
      <c r="K37827">
        <v>100</v>
      </c>
      <c r="L37827">
        <v>70</v>
      </c>
      <c r="M37827">
        <v>82.1</v>
      </c>
      <c r="N37827">
        <v>100</v>
      </c>
      <c r="O37827">
        <v>95.24</v>
      </c>
      <c r="P37827">
        <v>2878.42</v>
      </c>
      <c r="Q37827">
        <v>2978.42</v>
      </c>
      <c r="R37827">
        <v>3048.42</v>
      </c>
      <c r="S37827">
        <v>3130.52</v>
      </c>
      <c r="T37827">
        <v>3230.52</v>
      </c>
      <c r="U37827">
        <v>3325.76</v>
      </c>
    </row>
    <row r="37828" spans="1:21" x14ac:dyDescent="0.25">
      <c r="A37828" t="s">
        <v>5802</v>
      </c>
      <c r="B37828" t="s">
        <v>5430</v>
      </c>
      <c r="C37828" t="s">
        <v>5431</v>
      </c>
      <c r="D37828" t="s">
        <v>13345</v>
      </c>
      <c r="E37828" t="s">
        <v>13982</v>
      </c>
      <c r="F37828">
        <v>34</v>
      </c>
      <c r="G37828">
        <v>2778.42</v>
      </c>
      <c r="H37828">
        <v>3325.76</v>
      </c>
      <c r="I37828">
        <v>547.34000000000015</v>
      </c>
      <c r="J37828">
        <v>100</v>
      </c>
      <c r="K37828">
        <v>100</v>
      </c>
      <c r="L37828">
        <v>70</v>
      </c>
      <c r="M37828">
        <v>82.1</v>
      </c>
      <c r="N37828">
        <v>100</v>
      </c>
      <c r="O37828">
        <v>95.24</v>
      </c>
      <c r="P37828">
        <v>2878.42</v>
      </c>
      <c r="Q37828">
        <v>2978.42</v>
      </c>
      <c r="R37828">
        <v>3048.42</v>
      </c>
      <c r="S37828">
        <v>3130.52</v>
      </c>
      <c r="T37828">
        <v>3230.52</v>
      </c>
      <c r="U37828">
        <v>3325.76</v>
      </c>
    </row>
    <row r="37829" spans="1:21" x14ac:dyDescent="0.25">
      <c r="A37829" t="s">
        <v>99705</v>
      </c>
      <c r="B37829" t="s">
        <v>98757</v>
      </c>
      <c r="C37829" t="s">
        <v>98758</v>
      </c>
      <c r="D37829" t="s">
        <v>13345</v>
      </c>
      <c r="E37829" t="s">
        <v>13982</v>
      </c>
      <c r="F37829">
        <v>34</v>
      </c>
      <c r="G37829">
        <v>2778.42</v>
      </c>
      <c r="H37829">
        <v>3325.76</v>
      </c>
      <c r="I37829">
        <v>547.34000000000015</v>
      </c>
      <c r="J37829">
        <v>100</v>
      </c>
      <c r="K37829">
        <v>100</v>
      </c>
      <c r="L37829">
        <v>70</v>
      </c>
      <c r="M37829">
        <v>82.1</v>
      </c>
      <c r="N37829">
        <v>100</v>
      </c>
      <c r="O37829">
        <v>95.24</v>
      </c>
      <c r="P37829">
        <v>2878.42</v>
      </c>
      <c r="Q37829">
        <v>2978.42</v>
      </c>
      <c r="R37829">
        <v>3048.42</v>
      </c>
      <c r="S37829">
        <v>3130.52</v>
      </c>
      <c r="T37829">
        <v>3230.52</v>
      </c>
      <c r="U37829">
        <v>3325.76</v>
      </c>
    </row>
    <row r="37830" spans="1:21" x14ac:dyDescent="0.25">
      <c r="A37830" t="s">
        <v>58936</v>
      </c>
      <c r="B37830" t="s">
        <v>7235</v>
      </c>
      <c r="C37830" t="s">
        <v>7236</v>
      </c>
      <c r="D37830" t="s">
        <v>13345</v>
      </c>
      <c r="E37830" t="s">
        <v>13982</v>
      </c>
      <c r="F37830">
        <v>34</v>
      </c>
      <c r="G37830">
        <v>2778.42</v>
      </c>
      <c r="H37830">
        <v>3325.76</v>
      </c>
      <c r="I37830">
        <v>547.34000000000015</v>
      </c>
      <c r="J37830">
        <v>100</v>
      </c>
      <c r="K37830">
        <v>100</v>
      </c>
      <c r="L37830">
        <v>70</v>
      </c>
      <c r="M37830">
        <v>82.1</v>
      </c>
      <c r="N37830">
        <v>100</v>
      </c>
      <c r="O37830">
        <v>95.24</v>
      </c>
      <c r="P37830">
        <v>2878.42</v>
      </c>
      <c r="Q37830">
        <v>2978.42</v>
      </c>
      <c r="R37830">
        <v>3048.42</v>
      </c>
      <c r="S37830">
        <v>3130.52</v>
      </c>
      <c r="T37830">
        <v>3230.52</v>
      </c>
      <c r="U37830">
        <v>3325.76</v>
      </c>
    </row>
    <row r="37831" spans="1:21" x14ac:dyDescent="0.25">
      <c r="A37831" t="s">
        <v>7231</v>
      </c>
      <c r="B37831" t="s">
        <v>7232</v>
      </c>
      <c r="C37831" t="s">
        <v>7233</v>
      </c>
      <c r="D37831" t="s">
        <v>13346</v>
      </c>
      <c r="E37831" t="s">
        <v>7233</v>
      </c>
      <c r="F37831">
        <v>34</v>
      </c>
      <c r="G37831">
        <v>2470.0100000000002</v>
      </c>
      <c r="H37831">
        <v>3325.76</v>
      </c>
      <c r="I37831">
        <v>855.75</v>
      </c>
      <c r="J37831">
        <v>102.69</v>
      </c>
      <c r="K37831">
        <v>102.69</v>
      </c>
      <c r="L37831">
        <v>102.69</v>
      </c>
      <c r="M37831">
        <v>128.36000000000001</v>
      </c>
      <c r="N37831">
        <v>128.36000000000001</v>
      </c>
      <c r="O37831">
        <v>290.95999999999998</v>
      </c>
      <c r="P37831">
        <v>2572.6999999999998</v>
      </c>
      <c r="Q37831">
        <v>2675.39</v>
      </c>
      <c r="R37831">
        <v>2778.08</v>
      </c>
      <c r="S37831">
        <v>2906.44</v>
      </c>
      <c r="T37831">
        <v>3034.8</v>
      </c>
      <c r="U37831">
        <v>3325.76</v>
      </c>
    </row>
    <row r="37832" spans="1:21" x14ac:dyDescent="0.25">
      <c r="A37832" t="s">
        <v>6906</v>
      </c>
      <c r="B37832" t="s">
        <v>6199</v>
      </c>
      <c r="C37832" t="s">
        <v>6200</v>
      </c>
      <c r="D37832" t="s">
        <v>13345</v>
      </c>
      <c r="E37832" t="s">
        <v>13982</v>
      </c>
      <c r="F37832">
        <v>34</v>
      </c>
      <c r="G37832">
        <v>2568.81</v>
      </c>
      <c r="H37832">
        <v>3325.76</v>
      </c>
      <c r="I37832">
        <v>756.95000000000027</v>
      </c>
      <c r="J37832">
        <v>100</v>
      </c>
      <c r="K37832">
        <v>100</v>
      </c>
      <c r="L37832">
        <v>90.83</v>
      </c>
      <c r="M37832">
        <v>113.54</v>
      </c>
      <c r="N37832">
        <v>113.54</v>
      </c>
      <c r="O37832">
        <v>239.04</v>
      </c>
      <c r="P37832">
        <v>2668.81</v>
      </c>
      <c r="Q37832">
        <v>2768.81</v>
      </c>
      <c r="R37832">
        <v>2859.64</v>
      </c>
      <c r="S37832">
        <v>2973.18</v>
      </c>
      <c r="T37832">
        <v>3086.72</v>
      </c>
      <c r="U37832">
        <v>3325.76</v>
      </c>
    </row>
    <row r="37833" spans="1:21" x14ac:dyDescent="0.25">
      <c r="A37833" t="s">
        <v>5875</v>
      </c>
      <c r="B37833" t="s">
        <v>4717</v>
      </c>
      <c r="C37833" t="s">
        <v>4718</v>
      </c>
      <c r="D37833" t="s">
        <v>13345</v>
      </c>
      <c r="E37833" t="s">
        <v>13982</v>
      </c>
      <c r="F37833">
        <v>34</v>
      </c>
      <c r="G37833">
        <v>2778.42</v>
      </c>
      <c r="H37833">
        <v>3325.76</v>
      </c>
      <c r="I37833">
        <v>547.34000000000015</v>
      </c>
      <c r="J37833">
        <v>100</v>
      </c>
      <c r="K37833">
        <v>100</v>
      </c>
      <c r="L37833">
        <v>70</v>
      </c>
      <c r="M37833">
        <v>82.1</v>
      </c>
      <c r="N37833">
        <v>100</v>
      </c>
      <c r="O37833">
        <v>95.24</v>
      </c>
      <c r="P37833">
        <v>2878.42</v>
      </c>
      <c r="Q37833">
        <v>2978.42</v>
      </c>
      <c r="R37833">
        <v>3048.42</v>
      </c>
      <c r="S37833">
        <v>3130.52</v>
      </c>
      <c r="T37833">
        <v>3230.52</v>
      </c>
      <c r="U37833">
        <v>3325.76</v>
      </c>
    </row>
    <row r="37834" spans="1:21" x14ac:dyDescent="0.25">
      <c r="A37834" t="s">
        <v>58858</v>
      </c>
      <c r="B37834" t="s">
        <v>7363</v>
      </c>
      <c r="C37834" t="s">
        <v>7364</v>
      </c>
      <c r="D37834" t="s">
        <v>13345</v>
      </c>
      <c r="E37834" t="s">
        <v>13982</v>
      </c>
      <c r="F37834">
        <v>34</v>
      </c>
      <c r="G37834">
        <v>2671.56</v>
      </c>
      <c r="H37834">
        <v>3325.76</v>
      </c>
      <c r="I37834">
        <v>654.20000000000027</v>
      </c>
      <c r="J37834">
        <v>100</v>
      </c>
      <c r="K37834">
        <v>100</v>
      </c>
      <c r="L37834">
        <v>78.5</v>
      </c>
      <c r="M37834">
        <v>98.13</v>
      </c>
      <c r="N37834">
        <v>100</v>
      </c>
      <c r="O37834">
        <v>177.57</v>
      </c>
      <c r="P37834">
        <v>2771.56</v>
      </c>
      <c r="Q37834">
        <v>2871.56</v>
      </c>
      <c r="R37834">
        <v>2950.06</v>
      </c>
      <c r="S37834">
        <v>3048.19</v>
      </c>
      <c r="T37834">
        <v>3148.19</v>
      </c>
      <c r="U37834">
        <v>3325.76</v>
      </c>
    </row>
    <row r="37835" spans="1:21" x14ac:dyDescent="0.25">
      <c r="A37835" t="s">
        <v>5810</v>
      </c>
      <c r="B37835" t="s">
        <v>4726</v>
      </c>
      <c r="C37835" t="s">
        <v>4727</v>
      </c>
      <c r="D37835" t="s">
        <v>13345</v>
      </c>
      <c r="E37835" t="s">
        <v>13982</v>
      </c>
      <c r="F37835">
        <v>34</v>
      </c>
      <c r="G37835">
        <v>2778.42</v>
      </c>
      <c r="H37835">
        <v>3325.76</v>
      </c>
      <c r="I37835">
        <v>547.34000000000015</v>
      </c>
      <c r="J37835">
        <v>100</v>
      </c>
      <c r="K37835">
        <v>100</v>
      </c>
      <c r="L37835">
        <v>70</v>
      </c>
      <c r="M37835">
        <v>82.1</v>
      </c>
      <c r="N37835">
        <v>100</v>
      </c>
      <c r="O37835">
        <v>95.24</v>
      </c>
      <c r="P37835">
        <v>2878.42</v>
      </c>
      <c r="Q37835">
        <v>2978.42</v>
      </c>
      <c r="R37835">
        <v>3048.42</v>
      </c>
      <c r="S37835">
        <v>3130.52</v>
      </c>
      <c r="T37835">
        <v>3230.52</v>
      </c>
      <c r="U37835">
        <v>3325.76</v>
      </c>
    </row>
    <row r="37836" spans="1:21" x14ac:dyDescent="0.25">
      <c r="A37836" t="s">
        <v>59569</v>
      </c>
      <c r="B37836" t="s">
        <v>9083</v>
      </c>
      <c r="C37836" t="s">
        <v>9034</v>
      </c>
      <c r="D37836" t="s">
        <v>13345</v>
      </c>
      <c r="E37836" t="s">
        <v>13982</v>
      </c>
      <c r="F37836">
        <v>34</v>
      </c>
      <c r="G37836">
        <v>2889.57</v>
      </c>
      <c r="H37836">
        <v>3325.76</v>
      </c>
      <c r="I37836">
        <v>436.19000000000011</v>
      </c>
      <c r="J37836">
        <v>100</v>
      </c>
      <c r="K37836">
        <v>100</v>
      </c>
      <c r="L37836">
        <v>70</v>
      </c>
      <c r="M37836">
        <v>65.430000000000007</v>
      </c>
      <c r="N37836">
        <v>100</v>
      </c>
      <c r="O37836">
        <v>0.76</v>
      </c>
      <c r="P37836">
        <v>2989.57</v>
      </c>
      <c r="Q37836">
        <v>3089.57</v>
      </c>
      <c r="R37836">
        <v>3159.57</v>
      </c>
      <c r="S37836">
        <v>3225</v>
      </c>
      <c r="T37836">
        <v>3325</v>
      </c>
      <c r="U37836">
        <v>3325.76</v>
      </c>
    </row>
    <row r="37837" spans="1:21" x14ac:dyDescent="0.25">
      <c r="A37837" t="s">
        <v>5826</v>
      </c>
      <c r="B37837" t="s">
        <v>4899</v>
      </c>
      <c r="C37837" t="s">
        <v>4900</v>
      </c>
      <c r="D37837" t="s">
        <v>13345</v>
      </c>
      <c r="E37837" t="s">
        <v>13982</v>
      </c>
      <c r="F37837">
        <v>34</v>
      </c>
      <c r="G37837">
        <v>2778.42</v>
      </c>
      <c r="H37837">
        <v>3325.76</v>
      </c>
      <c r="I37837">
        <v>547.34000000000015</v>
      </c>
      <c r="J37837">
        <v>100</v>
      </c>
      <c r="K37837">
        <v>100</v>
      </c>
      <c r="L37837">
        <v>70</v>
      </c>
      <c r="M37837">
        <v>82.1</v>
      </c>
      <c r="N37837">
        <v>100</v>
      </c>
      <c r="O37837">
        <v>95.24</v>
      </c>
      <c r="P37837">
        <v>2878.42</v>
      </c>
      <c r="Q37837">
        <v>2978.42</v>
      </c>
      <c r="R37837">
        <v>3048.42</v>
      </c>
      <c r="S37837">
        <v>3130.52</v>
      </c>
      <c r="T37837">
        <v>3230.52</v>
      </c>
      <c r="U37837">
        <v>3325.76</v>
      </c>
    </row>
    <row r="37838" spans="1:21" x14ac:dyDescent="0.25">
      <c r="A37838" t="s">
        <v>5909</v>
      </c>
      <c r="B37838" t="s">
        <v>4831</v>
      </c>
      <c r="C37838" t="s">
        <v>4828</v>
      </c>
      <c r="D37838" t="s">
        <v>13345</v>
      </c>
      <c r="E37838" t="s">
        <v>13982</v>
      </c>
      <c r="F37838">
        <v>34</v>
      </c>
      <c r="G37838">
        <v>2778.42</v>
      </c>
      <c r="H37838">
        <v>3325.76</v>
      </c>
      <c r="I37838">
        <v>547.34000000000015</v>
      </c>
      <c r="J37838">
        <v>100</v>
      </c>
      <c r="K37838">
        <v>100</v>
      </c>
      <c r="L37838">
        <v>70</v>
      </c>
      <c r="M37838">
        <v>82.1</v>
      </c>
      <c r="N37838">
        <v>100</v>
      </c>
      <c r="O37838">
        <v>95.24</v>
      </c>
      <c r="P37838">
        <v>2878.42</v>
      </c>
      <c r="Q37838">
        <v>2978.42</v>
      </c>
      <c r="R37838">
        <v>3048.42</v>
      </c>
      <c r="S37838">
        <v>3130.52</v>
      </c>
      <c r="T37838">
        <v>3230.52</v>
      </c>
      <c r="U37838">
        <v>3325.76</v>
      </c>
    </row>
    <row r="37839" spans="1:21" x14ac:dyDescent="0.25">
      <c r="A37839" t="s">
        <v>58970</v>
      </c>
      <c r="B37839" t="s">
        <v>6847</v>
      </c>
      <c r="C37839" t="s">
        <v>6848</v>
      </c>
      <c r="D37839" t="s">
        <v>13345</v>
      </c>
      <c r="E37839" t="s">
        <v>13982</v>
      </c>
      <c r="F37839">
        <v>34</v>
      </c>
      <c r="G37839">
        <v>2778.42</v>
      </c>
      <c r="H37839">
        <v>3325.76</v>
      </c>
      <c r="I37839">
        <v>547.34000000000015</v>
      </c>
      <c r="J37839">
        <v>100</v>
      </c>
      <c r="K37839">
        <v>100</v>
      </c>
      <c r="L37839">
        <v>70</v>
      </c>
      <c r="M37839">
        <v>82.1</v>
      </c>
      <c r="N37839">
        <v>100</v>
      </c>
      <c r="O37839">
        <v>95.24</v>
      </c>
      <c r="P37839">
        <v>2878.42</v>
      </c>
      <c r="Q37839">
        <v>2978.42</v>
      </c>
      <c r="R37839">
        <v>3048.42</v>
      </c>
      <c r="S37839">
        <v>3130.52</v>
      </c>
      <c r="T37839">
        <v>3230.52</v>
      </c>
      <c r="U37839">
        <v>3325.76</v>
      </c>
    </row>
    <row r="37840" spans="1:21" x14ac:dyDescent="0.25">
      <c r="A37840" t="s">
        <v>59743</v>
      </c>
      <c r="B37840" t="s">
        <v>5645</v>
      </c>
      <c r="C37840" t="s">
        <v>5646</v>
      </c>
      <c r="D37840" t="s">
        <v>13345</v>
      </c>
      <c r="E37840" t="s">
        <v>13982</v>
      </c>
      <c r="F37840">
        <v>34</v>
      </c>
      <c r="G37840">
        <v>3005.14</v>
      </c>
      <c r="H37840">
        <v>3325.76</v>
      </c>
      <c r="I37840">
        <v>320.6200000000004</v>
      </c>
      <c r="J37840">
        <v>100</v>
      </c>
      <c r="K37840">
        <v>100</v>
      </c>
      <c r="L37840">
        <v>70</v>
      </c>
      <c r="M37840">
        <v>50</v>
      </c>
      <c r="N37840">
        <v>0.62</v>
      </c>
      <c r="O37840">
        <v>0</v>
      </c>
      <c r="P37840">
        <v>3105.14</v>
      </c>
      <c r="Q37840">
        <v>3205.14</v>
      </c>
      <c r="R37840">
        <v>3275.14</v>
      </c>
      <c r="S37840">
        <v>3325.14</v>
      </c>
      <c r="T37840">
        <v>3325.76</v>
      </c>
      <c r="U37840">
        <v>3325.76</v>
      </c>
    </row>
    <row r="37841" spans="1:21" x14ac:dyDescent="0.25">
      <c r="A37841" t="s">
        <v>58870</v>
      </c>
      <c r="B37841" t="s">
        <v>7642</v>
      </c>
      <c r="C37841" t="s">
        <v>7606</v>
      </c>
      <c r="D37841" t="s">
        <v>13345</v>
      </c>
      <c r="E37841" t="s">
        <v>13982</v>
      </c>
      <c r="F37841">
        <v>34</v>
      </c>
      <c r="G37841">
        <v>2889.57</v>
      </c>
      <c r="H37841">
        <v>3325.76</v>
      </c>
      <c r="I37841">
        <v>436.19000000000011</v>
      </c>
      <c r="J37841">
        <v>100</v>
      </c>
      <c r="K37841">
        <v>100</v>
      </c>
      <c r="L37841">
        <v>70</v>
      </c>
      <c r="M37841">
        <v>65.430000000000007</v>
      </c>
      <c r="N37841">
        <v>100</v>
      </c>
      <c r="O37841">
        <v>0.76</v>
      </c>
      <c r="P37841">
        <v>2989.57</v>
      </c>
      <c r="Q37841">
        <v>3089.57</v>
      </c>
      <c r="R37841">
        <v>3159.57</v>
      </c>
      <c r="S37841">
        <v>3225</v>
      </c>
      <c r="T37841">
        <v>3325</v>
      </c>
      <c r="U37841">
        <v>3325.76</v>
      </c>
    </row>
    <row r="37842" spans="1:21" x14ac:dyDescent="0.25">
      <c r="A37842" t="s">
        <v>99706</v>
      </c>
      <c r="B37842" t="s">
        <v>99065</v>
      </c>
      <c r="C37842" t="s">
        <v>99066</v>
      </c>
      <c r="D37842" t="s">
        <v>13346</v>
      </c>
      <c r="E37842" t="s">
        <v>11594</v>
      </c>
      <c r="F37842">
        <v>34</v>
      </c>
      <c r="G37842">
        <v>2889.57</v>
      </c>
      <c r="H37842">
        <v>3325.76</v>
      </c>
      <c r="I37842">
        <v>436.19000000000011</v>
      </c>
      <c r="J37842">
        <v>100</v>
      </c>
      <c r="K37842">
        <v>100</v>
      </c>
      <c r="L37842">
        <v>70</v>
      </c>
      <c r="M37842">
        <v>65.430000000000007</v>
      </c>
      <c r="N37842">
        <v>100</v>
      </c>
      <c r="O37842">
        <v>0.76</v>
      </c>
      <c r="P37842">
        <v>2989.57</v>
      </c>
      <c r="Q37842">
        <v>3089.57</v>
      </c>
      <c r="R37842">
        <v>3159.57</v>
      </c>
      <c r="S37842">
        <v>3225</v>
      </c>
      <c r="T37842">
        <v>3325</v>
      </c>
      <c r="U37842">
        <v>3325.76</v>
      </c>
    </row>
    <row r="37843" spans="1:21" x14ac:dyDescent="0.25">
      <c r="A37843" t="s">
        <v>58976</v>
      </c>
      <c r="B37843" t="s">
        <v>9260</v>
      </c>
      <c r="C37843" t="s">
        <v>9261</v>
      </c>
      <c r="D37843" t="s">
        <v>13346</v>
      </c>
      <c r="E37843" t="s">
        <v>9261</v>
      </c>
      <c r="F37843">
        <v>34</v>
      </c>
      <c r="G37843">
        <v>2568.81</v>
      </c>
      <c r="H37843">
        <v>3325.76</v>
      </c>
      <c r="I37843">
        <v>756.95000000000027</v>
      </c>
      <c r="J37843">
        <v>100</v>
      </c>
      <c r="K37843">
        <v>100</v>
      </c>
      <c r="L37843">
        <v>90.83</v>
      </c>
      <c r="M37843">
        <v>113.54</v>
      </c>
      <c r="N37843">
        <v>113.54</v>
      </c>
      <c r="O37843">
        <v>239.04</v>
      </c>
      <c r="P37843">
        <v>2668.81</v>
      </c>
      <c r="Q37843">
        <v>2768.81</v>
      </c>
      <c r="R37843">
        <v>2859.64</v>
      </c>
      <c r="S37843">
        <v>2973.18</v>
      </c>
      <c r="T37843">
        <v>3086.72</v>
      </c>
      <c r="U37843">
        <v>3325.76</v>
      </c>
    </row>
    <row r="37844" spans="1:21" x14ac:dyDescent="0.25">
      <c r="A37844" t="s">
        <v>58853</v>
      </c>
      <c r="B37844" t="s">
        <v>8089</v>
      </c>
      <c r="C37844" t="s">
        <v>7596</v>
      </c>
      <c r="D37844" t="s">
        <v>13346</v>
      </c>
      <c r="E37844" t="s">
        <v>8090</v>
      </c>
      <c r="F37844">
        <v>34</v>
      </c>
      <c r="G37844">
        <v>2568.81</v>
      </c>
      <c r="H37844">
        <v>3325.76</v>
      </c>
      <c r="I37844">
        <v>756.95000000000027</v>
      </c>
      <c r="J37844">
        <v>100</v>
      </c>
      <c r="K37844">
        <v>100</v>
      </c>
      <c r="L37844">
        <v>90.83</v>
      </c>
      <c r="M37844">
        <v>113.54</v>
      </c>
      <c r="N37844">
        <v>113.54</v>
      </c>
      <c r="O37844">
        <v>239.04</v>
      </c>
      <c r="P37844">
        <v>2668.81</v>
      </c>
      <c r="Q37844">
        <v>2768.81</v>
      </c>
      <c r="R37844">
        <v>2859.64</v>
      </c>
      <c r="S37844">
        <v>2973.18</v>
      </c>
      <c r="T37844">
        <v>3086.72</v>
      </c>
      <c r="U37844">
        <v>3325.76</v>
      </c>
    </row>
    <row r="37845" spans="1:21" x14ac:dyDescent="0.25">
      <c r="A37845" t="s">
        <v>5812</v>
      </c>
      <c r="B37845" t="s">
        <v>4720</v>
      </c>
      <c r="C37845" t="s">
        <v>4721</v>
      </c>
      <c r="D37845" t="s">
        <v>13345</v>
      </c>
      <c r="E37845" t="s">
        <v>13982</v>
      </c>
      <c r="F37845">
        <v>34</v>
      </c>
      <c r="G37845">
        <v>2778.42</v>
      </c>
      <c r="H37845">
        <v>3325.76</v>
      </c>
      <c r="I37845">
        <v>547.34000000000015</v>
      </c>
      <c r="J37845">
        <v>100</v>
      </c>
      <c r="K37845">
        <v>100</v>
      </c>
      <c r="L37845">
        <v>70</v>
      </c>
      <c r="M37845">
        <v>82.1</v>
      </c>
      <c r="N37845">
        <v>100</v>
      </c>
      <c r="O37845">
        <v>95.24</v>
      </c>
      <c r="P37845">
        <v>2878.42</v>
      </c>
      <c r="Q37845">
        <v>2978.42</v>
      </c>
      <c r="R37845">
        <v>3048.42</v>
      </c>
      <c r="S37845">
        <v>3130.52</v>
      </c>
      <c r="T37845">
        <v>3230.52</v>
      </c>
      <c r="U37845">
        <v>3325.76</v>
      </c>
    </row>
    <row r="37846" spans="1:21" x14ac:dyDescent="0.25">
      <c r="A37846" t="s">
        <v>58911</v>
      </c>
      <c r="B37846" t="s">
        <v>8570</v>
      </c>
      <c r="C37846" t="s">
        <v>8571</v>
      </c>
      <c r="D37846" t="s">
        <v>13345</v>
      </c>
      <c r="E37846" t="s">
        <v>13982</v>
      </c>
      <c r="F37846">
        <v>34</v>
      </c>
      <c r="G37846">
        <v>2778.42</v>
      </c>
      <c r="H37846">
        <v>3325.76</v>
      </c>
      <c r="I37846">
        <v>547.34000000000015</v>
      </c>
      <c r="J37846">
        <v>100</v>
      </c>
      <c r="K37846">
        <v>100</v>
      </c>
      <c r="L37846">
        <v>70</v>
      </c>
      <c r="M37846">
        <v>82.1</v>
      </c>
      <c r="N37846">
        <v>100</v>
      </c>
      <c r="O37846">
        <v>95.24</v>
      </c>
      <c r="P37846">
        <v>2878.42</v>
      </c>
      <c r="Q37846">
        <v>2978.42</v>
      </c>
      <c r="R37846">
        <v>3048.42</v>
      </c>
      <c r="S37846">
        <v>3130.52</v>
      </c>
      <c r="T37846">
        <v>3230.52</v>
      </c>
      <c r="U37846">
        <v>3325.76</v>
      </c>
    </row>
    <row r="37847" spans="1:21" x14ac:dyDescent="0.25">
      <c r="A37847" t="s">
        <v>5813</v>
      </c>
      <c r="B37847" t="s">
        <v>5241</v>
      </c>
      <c r="C37847" t="s">
        <v>4774</v>
      </c>
      <c r="D37847" t="s">
        <v>13345</v>
      </c>
      <c r="E37847" t="s">
        <v>13982</v>
      </c>
      <c r="F37847">
        <v>34</v>
      </c>
      <c r="G37847">
        <v>2778.42</v>
      </c>
      <c r="H37847">
        <v>3325.76</v>
      </c>
      <c r="I37847">
        <v>547.34000000000015</v>
      </c>
      <c r="J37847">
        <v>100</v>
      </c>
      <c r="K37847">
        <v>100</v>
      </c>
      <c r="L37847">
        <v>70</v>
      </c>
      <c r="M37847">
        <v>82.1</v>
      </c>
      <c r="N37847">
        <v>100</v>
      </c>
      <c r="O37847">
        <v>95.24</v>
      </c>
      <c r="P37847">
        <v>2878.42</v>
      </c>
      <c r="Q37847">
        <v>2978.42</v>
      </c>
      <c r="R37847">
        <v>3048.42</v>
      </c>
      <c r="S37847">
        <v>3130.52</v>
      </c>
      <c r="T37847">
        <v>3230.52</v>
      </c>
      <c r="U37847">
        <v>3325.76</v>
      </c>
    </row>
    <row r="37848" spans="1:21" x14ac:dyDescent="0.25">
      <c r="A37848" t="s">
        <v>5755</v>
      </c>
      <c r="B37848" t="s">
        <v>4923</v>
      </c>
      <c r="C37848" t="s">
        <v>4718</v>
      </c>
      <c r="D37848" t="s">
        <v>13345</v>
      </c>
      <c r="E37848" t="s">
        <v>13982</v>
      </c>
      <c r="F37848">
        <v>34</v>
      </c>
      <c r="G37848">
        <v>2778.42</v>
      </c>
      <c r="H37848">
        <v>3325.76</v>
      </c>
      <c r="I37848">
        <v>547.34000000000015</v>
      </c>
      <c r="J37848">
        <v>100</v>
      </c>
      <c r="K37848">
        <v>100</v>
      </c>
      <c r="L37848">
        <v>70</v>
      </c>
      <c r="M37848">
        <v>82.1</v>
      </c>
      <c r="N37848">
        <v>100</v>
      </c>
      <c r="O37848">
        <v>95.24</v>
      </c>
      <c r="P37848">
        <v>2878.42</v>
      </c>
      <c r="Q37848">
        <v>2978.42</v>
      </c>
      <c r="R37848">
        <v>3048.42</v>
      </c>
      <c r="S37848">
        <v>3130.52</v>
      </c>
      <c r="T37848">
        <v>3230.52</v>
      </c>
      <c r="U37848">
        <v>3325.76</v>
      </c>
    </row>
    <row r="37849" spans="1:21" x14ac:dyDescent="0.25">
      <c r="A37849" t="s">
        <v>58833</v>
      </c>
      <c r="B37849" t="s">
        <v>7638</v>
      </c>
      <c r="C37849" t="s">
        <v>7639</v>
      </c>
      <c r="D37849" t="s">
        <v>13346</v>
      </c>
      <c r="E37849" t="s">
        <v>7639</v>
      </c>
      <c r="F37849">
        <v>34</v>
      </c>
      <c r="G37849">
        <v>2671.56</v>
      </c>
      <c r="H37849">
        <v>3325.76</v>
      </c>
      <c r="I37849">
        <v>654.20000000000027</v>
      </c>
      <c r="J37849">
        <v>100</v>
      </c>
      <c r="K37849">
        <v>100</v>
      </c>
      <c r="L37849">
        <v>78.5</v>
      </c>
      <c r="M37849">
        <v>98.13</v>
      </c>
      <c r="N37849">
        <v>100</v>
      </c>
      <c r="O37849">
        <v>177.57</v>
      </c>
      <c r="P37849">
        <v>2771.56</v>
      </c>
      <c r="Q37849">
        <v>2871.56</v>
      </c>
      <c r="R37849">
        <v>2950.06</v>
      </c>
      <c r="S37849">
        <v>3048.19</v>
      </c>
      <c r="T37849">
        <v>3148.19</v>
      </c>
      <c r="U37849">
        <v>3325.76</v>
      </c>
    </row>
    <row r="37850" spans="1:21" x14ac:dyDescent="0.25">
      <c r="A37850" t="s">
        <v>58885</v>
      </c>
      <c r="B37850" t="s">
        <v>8209</v>
      </c>
      <c r="C37850" t="s">
        <v>7737</v>
      </c>
      <c r="D37850" t="s">
        <v>13346</v>
      </c>
      <c r="E37850" t="s">
        <v>8210</v>
      </c>
      <c r="F37850">
        <v>34</v>
      </c>
      <c r="G37850">
        <v>2568.81</v>
      </c>
      <c r="H37850">
        <v>3325.76</v>
      </c>
      <c r="I37850">
        <v>756.95000000000027</v>
      </c>
      <c r="J37850">
        <v>100</v>
      </c>
      <c r="K37850">
        <v>100</v>
      </c>
      <c r="L37850">
        <v>90.83</v>
      </c>
      <c r="M37850">
        <v>113.54</v>
      </c>
      <c r="N37850">
        <v>113.54</v>
      </c>
      <c r="O37850">
        <v>239.04</v>
      </c>
      <c r="P37850">
        <v>2668.81</v>
      </c>
      <c r="Q37850">
        <v>2768.81</v>
      </c>
      <c r="R37850">
        <v>2859.64</v>
      </c>
      <c r="S37850">
        <v>2973.18</v>
      </c>
      <c r="T37850">
        <v>3086.72</v>
      </c>
      <c r="U37850">
        <v>3325.76</v>
      </c>
    </row>
    <row r="37851" spans="1:21" x14ac:dyDescent="0.25">
      <c r="A37851" t="s">
        <v>58834</v>
      </c>
      <c r="B37851" t="s">
        <v>8790</v>
      </c>
      <c r="C37851" t="s">
        <v>8791</v>
      </c>
      <c r="D37851" t="s">
        <v>13345</v>
      </c>
      <c r="E37851" t="s">
        <v>13982</v>
      </c>
      <c r="F37851">
        <v>34</v>
      </c>
      <c r="G37851">
        <v>2671.56</v>
      </c>
      <c r="H37851">
        <v>3325.76</v>
      </c>
      <c r="I37851">
        <v>654.20000000000027</v>
      </c>
      <c r="J37851">
        <v>100</v>
      </c>
      <c r="K37851">
        <v>100</v>
      </c>
      <c r="L37851">
        <v>78.5</v>
      </c>
      <c r="M37851">
        <v>98.13</v>
      </c>
      <c r="N37851">
        <v>100</v>
      </c>
      <c r="O37851">
        <v>177.57</v>
      </c>
      <c r="P37851">
        <v>2771.56</v>
      </c>
      <c r="Q37851">
        <v>2871.56</v>
      </c>
      <c r="R37851">
        <v>2950.06</v>
      </c>
      <c r="S37851">
        <v>3048.19</v>
      </c>
      <c r="T37851">
        <v>3148.19</v>
      </c>
      <c r="U37851">
        <v>3325.76</v>
      </c>
    </row>
    <row r="37852" spans="1:21" x14ac:dyDescent="0.25">
      <c r="A37852" t="s">
        <v>59608</v>
      </c>
      <c r="B37852" t="s">
        <v>6113</v>
      </c>
      <c r="C37852" t="s">
        <v>6114</v>
      </c>
      <c r="D37852" t="s">
        <v>13345</v>
      </c>
      <c r="E37852" t="s">
        <v>13982</v>
      </c>
      <c r="F37852">
        <v>34</v>
      </c>
      <c r="G37852">
        <v>3005.14</v>
      </c>
      <c r="H37852">
        <v>3325.76</v>
      </c>
      <c r="I37852">
        <v>320.6200000000004</v>
      </c>
      <c r="J37852">
        <v>100</v>
      </c>
      <c r="K37852">
        <v>100</v>
      </c>
      <c r="L37852">
        <v>70</v>
      </c>
      <c r="M37852">
        <v>50</v>
      </c>
      <c r="N37852">
        <v>0.62</v>
      </c>
      <c r="O37852">
        <v>0</v>
      </c>
      <c r="P37852">
        <v>3105.14</v>
      </c>
      <c r="Q37852">
        <v>3205.14</v>
      </c>
      <c r="R37852">
        <v>3275.14</v>
      </c>
      <c r="S37852">
        <v>3325.14</v>
      </c>
      <c r="T37852">
        <v>3325.76</v>
      </c>
      <c r="U37852">
        <v>3325.76</v>
      </c>
    </row>
    <row r="37853" spans="1:21" x14ac:dyDescent="0.25">
      <c r="A37853" t="s">
        <v>58895</v>
      </c>
      <c r="B37853" t="s">
        <v>9064</v>
      </c>
      <c r="C37853" t="s">
        <v>9065</v>
      </c>
      <c r="D37853" t="s">
        <v>13345</v>
      </c>
      <c r="E37853" t="s">
        <v>13982</v>
      </c>
      <c r="F37853">
        <v>34</v>
      </c>
      <c r="G37853">
        <v>2778.42</v>
      </c>
      <c r="H37853">
        <v>3325.76</v>
      </c>
      <c r="I37853">
        <v>547.34000000000015</v>
      </c>
      <c r="J37853">
        <v>100</v>
      </c>
      <c r="K37853">
        <v>100</v>
      </c>
      <c r="L37853">
        <v>70</v>
      </c>
      <c r="M37853">
        <v>82.1</v>
      </c>
      <c r="N37853">
        <v>100</v>
      </c>
      <c r="O37853">
        <v>95.24</v>
      </c>
      <c r="P37853">
        <v>2878.42</v>
      </c>
      <c r="Q37853">
        <v>2978.42</v>
      </c>
      <c r="R37853">
        <v>3048.42</v>
      </c>
      <c r="S37853">
        <v>3130.52</v>
      </c>
      <c r="T37853">
        <v>3230.52</v>
      </c>
      <c r="U37853">
        <v>3325.76</v>
      </c>
    </row>
    <row r="37854" spans="1:21" x14ac:dyDescent="0.25">
      <c r="A37854" t="s">
        <v>59381</v>
      </c>
      <c r="B37854" t="s">
        <v>6667</v>
      </c>
      <c r="C37854" t="s">
        <v>6388</v>
      </c>
      <c r="D37854" t="s">
        <v>13345</v>
      </c>
      <c r="E37854" t="s">
        <v>13982</v>
      </c>
      <c r="F37854">
        <v>34</v>
      </c>
      <c r="G37854">
        <v>2889.57</v>
      </c>
      <c r="H37854">
        <v>3325.76</v>
      </c>
      <c r="I37854">
        <v>436.19000000000011</v>
      </c>
      <c r="J37854">
        <v>100</v>
      </c>
      <c r="K37854">
        <v>100</v>
      </c>
      <c r="L37854">
        <v>70</v>
      </c>
      <c r="M37854">
        <v>65.430000000000007</v>
      </c>
      <c r="N37854">
        <v>100</v>
      </c>
      <c r="O37854">
        <v>0.76</v>
      </c>
      <c r="P37854">
        <v>2989.57</v>
      </c>
      <c r="Q37854">
        <v>3089.57</v>
      </c>
      <c r="R37854">
        <v>3159.57</v>
      </c>
      <c r="S37854">
        <v>3225</v>
      </c>
      <c r="T37854">
        <v>3325</v>
      </c>
      <c r="U37854">
        <v>3325.76</v>
      </c>
    </row>
    <row r="37855" spans="1:21" x14ac:dyDescent="0.25">
      <c r="A37855" t="s">
        <v>59169</v>
      </c>
      <c r="B37855" t="s">
        <v>5798</v>
      </c>
      <c r="C37855" t="s">
        <v>5799</v>
      </c>
      <c r="D37855" t="s">
        <v>13345</v>
      </c>
      <c r="E37855" t="s">
        <v>13982</v>
      </c>
      <c r="F37855">
        <v>34</v>
      </c>
      <c r="G37855">
        <v>2889.57</v>
      </c>
      <c r="H37855">
        <v>3325.76</v>
      </c>
      <c r="I37855">
        <v>436.19000000000011</v>
      </c>
      <c r="J37855">
        <v>100</v>
      </c>
      <c r="K37855">
        <v>100</v>
      </c>
      <c r="L37855">
        <v>70</v>
      </c>
      <c r="M37855">
        <v>65.430000000000007</v>
      </c>
      <c r="N37855">
        <v>100</v>
      </c>
      <c r="O37855">
        <v>0.76</v>
      </c>
      <c r="P37855">
        <v>2989.57</v>
      </c>
      <c r="Q37855">
        <v>3089.57</v>
      </c>
      <c r="R37855">
        <v>3159.57</v>
      </c>
      <c r="S37855">
        <v>3225</v>
      </c>
      <c r="T37855">
        <v>3325</v>
      </c>
      <c r="U37855">
        <v>3325.76</v>
      </c>
    </row>
    <row r="37856" spans="1:21" x14ac:dyDescent="0.25">
      <c r="A37856" t="s">
        <v>59059</v>
      </c>
      <c r="B37856" t="s">
        <v>7852</v>
      </c>
      <c r="C37856" t="s">
        <v>7850</v>
      </c>
      <c r="D37856" t="s">
        <v>13345</v>
      </c>
      <c r="E37856" t="s">
        <v>13982</v>
      </c>
      <c r="F37856">
        <v>34</v>
      </c>
      <c r="G37856">
        <v>2889.57</v>
      </c>
      <c r="H37856">
        <v>3325.76</v>
      </c>
      <c r="I37856">
        <v>436.19000000000011</v>
      </c>
      <c r="J37856">
        <v>100</v>
      </c>
      <c r="K37856">
        <v>100</v>
      </c>
      <c r="L37856">
        <v>70</v>
      </c>
      <c r="M37856">
        <v>65.430000000000007</v>
      </c>
      <c r="N37856">
        <v>100</v>
      </c>
      <c r="O37856">
        <v>0.76</v>
      </c>
      <c r="P37856">
        <v>2989.57</v>
      </c>
      <c r="Q37856">
        <v>3089.57</v>
      </c>
      <c r="R37856">
        <v>3159.57</v>
      </c>
      <c r="S37856">
        <v>3225</v>
      </c>
      <c r="T37856">
        <v>3325</v>
      </c>
      <c r="U37856">
        <v>3325.76</v>
      </c>
    </row>
    <row r="37857" spans="1:21" x14ac:dyDescent="0.25">
      <c r="A37857" t="s">
        <v>99707</v>
      </c>
      <c r="B37857" t="s">
        <v>99708</v>
      </c>
      <c r="C37857" t="s">
        <v>99709</v>
      </c>
      <c r="D37857" t="s">
        <v>13346</v>
      </c>
      <c r="E37857" t="s">
        <v>11884</v>
      </c>
      <c r="F37857">
        <v>34</v>
      </c>
      <c r="G37857">
        <v>2889.57</v>
      </c>
      <c r="H37857">
        <v>3325.76</v>
      </c>
      <c r="I37857">
        <v>436.19000000000011</v>
      </c>
      <c r="J37857">
        <v>100</v>
      </c>
      <c r="K37857">
        <v>100</v>
      </c>
      <c r="L37857">
        <v>70</v>
      </c>
      <c r="M37857">
        <v>65.430000000000007</v>
      </c>
      <c r="N37857">
        <v>100</v>
      </c>
      <c r="O37857">
        <v>0.76</v>
      </c>
      <c r="P37857">
        <v>2989.57</v>
      </c>
      <c r="Q37857">
        <v>3089.57</v>
      </c>
      <c r="R37857">
        <v>3159.57</v>
      </c>
      <c r="S37857">
        <v>3225</v>
      </c>
      <c r="T37857">
        <v>3325</v>
      </c>
      <c r="U37857">
        <v>3325.76</v>
      </c>
    </row>
    <row r="37858" spans="1:21" x14ac:dyDescent="0.25">
      <c r="A37858" t="s">
        <v>59628</v>
      </c>
      <c r="B37858" t="s">
        <v>6645</v>
      </c>
      <c r="C37858" t="s">
        <v>6252</v>
      </c>
      <c r="D37858" t="s">
        <v>13345</v>
      </c>
      <c r="E37858" t="s">
        <v>13982</v>
      </c>
      <c r="F37858">
        <v>34</v>
      </c>
      <c r="G37858">
        <v>2889.57</v>
      </c>
      <c r="H37858">
        <v>3325.76</v>
      </c>
      <c r="I37858">
        <v>436.19000000000011</v>
      </c>
      <c r="J37858">
        <v>100</v>
      </c>
      <c r="K37858">
        <v>100</v>
      </c>
      <c r="L37858">
        <v>70</v>
      </c>
      <c r="M37858">
        <v>65.430000000000007</v>
      </c>
      <c r="N37858">
        <v>100</v>
      </c>
      <c r="O37858">
        <v>0.76</v>
      </c>
      <c r="P37858">
        <v>2989.57</v>
      </c>
      <c r="Q37858">
        <v>3089.57</v>
      </c>
      <c r="R37858">
        <v>3159.57</v>
      </c>
      <c r="S37858">
        <v>3225</v>
      </c>
      <c r="T37858">
        <v>3325</v>
      </c>
      <c r="U37858">
        <v>3325.76</v>
      </c>
    </row>
    <row r="37859" spans="1:21" x14ac:dyDescent="0.25">
      <c r="A37859" t="s">
        <v>59513</v>
      </c>
      <c r="B37859" t="s">
        <v>7101</v>
      </c>
      <c r="C37859" t="s">
        <v>7102</v>
      </c>
      <c r="D37859" t="s">
        <v>13345</v>
      </c>
      <c r="E37859" t="s">
        <v>13982</v>
      </c>
      <c r="F37859">
        <v>34</v>
      </c>
      <c r="G37859">
        <v>2889.57</v>
      </c>
      <c r="H37859">
        <v>3325.76</v>
      </c>
      <c r="I37859">
        <v>436.19000000000011</v>
      </c>
      <c r="J37859">
        <v>100</v>
      </c>
      <c r="K37859">
        <v>100</v>
      </c>
      <c r="L37859">
        <v>70</v>
      </c>
      <c r="M37859">
        <v>65.430000000000007</v>
      </c>
      <c r="N37859">
        <v>100</v>
      </c>
      <c r="O37859">
        <v>0.76</v>
      </c>
      <c r="P37859">
        <v>2989.57</v>
      </c>
      <c r="Q37859">
        <v>3089.57</v>
      </c>
      <c r="R37859">
        <v>3159.57</v>
      </c>
      <c r="S37859">
        <v>3225</v>
      </c>
      <c r="T37859">
        <v>3325</v>
      </c>
      <c r="U37859">
        <v>3325.76</v>
      </c>
    </row>
    <row r="37860" spans="1:21" x14ac:dyDescent="0.25">
      <c r="A37860" t="s">
        <v>99710</v>
      </c>
      <c r="B37860" t="s">
        <v>99628</v>
      </c>
      <c r="C37860" t="s">
        <v>99629</v>
      </c>
      <c r="D37860" t="s">
        <v>13346</v>
      </c>
      <c r="E37860" t="s">
        <v>11846</v>
      </c>
      <c r="F37860">
        <v>34</v>
      </c>
      <c r="G37860">
        <v>2889.57</v>
      </c>
      <c r="H37860">
        <v>3325.76</v>
      </c>
      <c r="I37860">
        <v>436.19000000000011</v>
      </c>
      <c r="J37860">
        <v>100</v>
      </c>
      <c r="K37860">
        <v>100</v>
      </c>
      <c r="L37860">
        <v>70</v>
      </c>
      <c r="M37860">
        <v>65.430000000000007</v>
      </c>
      <c r="N37860">
        <v>100</v>
      </c>
      <c r="O37860">
        <v>0.76</v>
      </c>
      <c r="P37860">
        <v>2989.57</v>
      </c>
      <c r="Q37860">
        <v>3089.57</v>
      </c>
      <c r="R37860">
        <v>3159.57</v>
      </c>
      <c r="S37860">
        <v>3225</v>
      </c>
      <c r="T37860">
        <v>3325</v>
      </c>
      <c r="U37860">
        <v>3325.76</v>
      </c>
    </row>
    <row r="37861" spans="1:21" x14ac:dyDescent="0.25">
      <c r="A37861" t="s">
        <v>5474</v>
      </c>
      <c r="B37861" t="s">
        <v>4951</v>
      </c>
      <c r="C37861" t="s">
        <v>4952</v>
      </c>
      <c r="D37861" t="s">
        <v>13345</v>
      </c>
      <c r="E37861" t="s">
        <v>13982</v>
      </c>
      <c r="F37861">
        <v>34</v>
      </c>
      <c r="G37861">
        <v>2889.57</v>
      </c>
      <c r="H37861">
        <v>3325.76</v>
      </c>
      <c r="I37861">
        <v>436.19000000000011</v>
      </c>
      <c r="J37861">
        <v>100</v>
      </c>
      <c r="K37861">
        <v>100</v>
      </c>
      <c r="L37861">
        <v>70</v>
      </c>
      <c r="M37861">
        <v>65.430000000000007</v>
      </c>
      <c r="N37861">
        <v>100</v>
      </c>
      <c r="O37861">
        <v>0.76</v>
      </c>
      <c r="P37861">
        <v>2989.57</v>
      </c>
      <c r="Q37861">
        <v>3089.57</v>
      </c>
      <c r="R37861">
        <v>3159.57</v>
      </c>
      <c r="S37861">
        <v>3225</v>
      </c>
      <c r="T37861">
        <v>3325</v>
      </c>
      <c r="U37861">
        <v>3325.76</v>
      </c>
    </row>
    <row r="37862" spans="1:21" x14ac:dyDescent="0.25">
      <c r="A37862" t="s">
        <v>59473</v>
      </c>
      <c r="B37862" t="s">
        <v>6371</v>
      </c>
      <c r="C37862" t="s">
        <v>6372</v>
      </c>
      <c r="D37862" t="s">
        <v>13345</v>
      </c>
      <c r="E37862" t="s">
        <v>13982</v>
      </c>
      <c r="F37862">
        <v>34</v>
      </c>
      <c r="G37862">
        <v>2889.57</v>
      </c>
      <c r="H37862">
        <v>3325.76</v>
      </c>
      <c r="I37862">
        <v>436.19000000000011</v>
      </c>
      <c r="J37862">
        <v>100</v>
      </c>
      <c r="K37862">
        <v>100</v>
      </c>
      <c r="L37862">
        <v>70</v>
      </c>
      <c r="M37862">
        <v>65.430000000000007</v>
      </c>
      <c r="N37862">
        <v>100</v>
      </c>
      <c r="O37862">
        <v>0.76</v>
      </c>
      <c r="P37862">
        <v>2989.57</v>
      </c>
      <c r="Q37862">
        <v>3089.57</v>
      </c>
      <c r="R37862">
        <v>3159.57</v>
      </c>
      <c r="S37862">
        <v>3225</v>
      </c>
      <c r="T37862">
        <v>3325</v>
      </c>
      <c r="U37862">
        <v>3325.76</v>
      </c>
    </row>
    <row r="37863" spans="1:21" x14ac:dyDescent="0.25">
      <c r="A37863" t="s">
        <v>5542</v>
      </c>
      <c r="B37863" t="s">
        <v>5248</v>
      </c>
      <c r="C37863" t="s">
        <v>4933</v>
      </c>
      <c r="D37863" t="s">
        <v>13345</v>
      </c>
      <c r="E37863" t="s">
        <v>13982</v>
      </c>
      <c r="F37863">
        <v>34</v>
      </c>
      <c r="G37863">
        <v>2889.57</v>
      </c>
      <c r="H37863">
        <v>3325.76</v>
      </c>
      <c r="I37863">
        <v>436.19000000000011</v>
      </c>
      <c r="J37863">
        <v>100</v>
      </c>
      <c r="K37863">
        <v>100</v>
      </c>
      <c r="L37863">
        <v>70</v>
      </c>
      <c r="M37863">
        <v>65.430000000000007</v>
      </c>
      <c r="N37863">
        <v>100</v>
      </c>
      <c r="O37863">
        <v>0.76</v>
      </c>
      <c r="P37863">
        <v>2989.57</v>
      </c>
      <c r="Q37863">
        <v>3089.57</v>
      </c>
      <c r="R37863">
        <v>3159.57</v>
      </c>
      <c r="S37863">
        <v>3225</v>
      </c>
      <c r="T37863">
        <v>3325</v>
      </c>
      <c r="U37863">
        <v>3325.76</v>
      </c>
    </row>
    <row r="37864" spans="1:21" x14ac:dyDescent="0.25">
      <c r="A37864" t="s">
        <v>58951</v>
      </c>
      <c r="B37864" t="s">
        <v>9069</v>
      </c>
      <c r="C37864" t="s">
        <v>8995</v>
      </c>
      <c r="D37864" t="s">
        <v>13345</v>
      </c>
      <c r="E37864" t="s">
        <v>13982</v>
      </c>
      <c r="F37864">
        <v>34</v>
      </c>
      <c r="G37864">
        <v>2778.42</v>
      </c>
      <c r="H37864">
        <v>3325.76</v>
      </c>
      <c r="I37864">
        <v>547.34000000000015</v>
      </c>
      <c r="J37864">
        <v>100</v>
      </c>
      <c r="K37864">
        <v>100</v>
      </c>
      <c r="L37864">
        <v>70</v>
      </c>
      <c r="M37864">
        <v>82.1</v>
      </c>
      <c r="N37864">
        <v>100</v>
      </c>
      <c r="O37864">
        <v>95.24</v>
      </c>
      <c r="P37864">
        <v>2878.42</v>
      </c>
      <c r="Q37864">
        <v>2978.42</v>
      </c>
      <c r="R37864">
        <v>3048.42</v>
      </c>
      <c r="S37864">
        <v>3130.52</v>
      </c>
      <c r="T37864">
        <v>3230.52</v>
      </c>
      <c r="U37864">
        <v>3325.76</v>
      </c>
    </row>
    <row r="37865" spans="1:21" x14ac:dyDescent="0.25">
      <c r="A37865" t="s">
        <v>6225</v>
      </c>
      <c r="B37865" t="s">
        <v>5481</v>
      </c>
      <c r="C37865" t="s">
        <v>5305</v>
      </c>
      <c r="D37865" t="s">
        <v>13345</v>
      </c>
      <c r="E37865" t="s">
        <v>13982</v>
      </c>
      <c r="F37865">
        <v>34</v>
      </c>
      <c r="G37865">
        <v>2671.56</v>
      </c>
      <c r="H37865">
        <v>3325.76</v>
      </c>
      <c r="I37865">
        <v>654.20000000000027</v>
      </c>
      <c r="J37865">
        <v>100</v>
      </c>
      <c r="K37865">
        <v>100</v>
      </c>
      <c r="L37865">
        <v>78.5</v>
      </c>
      <c r="M37865">
        <v>98.13</v>
      </c>
      <c r="N37865">
        <v>100</v>
      </c>
      <c r="O37865">
        <v>177.57</v>
      </c>
      <c r="P37865">
        <v>2771.56</v>
      </c>
      <c r="Q37865">
        <v>2871.56</v>
      </c>
      <c r="R37865">
        <v>2950.06</v>
      </c>
      <c r="S37865">
        <v>3048.19</v>
      </c>
      <c r="T37865">
        <v>3148.19</v>
      </c>
      <c r="U37865">
        <v>3325.76</v>
      </c>
    </row>
    <row r="37866" spans="1:21" x14ac:dyDescent="0.25">
      <c r="A37866" t="s">
        <v>5767</v>
      </c>
      <c r="B37866" t="s">
        <v>5282</v>
      </c>
      <c r="C37866" t="s">
        <v>4703</v>
      </c>
      <c r="D37866" t="s">
        <v>13345</v>
      </c>
      <c r="E37866" t="s">
        <v>13982</v>
      </c>
      <c r="F37866">
        <v>34</v>
      </c>
      <c r="G37866">
        <v>2778.42</v>
      </c>
      <c r="H37866">
        <v>3325.76</v>
      </c>
      <c r="I37866">
        <v>547.34000000000015</v>
      </c>
      <c r="J37866">
        <v>100</v>
      </c>
      <c r="K37866">
        <v>100</v>
      </c>
      <c r="L37866">
        <v>70</v>
      </c>
      <c r="M37866">
        <v>82.1</v>
      </c>
      <c r="N37866">
        <v>100</v>
      </c>
      <c r="O37866">
        <v>95.24</v>
      </c>
      <c r="P37866">
        <v>2878.42</v>
      </c>
      <c r="Q37866">
        <v>2978.42</v>
      </c>
      <c r="R37866">
        <v>3048.42</v>
      </c>
      <c r="S37866">
        <v>3130.52</v>
      </c>
      <c r="T37866">
        <v>3230.52</v>
      </c>
      <c r="U37866">
        <v>3325.76</v>
      </c>
    </row>
    <row r="37867" spans="1:21" x14ac:dyDescent="0.25">
      <c r="A37867" t="s">
        <v>59414</v>
      </c>
      <c r="B37867" t="s">
        <v>6653</v>
      </c>
      <c r="C37867" t="s">
        <v>6372</v>
      </c>
      <c r="D37867" t="s">
        <v>13345</v>
      </c>
      <c r="E37867" t="s">
        <v>13982</v>
      </c>
      <c r="F37867">
        <v>34</v>
      </c>
      <c r="G37867">
        <v>2889.57</v>
      </c>
      <c r="H37867">
        <v>3325.76</v>
      </c>
      <c r="I37867">
        <v>436.19000000000011</v>
      </c>
      <c r="J37867">
        <v>100</v>
      </c>
      <c r="K37867">
        <v>100</v>
      </c>
      <c r="L37867">
        <v>70</v>
      </c>
      <c r="M37867">
        <v>65.430000000000007</v>
      </c>
      <c r="N37867">
        <v>100</v>
      </c>
      <c r="O37867">
        <v>0.76</v>
      </c>
      <c r="P37867">
        <v>2989.57</v>
      </c>
      <c r="Q37867">
        <v>3089.57</v>
      </c>
      <c r="R37867">
        <v>3159.57</v>
      </c>
      <c r="S37867">
        <v>3225</v>
      </c>
      <c r="T37867">
        <v>3325</v>
      </c>
      <c r="U37867">
        <v>3325.76</v>
      </c>
    </row>
    <row r="37868" spans="1:21" x14ac:dyDescent="0.25">
      <c r="A37868" t="s">
        <v>59007</v>
      </c>
      <c r="B37868" t="s">
        <v>9385</v>
      </c>
      <c r="C37868" t="s">
        <v>9386</v>
      </c>
      <c r="D37868" t="s">
        <v>13345</v>
      </c>
      <c r="E37868" t="s">
        <v>13982</v>
      </c>
      <c r="F37868">
        <v>34</v>
      </c>
      <c r="G37868">
        <v>2889.57</v>
      </c>
      <c r="H37868">
        <v>3325.76</v>
      </c>
      <c r="I37868">
        <v>436.19000000000011</v>
      </c>
      <c r="J37868">
        <v>100</v>
      </c>
      <c r="K37868">
        <v>100</v>
      </c>
      <c r="L37868">
        <v>70</v>
      </c>
      <c r="M37868">
        <v>65.430000000000007</v>
      </c>
      <c r="N37868">
        <v>100</v>
      </c>
      <c r="O37868">
        <v>0.76</v>
      </c>
      <c r="P37868">
        <v>2989.57</v>
      </c>
      <c r="Q37868">
        <v>3089.57</v>
      </c>
      <c r="R37868">
        <v>3159.57</v>
      </c>
      <c r="S37868">
        <v>3225</v>
      </c>
      <c r="T37868">
        <v>3325</v>
      </c>
      <c r="U37868">
        <v>3325.76</v>
      </c>
    </row>
    <row r="37869" spans="1:21" x14ac:dyDescent="0.25">
      <c r="A37869" t="s">
        <v>58979</v>
      </c>
      <c r="B37869" t="s">
        <v>5808</v>
      </c>
      <c r="C37869" t="s">
        <v>5809</v>
      </c>
      <c r="D37869" t="s">
        <v>13345</v>
      </c>
      <c r="E37869" t="s">
        <v>13982</v>
      </c>
      <c r="F37869">
        <v>34</v>
      </c>
      <c r="G37869">
        <v>2889.57</v>
      </c>
      <c r="H37869">
        <v>3325.76</v>
      </c>
      <c r="I37869">
        <v>436.19000000000011</v>
      </c>
      <c r="J37869">
        <v>100</v>
      </c>
      <c r="K37869">
        <v>100</v>
      </c>
      <c r="L37869">
        <v>70</v>
      </c>
      <c r="M37869">
        <v>65.430000000000007</v>
      </c>
      <c r="N37869">
        <v>100</v>
      </c>
      <c r="O37869">
        <v>0.76</v>
      </c>
      <c r="P37869">
        <v>2989.57</v>
      </c>
      <c r="Q37869">
        <v>3089.57</v>
      </c>
      <c r="R37869">
        <v>3159.57</v>
      </c>
      <c r="S37869">
        <v>3225</v>
      </c>
      <c r="T37869">
        <v>3325</v>
      </c>
      <c r="U37869">
        <v>3325.76</v>
      </c>
    </row>
    <row r="37870" spans="1:21" x14ac:dyDescent="0.25">
      <c r="A37870" t="s">
        <v>5605</v>
      </c>
      <c r="B37870" t="s">
        <v>5186</v>
      </c>
      <c r="C37870" t="s">
        <v>4798</v>
      </c>
      <c r="D37870" t="s">
        <v>13345</v>
      </c>
      <c r="E37870" t="s">
        <v>13982</v>
      </c>
      <c r="F37870">
        <v>34</v>
      </c>
      <c r="G37870">
        <v>2889.57</v>
      </c>
      <c r="H37870">
        <v>3325.76</v>
      </c>
      <c r="I37870">
        <v>436.19000000000011</v>
      </c>
      <c r="J37870">
        <v>100</v>
      </c>
      <c r="K37870">
        <v>100</v>
      </c>
      <c r="L37870">
        <v>70</v>
      </c>
      <c r="M37870">
        <v>65.430000000000007</v>
      </c>
      <c r="N37870">
        <v>100</v>
      </c>
      <c r="O37870">
        <v>0.76</v>
      </c>
      <c r="P37870">
        <v>2989.57</v>
      </c>
      <c r="Q37870">
        <v>3089.57</v>
      </c>
      <c r="R37870">
        <v>3159.57</v>
      </c>
      <c r="S37870">
        <v>3225</v>
      </c>
      <c r="T37870">
        <v>3325</v>
      </c>
      <c r="U37870">
        <v>3325.76</v>
      </c>
    </row>
    <row r="37871" spans="1:21" x14ac:dyDescent="0.25">
      <c r="A37871" t="s">
        <v>59149</v>
      </c>
      <c r="B37871" t="s">
        <v>7098</v>
      </c>
      <c r="C37871" t="s">
        <v>7099</v>
      </c>
      <c r="D37871" t="s">
        <v>13345</v>
      </c>
      <c r="E37871" t="s">
        <v>13982</v>
      </c>
      <c r="F37871">
        <v>34</v>
      </c>
      <c r="G37871">
        <v>2889.57</v>
      </c>
      <c r="H37871">
        <v>3325.76</v>
      </c>
      <c r="I37871">
        <v>436.19000000000011</v>
      </c>
      <c r="J37871">
        <v>100</v>
      </c>
      <c r="K37871">
        <v>100</v>
      </c>
      <c r="L37871">
        <v>70</v>
      </c>
      <c r="M37871">
        <v>65.430000000000007</v>
      </c>
      <c r="N37871">
        <v>100</v>
      </c>
      <c r="O37871">
        <v>0.76</v>
      </c>
      <c r="P37871">
        <v>2989.57</v>
      </c>
      <c r="Q37871">
        <v>3089.57</v>
      </c>
      <c r="R37871">
        <v>3159.57</v>
      </c>
      <c r="S37871">
        <v>3225</v>
      </c>
      <c r="T37871">
        <v>3325</v>
      </c>
      <c r="U37871">
        <v>3325.76</v>
      </c>
    </row>
    <row r="37872" spans="1:21" x14ac:dyDescent="0.25">
      <c r="A37872" t="s">
        <v>59066</v>
      </c>
      <c r="B37872" t="s">
        <v>7373</v>
      </c>
      <c r="C37872" t="s">
        <v>7374</v>
      </c>
      <c r="D37872" t="s">
        <v>13345</v>
      </c>
      <c r="E37872" t="s">
        <v>13982</v>
      </c>
      <c r="F37872">
        <v>34</v>
      </c>
      <c r="G37872">
        <v>2889.57</v>
      </c>
      <c r="H37872">
        <v>3325.76</v>
      </c>
      <c r="I37872">
        <v>436.19000000000011</v>
      </c>
      <c r="J37872">
        <v>100</v>
      </c>
      <c r="K37872">
        <v>100</v>
      </c>
      <c r="L37872">
        <v>70</v>
      </c>
      <c r="M37872">
        <v>65.430000000000007</v>
      </c>
      <c r="N37872">
        <v>100</v>
      </c>
      <c r="O37872">
        <v>0.76</v>
      </c>
      <c r="P37872">
        <v>2989.57</v>
      </c>
      <c r="Q37872">
        <v>3089.57</v>
      </c>
      <c r="R37872">
        <v>3159.57</v>
      </c>
      <c r="S37872">
        <v>3225</v>
      </c>
      <c r="T37872">
        <v>3325</v>
      </c>
      <c r="U37872">
        <v>3325.76</v>
      </c>
    </row>
    <row r="37873" spans="1:21" x14ac:dyDescent="0.25">
      <c r="A37873" t="s">
        <v>58828</v>
      </c>
      <c r="B37873" t="s">
        <v>6601</v>
      </c>
      <c r="C37873" t="s">
        <v>6120</v>
      </c>
      <c r="D37873" t="s">
        <v>13345</v>
      </c>
      <c r="E37873" t="s">
        <v>13982</v>
      </c>
      <c r="F37873">
        <v>34</v>
      </c>
      <c r="G37873">
        <v>2778.42</v>
      </c>
      <c r="H37873">
        <v>3325.76</v>
      </c>
      <c r="I37873">
        <v>547.34000000000015</v>
      </c>
      <c r="J37873">
        <v>100</v>
      </c>
      <c r="K37873">
        <v>100</v>
      </c>
      <c r="L37873">
        <v>70</v>
      </c>
      <c r="M37873">
        <v>82.1</v>
      </c>
      <c r="N37873">
        <v>100</v>
      </c>
      <c r="O37873">
        <v>95.24</v>
      </c>
      <c r="P37873">
        <v>2878.42</v>
      </c>
      <c r="Q37873">
        <v>2978.42</v>
      </c>
      <c r="R37873">
        <v>3048.42</v>
      </c>
      <c r="S37873">
        <v>3130.52</v>
      </c>
      <c r="T37873">
        <v>3230.52</v>
      </c>
      <c r="U37873">
        <v>3325.76</v>
      </c>
    </row>
    <row r="37874" spans="1:21" x14ac:dyDescent="0.25">
      <c r="A37874" t="s">
        <v>5383</v>
      </c>
      <c r="B37874" t="s">
        <v>4973</v>
      </c>
      <c r="C37874" t="s">
        <v>4974</v>
      </c>
      <c r="D37874" t="s">
        <v>13345</v>
      </c>
      <c r="E37874" t="s">
        <v>13982</v>
      </c>
      <c r="F37874">
        <v>34</v>
      </c>
      <c r="G37874">
        <v>2889.57</v>
      </c>
      <c r="H37874">
        <v>3325.76</v>
      </c>
      <c r="I37874">
        <v>436.19000000000011</v>
      </c>
      <c r="J37874">
        <v>100</v>
      </c>
      <c r="K37874">
        <v>100</v>
      </c>
      <c r="L37874">
        <v>70</v>
      </c>
      <c r="M37874">
        <v>65.430000000000007</v>
      </c>
      <c r="N37874">
        <v>100</v>
      </c>
      <c r="O37874">
        <v>0.76</v>
      </c>
      <c r="P37874">
        <v>2989.57</v>
      </c>
      <c r="Q37874">
        <v>3089.57</v>
      </c>
      <c r="R37874">
        <v>3159.57</v>
      </c>
      <c r="S37874">
        <v>3225</v>
      </c>
      <c r="T37874">
        <v>3325</v>
      </c>
      <c r="U37874">
        <v>3325.76</v>
      </c>
    </row>
    <row r="37875" spans="1:21" x14ac:dyDescent="0.25">
      <c r="A37875" t="s">
        <v>99711</v>
      </c>
      <c r="B37875" t="s">
        <v>98839</v>
      </c>
      <c r="C37875" t="s">
        <v>6747</v>
      </c>
      <c r="D37875" t="s">
        <v>13346</v>
      </c>
      <c r="E37875" t="s">
        <v>98765</v>
      </c>
      <c r="F37875">
        <v>34</v>
      </c>
      <c r="G37875">
        <v>2778.42</v>
      </c>
      <c r="H37875">
        <v>3325.76</v>
      </c>
      <c r="I37875">
        <v>547.34000000000015</v>
      </c>
      <c r="J37875">
        <v>100</v>
      </c>
      <c r="K37875">
        <v>100</v>
      </c>
      <c r="L37875">
        <v>70</v>
      </c>
      <c r="M37875">
        <v>82.1</v>
      </c>
      <c r="N37875">
        <v>100</v>
      </c>
      <c r="O37875">
        <v>95.24</v>
      </c>
      <c r="P37875">
        <v>2878.42</v>
      </c>
      <c r="Q37875">
        <v>2978.42</v>
      </c>
      <c r="R37875">
        <v>3048.42</v>
      </c>
      <c r="S37875">
        <v>3130.52</v>
      </c>
      <c r="T37875">
        <v>3230.52</v>
      </c>
      <c r="U37875">
        <v>3325.76</v>
      </c>
    </row>
    <row r="37876" spans="1:21" x14ac:dyDescent="0.25">
      <c r="A37876" t="s">
        <v>5483</v>
      </c>
      <c r="B37876" t="s">
        <v>5484</v>
      </c>
      <c r="C37876" t="s">
        <v>3814</v>
      </c>
      <c r="D37876" t="s">
        <v>13346</v>
      </c>
      <c r="E37876" t="s">
        <v>5485</v>
      </c>
      <c r="F37876">
        <v>34</v>
      </c>
      <c r="G37876">
        <v>2889.57</v>
      </c>
      <c r="H37876">
        <v>3325.76</v>
      </c>
      <c r="I37876">
        <v>436.19000000000011</v>
      </c>
      <c r="J37876">
        <v>100</v>
      </c>
      <c r="K37876">
        <v>100</v>
      </c>
      <c r="L37876">
        <v>70</v>
      </c>
      <c r="M37876">
        <v>65.430000000000007</v>
      </c>
      <c r="N37876">
        <v>100</v>
      </c>
      <c r="O37876">
        <v>0.76</v>
      </c>
      <c r="P37876">
        <v>2989.57</v>
      </c>
      <c r="Q37876">
        <v>3089.57</v>
      </c>
      <c r="R37876">
        <v>3159.57</v>
      </c>
      <c r="S37876">
        <v>3225</v>
      </c>
      <c r="T37876">
        <v>3325</v>
      </c>
      <c r="U37876">
        <v>3325.76</v>
      </c>
    </row>
    <row r="37877" spans="1:21" x14ac:dyDescent="0.25">
      <c r="A37877" t="s">
        <v>6087</v>
      </c>
      <c r="B37877" t="s">
        <v>4698</v>
      </c>
      <c r="C37877" t="s">
        <v>4699</v>
      </c>
      <c r="D37877" t="s">
        <v>13345</v>
      </c>
      <c r="E37877" t="s">
        <v>13982</v>
      </c>
      <c r="F37877">
        <v>34</v>
      </c>
      <c r="G37877">
        <v>2778.42</v>
      </c>
      <c r="H37877">
        <v>3325.76</v>
      </c>
      <c r="I37877">
        <v>547.34000000000015</v>
      </c>
      <c r="J37877">
        <v>100</v>
      </c>
      <c r="K37877">
        <v>100</v>
      </c>
      <c r="L37877">
        <v>70</v>
      </c>
      <c r="M37877">
        <v>82.1</v>
      </c>
      <c r="N37877">
        <v>100</v>
      </c>
      <c r="O37877">
        <v>95.24</v>
      </c>
      <c r="P37877">
        <v>2878.42</v>
      </c>
      <c r="Q37877">
        <v>2978.42</v>
      </c>
      <c r="R37877">
        <v>3048.42</v>
      </c>
      <c r="S37877">
        <v>3130.52</v>
      </c>
      <c r="T37877">
        <v>3230.52</v>
      </c>
      <c r="U37877">
        <v>3325.76</v>
      </c>
    </row>
    <row r="37878" spans="1:21" x14ac:dyDescent="0.25">
      <c r="A37878" t="s">
        <v>58920</v>
      </c>
      <c r="B37878" t="s">
        <v>8197</v>
      </c>
      <c r="C37878" t="s">
        <v>8198</v>
      </c>
      <c r="D37878" t="s">
        <v>13345</v>
      </c>
      <c r="E37878" t="s">
        <v>13982</v>
      </c>
      <c r="F37878">
        <v>34</v>
      </c>
      <c r="G37878">
        <v>2889.57</v>
      </c>
      <c r="H37878">
        <v>3325.76</v>
      </c>
      <c r="I37878">
        <v>436.19000000000011</v>
      </c>
      <c r="J37878">
        <v>100</v>
      </c>
      <c r="K37878">
        <v>100</v>
      </c>
      <c r="L37878">
        <v>70</v>
      </c>
      <c r="M37878">
        <v>65.430000000000007</v>
      </c>
      <c r="N37878">
        <v>100</v>
      </c>
      <c r="O37878">
        <v>0.76</v>
      </c>
      <c r="P37878">
        <v>2989.57</v>
      </c>
      <c r="Q37878">
        <v>3089.57</v>
      </c>
      <c r="R37878">
        <v>3159.57</v>
      </c>
      <c r="S37878">
        <v>3225</v>
      </c>
      <c r="T37878">
        <v>3325</v>
      </c>
      <c r="U37878">
        <v>3325.76</v>
      </c>
    </row>
    <row r="37879" spans="1:21" x14ac:dyDescent="0.25">
      <c r="A37879" t="s">
        <v>59298</v>
      </c>
      <c r="B37879" t="s">
        <v>7836</v>
      </c>
      <c r="C37879" t="s">
        <v>7837</v>
      </c>
      <c r="D37879" t="s">
        <v>13345</v>
      </c>
      <c r="E37879" t="s">
        <v>13982</v>
      </c>
      <c r="F37879">
        <v>34</v>
      </c>
      <c r="G37879">
        <v>2889.57</v>
      </c>
      <c r="H37879">
        <v>3325.76</v>
      </c>
      <c r="I37879">
        <v>436.19000000000011</v>
      </c>
      <c r="J37879">
        <v>100</v>
      </c>
      <c r="K37879">
        <v>100</v>
      </c>
      <c r="L37879">
        <v>70</v>
      </c>
      <c r="M37879">
        <v>65.430000000000007</v>
      </c>
      <c r="N37879">
        <v>100</v>
      </c>
      <c r="O37879">
        <v>0.76</v>
      </c>
      <c r="P37879">
        <v>2989.57</v>
      </c>
      <c r="Q37879">
        <v>3089.57</v>
      </c>
      <c r="R37879">
        <v>3159.57</v>
      </c>
      <c r="S37879">
        <v>3225</v>
      </c>
      <c r="T37879">
        <v>3325</v>
      </c>
      <c r="U37879">
        <v>3325.76</v>
      </c>
    </row>
    <row r="37880" spans="1:21" x14ac:dyDescent="0.25">
      <c r="A37880" t="s">
        <v>5836</v>
      </c>
      <c r="B37880" t="s">
        <v>5418</v>
      </c>
      <c r="C37880" t="s">
        <v>4769</v>
      </c>
      <c r="D37880" t="s">
        <v>13345</v>
      </c>
      <c r="E37880" t="s">
        <v>13982</v>
      </c>
      <c r="F37880">
        <v>34</v>
      </c>
      <c r="G37880">
        <v>2778.42</v>
      </c>
      <c r="H37880">
        <v>3325.76</v>
      </c>
      <c r="I37880">
        <v>547.34000000000015</v>
      </c>
      <c r="J37880">
        <v>100</v>
      </c>
      <c r="K37880">
        <v>100</v>
      </c>
      <c r="L37880">
        <v>70</v>
      </c>
      <c r="M37880">
        <v>82.1</v>
      </c>
      <c r="N37880">
        <v>100</v>
      </c>
      <c r="O37880">
        <v>95.24</v>
      </c>
      <c r="P37880">
        <v>2878.42</v>
      </c>
      <c r="Q37880">
        <v>2978.42</v>
      </c>
      <c r="R37880">
        <v>3048.42</v>
      </c>
      <c r="S37880">
        <v>3130.52</v>
      </c>
      <c r="T37880">
        <v>3230.52</v>
      </c>
      <c r="U37880">
        <v>3325.76</v>
      </c>
    </row>
    <row r="37881" spans="1:21" x14ac:dyDescent="0.25">
      <c r="A37881" t="s">
        <v>59071</v>
      </c>
      <c r="B37881" t="s">
        <v>5842</v>
      </c>
      <c r="C37881" t="s">
        <v>5621</v>
      </c>
      <c r="D37881" t="s">
        <v>13346</v>
      </c>
      <c r="E37881" t="s">
        <v>5843</v>
      </c>
      <c r="F37881">
        <v>34</v>
      </c>
      <c r="G37881">
        <v>2889.57</v>
      </c>
      <c r="H37881">
        <v>3325.76</v>
      </c>
      <c r="I37881">
        <v>436.19000000000011</v>
      </c>
      <c r="J37881">
        <v>100</v>
      </c>
      <c r="K37881">
        <v>100</v>
      </c>
      <c r="L37881">
        <v>70</v>
      </c>
      <c r="M37881">
        <v>65.430000000000007</v>
      </c>
      <c r="N37881">
        <v>100</v>
      </c>
      <c r="O37881">
        <v>0.76</v>
      </c>
      <c r="P37881">
        <v>2989.57</v>
      </c>
      <c r="Q37881">
        <v>3089.57</v>
      </c>
      <c r="R37881">
        <v>3159.57</v>
      </c>
      <c r="S37881">
        <v>3225</v>
      </c>
      <c r="T37881">
        <v>3325</v>
      </c>
      <c r="U37881">
        <v>3325.76</v>
      </c>
    </row>
    <row r="37882" spans="1:21" x14ac:dyDescent="0.25">
      <c r="A37882" t="s">
        <v>58943</v>
      </c>
      <c r="B37882" t="s">
        <v>6728</v>
      </c>
      <c r="C37882" t="s">
        <v>6729</v>
      </c>
      <c r="D37882" t="s">
        <v>13346</v>
      </c>
      <c r="E37882" t="s">
        <v>6729</v>
      </c>
      <c r="F37882">
        <v>34</v>
      </c>
      <c r="G37882">
        <v>2778.42</v>
      </c>
      <c r="H37882">
        <v>3325.76</v>
      </c>
      <c r="I37882">
        <v>547.34000000000015</v>
      </c>
      <c r="J37882">
        <v>100</v>
      </c>
      <c r="K37882">
        <v>100</v>
      </c>
      <c r="L37882">
        <v>70</v>
      </c>
      <c r="M37882">
        <v>82.1</v>
      </c>
      <c r="N37882">
        <v>100</v>
      </c>
      <c r="O37882">
        <v>95.24</v>
      </c>
      <c r="P37882">
        <v>2878.42</v>
      </c>
      <c r="Q37882">
        <v>2978.42</v>
      </c>
      <c r="R37882">
        <v>3048.42</v>
      </c>
      <c r="S37882">
        <v>3130.52</v>
      </c>
      <c r="T37882">
        <v>3230.52</v>
      </c>
      <c r="U37882">
        <v>3325.76</v>
      </c>
    </row>
    <row r="37883" spans="1:21" x14ac:dyDescent="0.25">
      <c r="A37883" t="s">
        <v>99712</v>
      </c>
      <c r="B37883" t="s">
        <v>98803</v>
      </c>
      <c r="C37883" t="s">
        <v>98804</v>
      </c>
      <c r="D37883" t="s">
        <v>13345</v>
      </c>
      <c r="E37883" t="s">
        <v>13982</v>
      </c>
      <c r="F37883">
        <v>34</v>
      </c>
      <c r="G37883">
        <v>2778.42</v>
      </c>
      <c r="H37883">
        <v>3325.76</v>
      </c>
      <c r="I37883">
        <v>547.34000000000015</v>
      </c>
      <c r="J37883">
        <v>100</v>
      </c>
      <c r="K37883">
        <v>100</v>
      </c>
      <c r="L37883">
        <v>70</v>
      </c>
      <c r="M37883">
        <v>82.1</v>
      </c>
      <c r="N37883">
        <v>100</v>
      </c>
      <c r="O37883">
        <v>95.24</v>
      </c>
      <c r="P37883">
        <v>2878.42</v>
      </c>
      <c r="Q37883">
        <v>2978.42</v>
      </c>
      <c r="R37883">
        <v>3048.42</v>
      </c>
      <c r="S37883">
        <v>3130.52</v>
      </c>
      <c r="T37883">
        <v>3230.52</v>
      </c>
      <c r="U37883">
        <v>3325.76</v>
      </c>
    </row>
    <row r="37884" spans="1:21" x14ac:dyDescent="0.25">
      <c r="A37884" t="s">
        <v>5337</v>
      </c>
      <c r="B37884" t="s">
        <v>5338</v>
      </c>
      <c r="C37884" t="s">
        <v>5339</v>
      </c>
      <c r="D37884" t="s">
        <v>13345</v>
      </c>
      <c r="E37884" t="s">
        <v>13982</v>
      </c>
      <c r="F37884">
        <v>34</v>
      </c>
      <c r="G37884">
        <v>2889.57</v>
      </c>
      <c r="H37884">
        <v>3325.76</v>
      </c>
      <c r="I37884">
        <v>436.19000000000011</v>
      </c>
      <c r="J37884">
        <v>100</v>
      </c>
      <c r="K37884">
        <v>100</v>
      </c>
      <c r="L37884">
        <v>70</v>
      </c>
      <c r="M37884">
        <v>65.430000000000007</v>
      </c>
      <c r="N37884">
        <v>100</v>
      </c>
      <c r="O37884">
        <v>0.76</v>
      </c>
      <c r="P37884">
        <v>2989.57</v>
      </c>
      <c r="Q37884">
        <v>3089.57</v>
      </c>
      <c r="R37884">
        <v>3159.57</v>
      </c>
      <c r="S37884">
        <v>3225</v>
      </c>
      <c r="T37884">
        <v>3325</v>
      </c>
      <c r="U37884">
        <v>3325.76</v>
      </c>
    </row>
    <row r="37885" spans="1:21" x14ac:dyDescent="0.25">
      <c r="A37885" t="s">
        <v>59700</v>
      </c>
      <c r="B37885" t="s">
        <v>5830</v>
      </c>
      <c r="C37885" t="s">
        <v>5831</v>
      </c>
      <c r="D37885" t="s">
        <v>13345</v>
      </c>
      <c r="E37885" t="s">
        <v>13982</v>
      </c>
      <c r="F37885">
        <v>34</v>
      </c>
      <c r="G37885">
        <v>2889.57</v>
      </c>
      <c r="H37885">
        <v>3325.76</v>
      </c>
      <c r="I37885">
        <v>436.19000000000011</v>
      </c>
      <c r="J37885">
        <v>100</v>
      </c>
      <c r="K37885">
        <v>100</v>
      </c>
      <c r="L37885">
        <v>70</v>
      </c>
      <c r="M37885">
        <v>65.430000000000007</v>
      </c>
      <c r="N37885">
        <v>100</v>
      </c>
      <c r="O37885">
        <v>0.76</v>
      </c>
      <c r="P37885">
        <v>2989.57</v>
      </c>
      <c r="Q37885">
        <v>3089.57</v>
      </c>
      <c r="R37885">
        <v>3159.57</v>
      </c>
      <c r="S37885">
        <v>3225</v>
      </c>
      <c r="T37885">
        <v>3325</v>
      </c>
      <c r="U37885">
        <v>3325.76</v>
      </c>
    </row>
    <row r="37886" spans="1:21" x14ac:dyDescent="0.25">
      <c r="A37886" t="s">
        <v>58881</v>
      </c>
      <c r="B37886" t="s">
        <v>6820</v>
      </c>
      <c r="C37886" t="s">
        <v>6703</v>
      </c>
      <c r="D37886" t="s">
        <v>13345</v>
      </c>
      <c r="E37886" t="s">
        <v>13982</v>
      </c>
      <c r="F37886">
        <v>34</v>
      </c>
      <c r="G37886">
        <v>2778.42</v>
      </c>
      <c r="H37886">
        <v>3325.76</v>
      </c>
      <c r="I37886">
        <v>547.34000000000015</v>
      </c>
      <c r="J37886">
        <v>100</v>
      </c>
      <c r="K37886">
        <v>100</v>
      </c>
      <c r="L37886">
        <v>70</v>
      </c>
      <c r="M37886">
        <v>82.1</v>
      </c>
      <c r="N37886">
        <v>100</v>
      </c>
      <c r="O37886">
        <v>95.24</v>
      </c>
      <c r="P37886">
        <v>2878.42</v>
      </c>
      <c r="Q37886">
        <v>2978.42</v>
      </c>
      <c r="R37886">
        <v>3048.42</v>
      </c>
      <c r="S37886">
        <v>3130.52</v>
      </c>
      <c r="T37886">
        <v>3230.52</v>
      </c>
      <c r="U37886">
        <v>3325.76</v>
      </c>
    </row>
    <row r="37887" spans="1:21" x14ac:dyDescent="0.25">
      <c r="A37887" t="s">
        <v>58899</v>
      </c>
      <c r="B37887" t="s">
        <v>7889</v>
      </c>
      <c r="C37887" t="s">
        <v>7890</v>
      </c>
      <c r="D37887" t="s">
        <v>13345</v>
      </c>
      <c r="E37887" t="s">
        <v>13982</v>
      </c>
      <c r="F37887">
        <v>34</v>
      </c>
      <c r="G37887">
        <v>2889.57</v>
      </c>
      <c r="H37887">
        <v>3325.76</v>
      </c>
      <c r="I37887">
        <v>436.19000000000011</v>
      </c>
      <c r="J37887">
        <v>100</v>
      </c>
      <c r="K37887">
        <v>100</v>
      </c>
      <c r="L37887">
        <v>70</v>
      </c>
      <c r="M37887">
        <v>65.430000000000007</v>
      </c>
      <c r="N37887">
        <v>100</v>
      </c>
      <c r="O37887">
        <v>0.76</v>
      </c>
      <c r="P37887">
        <v>2989.57</v>
      </c>
      <c r="Q37887">
        <v>3089.57</v>
      </c>
      <c r="R37887">
        <v>3159.57</v>
      </c>
      <c r="S37887">
        <v>3225</v>
      </c>
      <c r="T37887">
        <v>3325</v>
      </c>
      <c r="U37887">
        <v>3325.76</v>
      </c>
    </row>
    <row r="37888" spans="1:21" x14ac:dyDescent="0.25">
      <c r="A37888" t="s">
        <v>5476</v>
      </c>
      <c r="B37888" t="s">
        <v>5477</v>
      </c>
      <c r="C37888" t="s">
        <v>5478</v>
      </c>
      <c r="D37888" t="s">
        <v>13345</v>
      </c>
      <c r="E37888" t="s">
        <v>13982</v>
      </c>
      <c r="F37888">
        <v>34</v>
      </c>
      <c r="G37888">
        <v>2889.57</v>
      </c>
      <c r="H37888">
        <v>3325.76</v>
      </c>
      <c r="I37888">
        <v>436.19000000000011</v>
      </c>
      <c r="J37888">
        <v>100</v>
      </c>
      <c r="K37888">
        <v>100</v>
      </c>
      <c r="L37888">
        <v>70</v>
      </c>
      <c r="M37888">
        <v>65.430000000000007</v>
      </c>
      <c r="N37888">
        <v>100</v>
      </c>
      <c r="O37888">
        <v>0.76</v>
      </c>
      <c r="P37888">
        <v>2989.57</v>
      </c>
      <c r="Q37888">
        <v>3089.57</v>
      </c>
      <c r="R37888">
        <v>3159.57</v>
      </c>
      <c r="S37888">
        <v>3225</v>
      </c>
      <c r="T37888">
        <v>3325</v>
      </c>
      <c r="U37888">
        <v>3325.76</v>
      </c>
    </row>
    <row r="37889" spans="1:21" x14ac:dyDescent="0.25">
      <c r="A37889" t="s">
        <v>58956</v>
      </c>
      <c r="B37889" t="s">
        <v>7536</v>
      </c>
      <c r="C37889" t="s">
        <v>7537</v>
      </c>
      <c r="D37889" t="s">
        <v>13345</v>
      </c>
      <c r="E37889" t="s">
        <v>13982</v>
      </c>
      <c r="F37889">
        <v>34</v>
      </c>
      <c r="G37889">
        <v>2778.42</v>
      </c>
      <c r="H37889">
        <v>3325.76</v>
      </c>
      <c r="I37889">
        <v>547.34000000000015</v>
      </c>
      <c r="J37889">
        <v>100</v>
      </c>
      <c r="K37889">
        <v>100</v>
      </c>
      <c r="L37889">
        <v>70</v>
      </c>
      <c r="M37889">
        <v>82.1</v>
      </c>
      <c r="N37889">
        <v>100</v>
      </c>
      <c r="O37889">
        <v>95.24</v>
      </c>
      <c r="P37889">
        <v>2878.42</v>
      </c>
      <c r="Q37889">
        <v>2978.42</v>
      </c>
      <c r="R37889">
        <v>3048.42</v>
      </c>
      <c r="S37889">
        <v>3130.52</v>
      </c>
      <c r="T37889">
        <v>3230.52</v>
      </c>
      <c r="U37889">
        <v>3325.76</v>
      </c>
    </row>
    <row r="37890" spans="1:21" x14ac:dyDescent="0.25">
      <c r="A37890" t="s">
        <v>6744</v>
      </c>
      <c r="B37890" t="s">
        <v>6745</v>
      </c>
      <c r="C37890" t="s">
        <v>6746</v>
      </c>
      <c r="D37890" t="s">
        <v>13346</v>
      </c>
      <c r="E37890" t="s">
        <v>6747</v>
      </c>
      <c r="F37890">
        <v>34</v>
      </c>
      <c r="G37890">
        <v>2568.81</v>
      </c>
      <c r="H37890">
        <v>3325.76</v>
      </c>
      <c r="I37890">
        <v>756.95000000000027</v>
      </c>
      <c r="J37890">
        <v>100</v>
      </c>
      <c r="K37890">
        <v>100</v>
      </c>
      <c r="L37890">
        <v>90.83</v>
      </c>
      <c r="M37890">
        <v>113.54</v>
      </c>
      <c r="N37890">
        <v>113.54</v>
      </c>
      <c r="O37890">
        <v>239.04</v>
      </c>
      <c r="P37890">
        <v>2668.81</v>
      </c>
      <c r="Q37890">
        <v>2768.81</v>
      </c>
      <c r="R37890">
        <v>2859.64</v>
      </c>
      <c r="S37890">
        <v>2973.18</v>
      </c>
      <c r="T37890">
        <v>3086.72</v>
      </c>
      <c r="U37890">
        <v>3325.76</v>
      </c>
    </row>
    <row r="37891" spans="1:21" x14ac:dyDescent="0.25">
      <c r="A37891" t="s">
        <v>6240</v>
      </c>
      <c r="B37891" t="s">
        <v>4863</v>
      </c>
      <c r="C37891" t="s">
        <v>4864</v>
      </c>
      <c r="D37891" t="s">
        <v>13345</v>
      </c>
      <c r="E37891" t="s">
        <v>13982</v>
      </c>
      <c r="F37891">
        <v>34</v>
      </c>
      <c r="G37891">
        <v>2671.56</v>
      </c>
      <c r="H37891">
        <v>3325.76</v>
      </c>
      <c r="I37891">
        <v>654.20000000000027</v>
      </c>
      <c r="J37891">
        <v>100</v>
      </c>
      <c r="K37891">
        <v>100</v>
      </c>
      <c r="L37891">
        <v>78.5</v>
      </c>
      <c r="M37891">
        <v>98.13</v>
      </c>
      <c r="N37891">
        <v>100</v>
      </c>
      <c r="O37891">
        <v>177.57</v>
      </c>
      <c r="P37891">
        <v>2771.56</v>
      </c>
      <c r="Q37891">
        <v>2871.56</v>
      </c>
      <c r="R37891">
        <v>2950.06</v>
      </c>
      <c r="S37891">
        <v>3048.19</v>
      </c>
      <c r="T37891">
        <v>3148.19</v>
      </c>
      <c r="U37891">
        <v>3325.76</v>
      </c>
    </row>
    <row r="37892" spans="1:21" x14ac:dyDescent="0.25">
      <c r="A37892" t="s">
        <v>59353</v>
      </c>
      <c r="B37892" t="s">
        <v>8776</v>
      </c>
      <c r="C37892" t="s">
        <v>8777</v>
      </c>
      <c r="D37892" t="s">
        <v>13345</v>
      </c>
      <c r="E37892" t="s">
        <v>13982</v>
      </c>
      <c r="F37892">
        <v>34</v>
      </c>
      <c r="G37892">
        <v>2889.57</v>
      </c>
      <c r="H37892">
        <v>3325.76</v>
      </c>
      <c r="I37892">
        <v>436.19000000000011</v>
      </c>
      <c r="J37892">
        <v>100</v>
      </c>
      <c r="K37892">
        <v>100</v>
      </c>
      <c r="L37892">
        <v>70</v>
      </c>
      <c r="M37892">
        <v>65.430000000000007</v>
      </c>
      <c r="N37892">
        <v>100</v>
      </c>
      <c r="O37892">
        <v>0.76</v>
      </c>
      <c r="P37892">
        <v>2989.57</v>
      </c>
      <c r="Q37892">
        <v>3089.57</v>
      </c>
      <c r="R37892">
        <v>3159.57</v>
      </c>
      <c r="S37892">
        <v>3225</v>
      </c>
      <c r="T37892">
        <v>3325</v>
      </c>
      <c r="U37892">
        <v>3325.76</v>
      </c>
    </row>
    <row r="37893" spans="1:21" x14ac:dyDescent="0.25">
      <c r="A37893" t="s">
        <v>59011</v>
      </c>
      <c r="B37893" t="s">
        <v>6079</v>
      </c>
      <c r="C37893" t="s">
        <v>5846</v>
      </c>
      <c r="D37893" t="s">
        <v>13345</v>
      </c>
      <c r="E37893" t="s">
        <v>13982</v>
      </c>
      <c r="F37893">
        <v>34</v>
      </c>
      <c r="G37893">
        <v>2889.57</v>
      </c>
      <c r="H37893">
        <v>3325.76</v>
      </c>
      <c r="I37893">
        <v>436.19000000000011</v>
      </c>
      <c r="J37893">
        <v>100</v>
      </c>
      <c r="K37893">
        <v>100</v>
      </c>
      <c r="L37893">
        <v>70</v>
      </c>
      <c r="M37893">
        <v>65.430000000000007</v>
      </c>
      <c r="N37893">
        <v>100</v>
      </c>
      <c r="O37893">
        <v>0.76</v>
      </c>
      <c r="P37893">
        <v>2989.57</v>
      </c>
      <c r="Q37893">
        <v>3089.57</v>
      </c>
      <c r="R37893">
        <v>3159.57</v>
      </c>
      <c r="S37893">
        <v>3225</v>
      </c>
      <c r="T37893">
        <v>3325</v>
      </c>
      <c r="U37893">
        <v>3325.76</v>
      </c>
    </row>
    <row r="37894" spans="1:21" x14ac:dyDescent="0.25">
      <c r="A37894" t="s">
        <v>59351</v>
      </c>
      <c r="B37894" t="s">
        <v>6749</v>
      </c>
      <c r="C37894" t="s">
        <v>6750</v>
      </c>
      <c r="D37894" t="s">
        <v>13345</v>
      </c>
      <c r="E37894" t="s">
        <v>13982</v>
      </c>
      <c r="F37894">
        <v>34</v>
      </c>
      <c r="G37894">
        <v>2778.42</v>
      </c>
      <c r="H37894">
        <v>3325.76</v>
      </c>
      <c r="I37894">
        <v>547.34000000000015</v>
      </c>
      <c r="J37894">
        <v>100</v>
      </c>
      <c r="K37894">
        <v>100</v>
      </c>
      <c r="L37894">
        <v>70</v>
      </c>
      <c r="M37894">
        <v>82.1</v>
      </c>
      <c r="N37894">
        <v>100</v>
      </c>
      <c r="O37894">
        <v>95.24</v>
      </c>
      <c r="P37894">
        <v>2878.42</v>
      </c>
      <c r="Q37894">
        <v>2978.42</v>
      </c>
      <c r="R37894">
        <v>3048.42</v>
      </c>
      <c r="S37894">
        <v>3130.52</v>
      </c>
      <c r="T37894">
        <v>3230.52</v>
      </c>
      <c r="U37894">
        <v>3325.76</v>
      </c>
    </row>
    <row r="37895" spans="1:21" x14ac:dyDescent="0.25">
      <c r="A37895" t="s">
        <v>99713</v>
      </c>
      <c r="B37895" t="s">
        <v>98443</v>
      </c>
      <c r="C37895" t="s">
        <v>98444</v>
      </c>
      <c r="D37895" t="s">
        <v>13345</v>
      </c>
      <c r="E37895" t="s">
        <v>13982</v>
      </c>
      <c r="F37895">
        <v>34</v>
      </c>
      <c r="G37895">
        <v>2778.42</v>
      </c>
      <c r="H37895">
        <v>3325.76</v>
      </c>
      <c r="I37895">
        <v>547.34000000000015</v>
      </c>
      <c r="J37895">
        <v>100</v>
      </c>
      <c r="K37895">
        <v>100</v>
      </c>
      <c r="L37895">
        <v>70</v>
      </c>
      <c r="M37895">
        <v>82.1</v>
      </c>
      <c r="N37895">
        <v>100</v>
      </c>
      <c r="O37895">
        <v>95.24</v>
      </c>
      <c r="P37895">
        <v>2878.42</v>
      </c>
      <c r="Q37895">
        <v>2978.42</v>
      </c>
      <c r="R37895">
        <v>3048.42</v>
      </c>
      <c r="S37895">
        <v>3130.52</v>
      </c>
      <c r="T37895">
        <v>3230.52</v>
      </c>
      <c r="U37895">
        <v>3325.76</v>
      </c>
    </row>
    <row r="37896" spans="1:21" x14ac:dyDescent="0.25">
      <c r="A37896" t="s">
        <v>59184</v>
      </c>
      <c r="B37896" t="s">
        <v>8119</v>
      </c>
      <c r="C37896" t="s">
        <v>7347</v>
      </c>
      <c r="D37896" t="s">
        <v>13346</v>
      </c>
      <c r="E37896" t="s">
        <v>8120</v>
      </c>
      <c r="F37896">
        <v>34</v>
      </c>
      <c r="G37896">
        <v>2283.67</v>
      </c>
      <c r="H37896">
        <v>3325.76</v>
      </c>
      <c r="I37896">
        <v>1042.0899999999999</v>
      </c>
      <c r="J37896">
        <v>125.05</v>
      </c>
      <c r="K37896">
        <v>125.05</v>
      </c>
      <c r="L37896">
        <v>125.05</v>
      </c>
      <c r="M37896">
        <v>156.31</v>
      </c>
      <c r="N37896">
        <v>156.31</v>
      </c>
      <c r="O37896">
        <v>354.32</v>
      </c>
      <c r="P37896">
        <v>2408.7199999999998</v>
      </c>
      <c r="Q37896">
        <v>2533.77</v>
      </c>
      <c r="R37896">
        <v>2658.82</v>
      </c>
      <c r="S37896">
        <v>2815.13</v>
      </c>
      <c r="T37896">
        <v>2971.44</v>
      </c>
      <c r="U37896">
        <v>3325.76</v>
      </c>
    </row>
    <row r="37897" spans="1:21" x14ac:dyDescent="0.25">
      <c r="A37897" t="s">
        <v>5796</v>
      </c>
      <c r="B37897" t="s">
        <v>5198</v>
      </c>
      <c r="C37897" t="s">
        <v>5199</v>
      </c>
      <c r="D37897" t="s">
        <v>13345</v>
      </c>
      <c r="E37897" t="s">
        <v>13982</v>
      </c>
      <c r="F37897">
        <v>34</v>
      </c>
      <c r="G37897">
        <v>2778.42</v>
      </c>
      <c r="H37897">
        <v>3325.76</v>
      </c>
      <c r="I37897">
        <v>547.34000000000015</v>
      </c>
      <c r="J37897">
        <v>100</v>
      </c>
      <c r="K37897">
        <v>100</v>
      </c>
      <c r="L37897">
        <v>70</v>
      </c>
      <c r="M37897">
        <v>82.1</v>
      </c>
      <c r="N37897">
        <v>100</v>
      </c>
      <c r="O37897">
        <v>95.24</v>
      </c>
      <c r="P37897">
        <v>2878.42</v>
      </c>
      <c r="Q37897">
        <v>2978.42</v>
      </c>
      <c r="R37897">
        <v>3048.42</v>
      </c>
      <c r="S37897">
        <v>3130.52</v>
      </c>
      <c r="T37897">
        <v>3230.52</v>
      </c>
      <c r="U37897">
        <v>3325.76</v>
      </c>
    </row>
    <row r="37898" spans="1:21" x14ac:dyDescent="0.25">
      <c r="A37898" t="s">
        <v>58819</v>
      </c>
      <c r="B37898" t="s">
        <v>9254</v>
      </c>
      <c r="C37898" t="s">
        <v>9255</v>
      </c>
      <c r="D37898" t="s">
        <v>13346</v>
      </c>
      <c r="E37898" t="s">
        <v>9256</v>
      </c>
      <c r="F37898">
        <v>34</v>
      </c>
      <c r="G37898">
        <v>2778.42</v>
      </c>
      <c r="H37898">
        <v>3325.76</v>
      </c>
      <c r="I37898">
        <v>547.34000000000015</v>
      </c>
      <c r="J37898">
        <v>100</v>
      </c>
      <c r="K37898">
        <v>100</v>
      </c>
      <c r="L37898">
        <v>70</v>
      </c>
      <c r="M37898">
        <v>82.1</v>
      </c>
      <c r="N37898">
        <v>100</v>
      </c>
      <c r="O37898">
        <v>95.24</v>
      </c>
      <c r="P37898">
        <v>2878.42</v>
      </c>
      <c r="Q37898">
        <v>2978.42</v>
      </c>
      <c r="R37898">
        <v>3048.42</v>
      </c>
      <c r="S37898">
        <v>3130.52</v>
      </c>
      <c r="T37898">
        <v>3230.52</v>
      </c>
      <c r="U37898">
        <v>3325.76</v>
      </c>
    </row>
    <row r="37899" spans="1:21" x14ac:dyDescent="0.25">
      <c r="A37899" t="s">
        <v>59544</v>
      </c>
      <c r="B37899" t="s">
        <v>6421</v>
      </c>
      <c r="C37899" t="s">
        <v>6422</v>
      </c>
      <c r="D37899" t="s">
        <v>13345</v>
      </c>
      <c r="E37899" t="s">
        <v>13982</v>
      </c>
      <c r="F37899">
        <v>34</v>
      </c>
      <c r="G37899">
        <v>2889.57</v>
      </c>
      <c r="H37899">
        <v>3325.76</v>
      </c>
      <c r="I37899">
        <v>436.19000000000011</v>
      </c>
      <c r="J37899">
        <v>100</v>
      </c>
      <c r="K37899">
        <v>100</v>
      </c>
      <c r="L37899">
        <v>70</v>
      </c>
      <c r="M37899">
        <v>65.430000000000007</v>
      </c>
      <c r="N37899">
        <v>100</v>
      </c>
      <c r="O37899">
        <v>0.76</v>
      </c>
      <c r="P37899">
        <v>2989.57</v>
      </c>
      <c r="Q37899">
        <v>3089.57</v>
      </c>
      <c r="R37899">
        <v>3159.57</v>
      </c>
      <c r="S37899">
        <v>3225</v>
      </c>
      <c r="T37899">
        <v>3325</v>
      </c>
      <c r="U37899">
        <v>3325.76</v>
      </c>
    </row>
    <row r="37900" spans="1:21" x14ac:dyDescent="0.25">
      <c r="A37900" t="s">
        <v>58839</v>
      </c>
      <c r="B37900" t="s">
        <v>8135</v>
      </c>
      <c r="C37900" t="s">
        <v>8136</v>
      </c>
      <c r="D37900" t="s">
        <v>13345</v>
      </c>
      <c r="E37900" t="s">
        <v>13982</v>
      </c>
      <c r="F37900">
        <v>34</v>
      </c>
      <c r="G37900">
        <v>2778.42</v>
      </c>
      <c r="H37900">
        <v>3325.76</v>
      </c>
      <c r="I37900">
        <v>547.34000000000015</v>
      </c>
      <c r="J37900">
        <v>100</v>
      </c>
      <c r="K37900">
        <v>100</v>
      </c>
      <c r="L37900">
        <v>70</v>
      </c>
      <c r="M37900">
        <v>82.1</v>
      </c>
      <c r="N37900">
        <v>100</v>
      </c>
      <c r="O37900">
        <v>95.24</v>
      </c>
      <c r="P37900">
        <v>2878.42</v>
      </c>
      <c r="Q37900">
        <v>2978.42</v>
      </c>
      <c r="R37900">
        <v>3048.42</v>
      </c>
      <c r="S37900">
        <v>3130.52</v>
      </c>
      <c r="T37900">
        <v>3230.52</v>
      </c>
      <c r="U37900">
        <v>3325.76</v>
      </c>
    </row>
    <row r="37901" spans="1:21" x14ac:dyDescent="0.25">
      <c r="A37901" t="s">
        <v>58848</v>
      </c>
      <c r="B37901" t="s">
        <v>8352</v>
      </c>
      <c r="C37901" t="s">
        <v>7847</v>
      </c>
      <c r="D37901" t="s">
        <v>13345</v>
      </c>
      <c r="E37901" t="s">
        <v>13982</v>
      </c>
      <c r="F37901">
        <v>34</v>
      </c>
      <c r="G37901">
        <v>2671.56</v>
      </c>
      <c r="H37901">
        <v>3325.76</v>
      </c>
      <c r="I37901">
        <v>654.20000000000027</v>
      </c>
      <c r="J37901">
        <v>100</v>
      </c>
      <c r="K37901">
        <v>100</v>
      </c>
      <c r="L37901">
        <v>78.5</v>
      </c>
      <c r="M37901">
        <v>98.13</v>
      </c>
      <c r="N37901">
        <v>100</v>
      </c>
      <c r="O37901">
        <v>177.57</v>
      </c>
      <c r="P37901">
        <v>2771.56</v>
      </c>
      <c r="Q37901">
        <v>2871.56</v>
      </c>
      <c r="R37901">
        <v>2950.06</v>
      </c>
      <c r="S37901">
        <v>3048.19</v>
      </c>
      <c r="T37901">
        <v>3148.19</v>
      </c>
      <c r="U37901">
        <v>3325.76</v>
      </c>
    </row>
    <row r="37902" spans="1:21" x14ac:dyDescent="0.25">
      <c r="A37902" t="s">
        <v>5770</v>
      </c>
      <c r="B37902" t="s">
        <v>4841</v>
      </c>
      <c r="C37902" t="s">
        <v>4842</v>
      </c>
      <c r="D37902" t="s">
        <v>13345</v>
      </c>
      <c r="E37902" t="s">
        <v>13982</v>
      </c>
      <c r="F37902">
        <v>34</v>
      </c>
      <c r="G37902">
        <v>2778.42</v>
      </c>
      <c r="H37902">
        <v>3325.76</v>
      </c>
      <c r="I37902">
        <v>547.34000000000015</v>
      </c>
      <c r="J37902">
        <v>100</v>
      </c>
      <c r="K37902">
        <v>100</v>
      </c>
      <c r="L37902">
        <v>70</v>
      </c>
      <c r="M37902">
        <v>82.1</v>
      </c>
      <c r="N37902">
        <v>100</v>
      </c>
      <c r="O37902">
        <v>95.24</v>
      </c>
      <c r="P37902">
        <v>2878.42</v>
      </c>
      <c r="Q37902">
        <v>2978.42</v>
      </c>
      <c r="R37902">
        <v>3048.42</v>
      </c>
      <c r="S37902">
        <v>3130.52</v>
      </c>
      <c r="T37902">
        <v>3230.52</v>
      </c>
      <c r="U37902">
        <v>3325.76</v>
      </c>
    </row>
    <row r="37903" spans="1:21" x14ac:dyDescent="0.25">
      <c r="A37903" t="s">
        <v>99714</v>
      </c>
      <c r="B37903" t="s">
        <v>99715</v>
      </c>
      <c r="C37903" t="s">
        <v>99716</v>
      </c>
      <c r="D37903" t="s">
        <v>13346</v>
      </c>
      <c r="E37903" t="s">
        <v>9564</v>
      </c>
      <c r="F37903">
        <v>34</v>
      </c>
      <c r="G37903">
        <v>2889.57</v>
      </c>
      <c r="H37903">
        <v>3325.76</v>
      </c>
      <c r="I37903">
        <v>436.19000000000011</v>
      </c>
      <c r="J37903">
        <v>100</v>
      </c>
      <c r="K37903">
        <v>100</v>
      </c>
      <c r="L37903">
        <v>70</v>
      </c>
      <c r="M37903">
        <v>65.430000000000007</v>
      </c>
      <c r="N37903">
        <v>100</v>
      </c>
      <c r="O37903">
        <v>0.76</v>
      </c>
      <c r="P37903">
        <v>2989.57</v>
      </c>
      <c r="Q37903">
        <v>3089.57</v>
      </c>
      <c r="R37903">
        <v>3159.57</v>
      </c>
      <c r="S37903">
        <v>3225</v>
      </c>
      <c r="T37903">
        <v>3325</v>
      </c>
      <c r="U37903">
        <v>3325.76</v>
      </c>
    </row>
    <row r="37904" spans="1:21" x14ac:dyDescent="0.25">
      <c r="A37904" t="s">
        <v>58993</v>
      </c>
      <c r="B37904" t="s">
        <v>8921</v>
      </c>
      <c r="C37904" t="s">
        <v>8922</v>
      </c>
      <c r="D37904" t="s">
        <v>13345</v>
      </c>
      <c r="E37904" t="s">
        <v>13982</v>
      </c>
      <c r="F37904">
        <v>34</v>
      </c>
      <c r="G37904">
        <v>2889.57</v>
      </c>
      <c r="H37904">
        <v>3325.76</v>
      </c>
      <c r="I37904">
        <v>436.19000000000011</v>
      </c>
      <c r="J37904">
        <v>100</v>
      </c>
      <c r="K37904">
        <v>100</v>
      </c>
      <c r="L37904">
        <v>70</v>
      </c>
      <c r="M37904">
        <v>65.430000000000007</v>
      </c>
      <c r="N37904">
        <v>100</v>
      </c>
      <c r="O37904">
        <v>0.76</v>
      </c>
      <c r="P37904">
        <v>2989.57</v>
      </c>
      <c r="Q37904">
        <v>3089.57</v>
      </c>
      <c r="R37904">
        <v>3159.57</v>
      </c>
      <c r="S37904">
        <v>3225</v>
      </c>
      <c r="T37904">
        <v>3325</v>
      </c>
      <c r="U37904">
        <v>3325.76</v>
      </c>
    </row>
    <row r="37905" spans="1:21" x14ac:dyDescent="0.25">
      <c r="A37905" t="s">
        <v>5317</v>
      </c>
      <c r="B37905" t="s">
        <v>4985</v>
      </c>
      <c r="C37905" t="s">
        <v>4986</v>
      </c>
      <c r="D37905" t="s">
        <v>13345</v>
      </c>
      <c r="E37905" t="s">
        <v>13982</v>
      </c>
      <c r="F37905">
        <v>34</v>
      </c>
      <c r="G37905">
        <v>2889.57</v>
      </c>
      <c r="H37905">
        <v>3325.76</v>
      </c>
      <c r="I37905">
        <v>436.19000000000011</v>
      </c>
      <c r="J37905">
        <v>100</v>
      </c>
      <c r="K37905">
        <v>100</v>
      </c>
      <c r="L37905">
        <v>70</v>
      </c>
      <c r="M37905">
        <v>65.430000000000007</v>
      </c>
      <c r="N37905">
        <v>100</v>
      </c>
      <c r="O37905">
        <v>0.76</v>
      </c>
      <c r="P37905">
        <v>2989.57</v>
      </c>
      <c r="Q37905">
        <v>3089.57</v>
      </c>
      <c r="R37905">
        <v>3159.57</v>
      </c>
      <c r="S37905">
        <v>3225</v>
      </c>
      <c r="T37905">
        <v>3325</v>
      </c>
      <c r="U37905">
        <v>3325.76</v>
      </c>
    </row>
    <row r="37906" spans="1:21" x14ac:dyDescent="0.25">
      <c r="A37906" t="s">
        <v>99717</v>
      </c>
      <c r="B37906" t="s">
        <v>98800</v>
      </c>
      <c r="C37906" t="s">
        <v>98801</v>
      </c>
      <c r="D37906" t="s">
        <v>13345</v>
      </c>
      <c r="E37906" t="s">
        <v>13982</v>
      </c>
      <c r="F37906">
        <v>34</v>
      </c>
      <c r="G37906">
        <v>2778.42</v>
      </c>
      <c r="H37906">
        <v>3325.76</v>
      </c>
      <c r="I37906">
        <v>547.34000000000015</v>
      </c>
      <c r="J37906">
        <v>100</v>
      </c>
      <c r="K37906">
        <v>100</v>
      </c>
      <c r="L37906">
        <v>70</v>
      </c>
      <c r="M37906">
        <v>82.1</v>
      </c>
      <c r="N37906">
        <v>100</v>
      </c>
      <c r="O37906">
        <v>95.24</v>
      </c>
      <c r="P37906">
        <v>2878.42</v>
      </c>
      <c r="Q37906">
        <v>2978.42</v>
      </c>
      <c r="R37906">
        <v>3048.42</v>
      </c>
      <c r="S37906">
        <v>3130.52</v>
      </c>
      <c r="T37906">
        <v>3230.52</v>
      </c>
      <c r="U37906">
        <v>3325.76</v>
      </c>
    </row>
    <row r="37907" spans="1:21" x14ac:dyDescent="0.25">
      <c r="A37907" t="s">
        <v>99718</v>
      </c>
      <c r="B37907" t="s">
        <v>98493</v>
      </c>
      <c r="C37907" t="s">
        <v>98494</v>
      </c>
      <c r="D37907" t="s">
        <v>13346</v>
      </c>
      <c r="E37907" t="s">
        <v>11044</v>
      </c>
      <c r="F37907">
        <v>34</v>
      </c>
      <c r="G37907">
        <v>2778.42</v>
      </c>
      <c r="H37907">
        <v>3325.76</v>
      </c>
      <c r="I37907">
        <v>547.34000000000015</v>
      </c>
      <c r="J37907">
        <v>100</v>
      </c>
      <c r="K37907">
        <v>100</v>
      </c>
      <c r="L37907">
        <v>70</v>
      </c>
      <c r="M37907">
        <v>82.1</v>
      </c>
      <c r="N37907">
        <v>100</v>
      </c>
      <c r="O37907">
        <v>95.24</v>
      </c>
      <c r="P37907">
        <v>2878.42</v>
      </c>
      <c r="Q37907">
        <v>2978.42</v>
      </c>
      <c r="R37907">
        <v>3048.42</v>
      </c>
      <c r="S37907">
        <v>3130.52</v>
      </c>
      <c r="T37907">
        <v>3230.52</v>
      </c>
      <c r="U37907">
        <v>3325.76</v>
      </c>
    </row>
    <row r="37908" spans="1:21" x14ac:dyDescent="0.25">
      <c r="A37908" t="s">
        <v>5404</v>
      </c>
      <c r="B37908" t="s">
        <v>4925</v>
      </c>
      <c r="C37908" t="s">
        <v>4926</v>
      </c>
      <c r="D37908" t="s">
        <v>13345</v>
      </c>
      <c r="E37908" t="s">
        <v>13982</v>
      </c>
      <c r="F37908">
        <v>34</v>
      </c>
      <c r="G37908">
        <v>2889.57</v>
      </c>
      <c r="H37908">
        <v>3325.76</v>
      </c>
      <c r="I37908">
        <v>436.19000000000011</v>
      </c>
      <c r="J37908">
        <v>100</v>
      </c>
      <c r="K37908">
        <v>100</v>
      </c>
      <c r="L37908">
        <v>70</v>
      </c>
      <c r="M37908">
        <v>65.430000000000007</v>
      </c>
      <c r="N37908">
        <v>100</v>
      </c>
      <c r="O37908">
        <v>0.76</v>
      </c>
      <c r="P37908">
        <v>2989.57</v>
      </c>
      <c r="Q37908">
        <v>3089.57</v>
      </c>
      <c r="R37908">
        <v>3159.57</v>
      </c>
      <c r="S37908">
        <v>3225</v>
      </c>
      <c r="T37908">
        <v>3325</v>
      </c>
      <c r="U37908">
        <v>3325.76</v>
      </c>
    </row>
    <row r="37909" spans="1:21" x14ac:dyDescent="0.25">
      <c r="A37909" t="s">
        <v>6111</v>
      </c>
      <c r="B37909" t="s">
        <v>4804</v>
      </c>
      <c r="C37909" t="s">
        <v>4805</v>
      </c>
      <c r="D37909" t="s">
        <v>13345</v>
      </c>
      <c r="E37909" t="s">
        <v>13982</v>
      </c>
      <c r="F37909">
        <v>34</v>
      </c>
      <c r="G37909">
        <v>2778.42</v>
      </c>
      <c r="H37909">
        <v>3325.76</v>
      </c>
      <c r="I37909">
        <v>547.34000000000015</v>
      </c>
      <c r="J37909">
        <v>100</v>
      </c>
      <c r="K37909">
        <v>100</v>
      </c>
      <c r="L37909">
        <v>70</v>
      </c>
      <c r="M37909">
        <v>82.1</v>
      </c>
      <c r="N37909">
        <v>100</v>
      </c>
      <c r="O37909">
        <v>95.24</v>
      </c>
      <c r="P37909">
        <v>2878.42</v>
      </c>
      <c r="Q37909">
        <v>2978.42</v>
      </c>
      <c r="R37909">
        <v>3048.42</v>
      </c>
      <c r="S37909">
        <v>3130.52</v>
      </c>
      <c r="T37909">
        <v>3230.52</v>
      </c>
      <c r="U37909">
        <v>3325.76</v>
      </c>
    </row>
    <row r="37910" spans="1:21" x14ac:dyDescent="0.25">
      <c r="A37910" t="s">
        <v>59128</v>
      </c>
      <c r="B37910" t="s">
        <v>9033</v>
      </c>
      <c r="C37910" t="s">
        <v>9034</v>
      </c>
      <c r="D37910" t="s">
        <v>13345</v>
      </c>
      <c r="E37910" t="s">
        <v>13982</v>
      </c>
      <c r="F37910">
        <v>34</v>
      </c>
      <c r="G37910">
        <v>2889.57</v>
      </c>
      <c r="H37910">
        <v>3325.76</v>
      </c>
      <c r="I37910">
        <v>436.19000000000011</v>
      </c>
      <c r="J37910">
        <v>100</v>
      </c>
      <c r="K37910">
        <v>100</v>
      </c>
      <c r="L37910">
        <v>70</v>
      </c>
      <c r="M37910">
        <v>65.430000000000007</v>
      </c>
      <c r="N37910">
        <v>100</v>
      </c>
      <c r="O37910">
        <v>0.76</v>
      </c>
      <c r="P37910">
        <v>2989.57</v>
      </c>
      <c r="Q37910">
        <v>3089.57</v>
      </c>
      <c r="R37910">
        <v>3159.57</v>
      </c>
      <c r="S37910">
        <v>3225</v>
      </c>
      <c r="T37910">
        <v>3325</v>
      </c>
      <c r="U37910">
        <v>3325.76</v>
      </c>
    </row>
    <row r="37911" spans="1:21" x14ac:dyDescent="0.25">
      <c r="A37911" t="s">
        <v>99719</v>
      </c>
      <c r="B37911" t="s">
        <v>99352</v>
      </c>
      <c r="C37911" t="s">
        <v>99353</v>
      </c>
      <c r="D37911" t="s">
        <v>13346</v>
      </c>
      <c r="E37911" t="s">
        <v>11730</v>
      </c>
      <c r="F37911">
        <v>34</v>
      </c>
      <c r="G37911">
        <v>2889.57</v>
      </c>
      <c r="H37911">
        <v>3325.76</v>
      </c>
      <c r="I37911">
        <v>436.19000000000011</v>
      </c>
      <c r="J37911">
        <v>100</v>
      </c>
      <c r="K37911">
        <v>100</v>
      </c>
      <c r="L37911">
        <v>70</v>
      </c>
      <c r="M37911">
        <v>65.430000000000007</v>
      </c>
      <c r="N37911">
        <v>100</v>
      </c>
      <c r="O37911">
        <v>0.76</v>
      </c>
      <c r="P37911">
        <v>2989.57</v>
      </c>
      <c r="Q37911">
        <v>3089.57</v>
      </c>
      <c r="R37911">
        <v>3159.57</v>
      </c>
      <c r="S37911">
        <v>3225</v>
      </c>
      <c r="T37911">
        <v>3325</v>
      </c>
      <c r="U37911">
        <v>3325.76</v>
      </c>
    </row>
    <row r="37912" spans="1:21" x14ac:dyDescent="0.25">
      <c r="A37912" t="s">
        <v>59134</v>
      </c>
      <c r="B37912" t="s">
        <v>6027</v>
      </c>
      <c r="C37912" t="s">
        <v>5948</v>
      </c>
      <c r="D37912" t="s">
        <v>13345</v>
      </c>
      <c r="E37912" t="s">
        <v>13982</v>
      </c>
      <c r="F37912">
        <v>34</v>
      </c>
      <c r="G37912">
        <v>2889.57</v>
      </c>
      <c r="H37912">
        <v>3325.76</v>
      </c>
      <c r="I37912">
        <v>436.19000000000011</v>
      </c>
      <c r="J37912">
        <v>100</v>
      </c>
      <c r="K37912">
        <v>100</v>
      </c>
      <c r="L37912">
        <v>70</v>
      </c>
      <c r="M37912">
        <v>65.430000000000007</v>
      </c>
      <c r="N37912">
        <v>100</v>
      </c>
      <c r="O37912">
        <v>0.76</v>
      </c>
      <c r="P37912">
        <v>2989.57</v>
      </c>
      <c r="Q37912">
        <v>3089.57</v>
      </c>
      <c r="R37912">
        <v>3159.57</v>
      </c>
      <c r="S37912">
        <v>3225</v>
      </c>
      <c r="T37912">
        <v>3325</v>
      </c>
      <c r="U37912">
        <v>3325.76</v>
      </c>
    </row>
    <row r="37913" spans="1:21" x14ac:dyDescent="0.25">
      <c r="A37913" t="s">
        <v>59398</v>
      </c>
      <c r="B37913" t="s">
        <v>6828</v>
      </c>
      <c r="C37913" t="s">
        <v>6829</v>
      </c>
      <c r="D37913" t="s">
        <v>13345</v>
      </c>
      <c r="E37913" t="s">
        <v>13982</v>
      </c>
      <c r="F37913">
        <v>34</v>
      </c>
      <c r="G37913">
        <v>2889.57</v>
      </c>
      <c r="H37913">
        <v>3325.76</v>
      </c>
      <c r="I37913">
        <v>436.19000000000011</v>
      </c>
      <c r="J37913">
        <v>100</v>
      </c>
      <c r="K37913">
        <v>100</v>
      </c>
      <c r="L37913">
        <v>70</v>
      </c>
      <c r="M37913">
        <v>65.430000000000007</v>
      </c>
      <c r="N37913">
        <v>100</v>
      </c>
      <c r="O37913">
        <v>0.76</v>
      </c>
      <c r="P37913">
        <v>2989.57</v>
      </c>
      <c r="Q37913">
        <v>3089.57</v>
      </c>
      <c r="R37913">
        <v>3159.57</v>
      </c>
      <c r="S37913">
        <v>3225</v>
      </c>
      <c r="T37913">
        <v>3325</v>
      </c>
      <c r="U37913">
        <v>3325.76</v>
      </c>
    </row>
    <row r="37914" spans="1:21" x14ac:dyDescent="0.25">
      <c r="A37914" t="s">
        <v>99720</v>
      </c>
      <c r="B37914" t="s">
        <v>98619</v>
      </c>
      <c r="C37914" t="s">
        <v>98620</v>
      </c>
      <c r="D37914" t="s">
        <v>13345</v>
      </c>
      <c r="E37914" t="s">
        <v>13982</v>
      </c>
      <c r="F37914">
        <v>34</v>
      </c>
      <c r="G37914">
        <v>2671.56</v>
      </c>
      <c r="H37914">
        <v>3325.76</v>
      </c>
      <c r="I37914">
        <v>654.20000000000027</v>
      </c>
      <c r="J37914">
        <v>100</v>
      </c>
      <c r="K37914">
        <v>100</v>
      </c>
      <c r="L37914">
        <v>78.5</v>
      </c>
      <c r="M37914">
        <v>98.13</v>
      </c>
      <c r="N37914">
        <v>100</v>
      </c>
      <c r="O37914">
        <v>177.57</v>
      </c>
      <c r="P37914">
        <v>2771.56</v>
      </c>
      <c r="Q37914">
        <v>2871.56</v>
      </c>
      <c r="R37914">
        <v>2950.06</v>
      </c>
      <c r="S37914">
        <v>3048.19</v>
      </c>
      <c r="T37914">
        <v>3148.19</v>
      </c>
      <c r="U37914">
        <v>3325.76</v>
      </c>
    </row>
    <row r="37915" spans="1:21" x14ac:dyDescent="0.25">
      <c r="A37915" t="s">
        <v>58879</v>
      </c>
      <c r="B37915" t="s">
        <v>8325</v>
      </c>
      <c r="C37915" t="s">
        <v>8326</v>
      </c>
      <c r="D37915" t="s">
        <v>13345</v>
      </c>
      <c r="E37915" t="s">
        <v>13982</v>
      </c>
      <c r="F37915">
        <v>34</v>
      </c>
      <c r="G37915">
        <v>2778.42</v>
      </c>
      <c r="H37915">
        <v>3325.76</v>
      </c>
      <c r="I37915">
        <v>547.34000000000015</v>
      </c>
      <c r="J37915">
        <v>100</v>
      </c>
      <c r="K37915">
        <v>100</v>
      </c>
      <c r="L37915">
        <v>70</v>
      </c>
      <c r="M37915">
        <v>82.1</v>
      </c>
      <c r="N37915">
        <v>100</v>
      </c>
      <c r="O37915">
        <v>95.24</v>
      </c>
      <c r="P37915">
        <v>2878.42</v>
      </c>
      <c r="Q37915">
        <v>2978.42</v>
      </c>
      <c r="R37915">
        <v>3048.42</v>
      </c>
      <c r="S37915">
        <v>3130.52</v>
      </c>
      <c r="T37915">
        <v>3230.52</v>
      </c>
      <c r="U37915">
        <v>3325.76</v>
      </c>
    </row>
    <row r="37916" spans="1:21" x14ac:dyDescent="0.25">
      <c r="A37916" t="s">
        <v>59506</v>
      </c>
      <c r="B37916" t="s">
        <v>7687</v>
      </c>
      <c r="C37916" t="s">
        <v>7606</v>
      </c>
      <c r="D37916" t="s">
        <v>13345</v>
      </c>
      <c r="E37916" t="s">
        <v>13982</v>
      </c>
      <c r="F37916">
        <v>34</v>
      </c>
      <c r="G37916">
        <v>2889.57</v>
      </c>
      <c r="H37916">
        <v>3325.76</v>
      </c>
      <c r="I37916">
        <v>436.19000000000011</v>
      </c>
      <c r="J37916">
        <v>100</v>
      </c>
      <c r="K37916">
        <v>100</v>
      </c>
      <c r="L37916">
        <v>70</v>
      </c>
      <c r="M37916">
        <v>65.430000000000007</v>
      </c>
      <c r="N37916">
        <v>100</v>
      </c>
      <c r="O37916">
        <v>0.76</v>
      </c>
      <c r="P37916">
        <v>2989.57</v>
      </c>
      <c r="Q37916">
        <v>3089.57</v>
      </c>
      <c r="R37916">
        <v>3159.57</v>
      </c>
      <c r="S37916">
        <v>3225</v>
      </c>
      <c r="T37916">
        <v>3325</v>
      </c>
      <c r="U37916">
        <v>3325.76</v>
      </c>
    </row>
    <row r="37917" spans="1:21" x14ac:dyDescent="0.25">
      <c r="A37917" t="s">
        <v>58832</v>
      </c>
      <c r="B37917" t="s">
        <v>7897</v>
      </c>
      <c r="C37917" t="s">
        <v>7815</v>
      </c>
      <c r="D37917" t="s">
        <v>13345</v>
      </c>
      <c r="E37917" t="s">
        <v>13982</v>
      </c>
      <c r="F37917">
        <v>34</v>
      </c>
      <c r="G37917">
        <v>2889.57</v>
      </c>
      <c r="H37917">
        <v>3325.76</v>
      </c>
      <c r="I37917">
        <v>436.19000000000011</v>
      </c>
      <c r="J37917">
        <v>100</v>
      </c>
      <c r="K37917">
        <v>100</v>
      </c>
      <c r="L37917">
        <v>70</v>
      </c>
      <c r="M37917">
        <v>65.430000000000007</v>
      </c>
      <c r="N37917">
        <v>100</v>
      </c>
      <c r="O37917">
        <v>0.76</v>
      </c>
      <c r="P37917">
        <v>2989.57</v>
      </c>
      <c r="Q37917">
        <v>3089.57</v>
      </c>
      <c r="R37917">
        <v>3159.57</v>
      </c>
      <c r="S37917">
        <v>3225</v>
      </c>
      <c r="T37917">
        <v>3325</v>
      </c>
      <c r="U37917">
        <v>3325.76</v>
      </c>
    </row>
    <row r="37918" spans="1:21" x14ac:dyDescent="0.25">
      <c r="A37918" t="s">
        <v>58935</v>
      </c>
      <c r="B37918" t="s">
        <v>7565</v>
      </c>
      <c r="C37918" t="s">
        <v>7566</v>
      </c>
      <c r="D37918" t="s">
        <v>13346</v>
      </c>
      <c r="E37918" t="s">
        <v>7567</v>
      </c>
      <c r="F37918">
        <v>34</v>
      </c>
      <c r="G37918">
        <v>2889.57</v>
      </c>
      <c r="H37918">
        <v>3325.76</v>
      </c>
      <c r="I37918">
        <v>436.19000000000011</v>
      </c>
      <c r="J37918">
        <v>100</v>
      </c>
      <c r="K37918">
        <v>100</v>
      </c>
      <c r="L37918">
        <v>70</v>
      </c>
      <c r="M37918">
        <v>65.430000000000007</v>
      </c>
      <c r="N37918">
        <v>100</v>
      </c>
      <c r="O37918">
        <v>0.76</v>
      </c>
      <c r="P37918">
        <v>2989.57</v>
      </c>
      <c r="Q37918">
        <v>3089.57</v>
      </c>
      <c r="R37918">
        <v>3159.57</v>
      </c>
      <c r="S37918">
        <v>3225</v>
      </c>
      <c r="T37918">
        <v>3325</v>
      </c>
      <c r="U37918">
        <v>3325.76</v>
      </c>
    </row>
    <row r="37919" spans="1:21" x14ac:dyDescent="0.25">
      <c r="A37919" t="s">
        <v>58990</v>
      </c>
      <c r="B37919" t="s">
        <v>8133</v>
      </c>
      <c r="C37919" t="s">
        <v>8134</v>
      </c>
      <c r="D37919" t="s">
        <v>13345</v>
      </c>
      <c r="E37919" t="s">
        <v>13982</v>
      </c>
      <c r="F37919">
        <v>34</v>
      </c>
      <c r="G37919">
        <v>2889.57</v>
      </c>
      <c r="H37919">
        <v>3325.76</v>
      </c>
      <c r="I37919">
        <v>436.19000000000011</v>
      </c>
      <c r="J37919">
        <v>100</v>
      </c>
      <c r="K37919">
        <v>100</v>
      </c>
      <c r="L37919">
        <v>70</v>
      </c>
      <c r="M37919">
        <v>65.430000000000007</v>
      </c>
      <c r="N37919">
        <v>100</v>
      </c>
      <c r="O37919">
        <v>0.76</v>
      </c>
      <c r="P37919">
        <v>2989.57</v>
      </c>
      <c r="Q37919">
        <v>3089.57</v>
      </c>
      <c r="R37919">
        <v>3159.57</v>
      </c>
      <c r="S37919">
        <v>3225</v>
      </c>
      <c r="T37919">
        <v>3325</v>
      </c>
      <c r="U37919">
        <v>3325.76</v>
      </c>
    </row>
    <row r="37920" spans="1:21" x14ac:dyDescent="0.25">
      <c r="A37920" t="s">
        <v>59490</v>
      </c>
      <c r="B37920" t="s">
        <v>6774</v>
      </c>
      <c r="C37920" t="s">
        <v>6775</v>
      </c>
      <c r="D37920" t="s">
        <v>13345</v>
      </c>
      <c r="E37920" t="s">
        <v>13982</v>
      </c>
      <c r="F37920">
        <v>34</v>
      </c>
      <c r="G37920">
        <v>2889.57</v>
      </c>
      <c r="H37920">
        <v>3325.76</v>
      </c>
      <c r="I37920">
        <v>436.19000000000011</v>
      </c>
      <c r="J37920">
        <v>100</v>
      </c>
      <c r="K37920">
        <v>100</v>
      </c>
      <c r="L37920">
        <v>70</v>
      </c>
      <c r="M37920">
        <v>65.430000000000007</v>
      </c>
      <c r="N37920">
        <v>100</v>
      </c>
      <c r="O37920">
        <v>0.76</v>
      </c>
      <c r="P37920">
        <v>2989.57</v>
      </c>
      <c r="Q37920">
        <v>3089.57</v>
      </c>
      <c r="R37920">
        <v>3159.57</v>
      </c>
      <c r="S37920">
        <v>3225</v>
      </c>
      <c r="T37920">
        <v>3325</v>
      </c>
      <c r="U37920">
        <v>3325.76</v>
      </c>
    </row>
    <row r="37921" spans="1:21" x14ac:dyDescent="0.25">
      <c r="A37921" t="s">
        <v>5373</v>
      </c>
      <c r="B37921" t="s">
        <v>5279</v>
      </c>
      <c r="C37921" t="s">
        <v>5280</v>
      </c>
      <c r="D37921" t="s">
        <v>13345</v>
      </c>
      <c r="E37921" t="s">
        <v>13982</v>
      </c>
      <c r="F37921">
        <v>34</v>
      </c>
      <c r="G37921">
        <v>2889.57</v>
      </c>
      <c r="H37921">
        <v>3325.76</v>
      </c>
      <c r="I37921">
        <v>436.19000000000011</v>
      </c>
      <c r="J37921">
        <v>100</v>
      </c>
      <c r="K37921">
        <v>100</v>
      </c>
      <c r="L37921">
        <v>70</v>
      </c>
      <c r="M37921">
        <v>65.430000000000007</v>
      </c>
      <c r="N37921">
        <v>100</v>
      </c>
      <c r="O37921">
        <v>0.76</v>
      </c>
      <c r="P37921">
        <v>2989.57</v>
      </c>
      <c r="Q37921">
        <v>3089.57</v>
      </c>
      <c r="R37921">
        <v>3159.57</v>
      </c>
      <c r="S37921">
        <v>3225</v>
      </c>
      <c r="T37921">
        <v>3325</v>
      </c>
      <c r="U37921">
        <v>3325.76</v>
      </c>
    </row>
    <row r="37922" spans="1:21" x14ac:dyDescent="0.25">
      <c r="A37922" t="s">
        <v>59486</v>
      </c>
      <c r="B37922" t="s">
        <v>5772</v>
      </c>
      <c r="C37922" t="s">
        <v>5773</v>
      </c>
      <c r="D37922" t="s">
        <v>13345</v>
      </c>
      <c r="E37922" t="s">
        <v>13982</v>
      </c>
      <c r="F37922">
        <v>34</v>
      </c>
      <c r="G37922">
        <v>2889.57</v>
      </c>
      <c r="H37922">
        <v>3325.76</v>
      </c>
      <c r="I37922">
        <v>436.19000000000011</v>
      </c>
      <c r="J37922">
        <v>100</v>
      </c>
      <c r="K37922">
        <v>100</v>
      </c>
      <c r="L37922">
        <v>70</v>
      </c>
      <c r="M37922">
        <v>65.430000000000007</v>
      </c>
      <c r="N37922">
        <v>100</v>
      </c>
      <c r="O37922">
        <v>0.76</v>
      </c>
      <c r="P37922">
        <v>2989.57</v>
      </c>
      <c r="Q37922">
        <v>3089.57</v>
      </c>
      <c r="R37922">
        <v>3159.57</v>
      </c>
      <c r="S37922">
        <v>3225</v>
      </c>
      <c r="T37922">
        <v>3325</v>
      </c>
      <c r="U37922">
        <v>3325.76</v>
      </c>
    </row>
    <row r="37923" spans="1:21" x14ac:dyDescent="0.25">
      <c r="A37923" t="s">
        <v>59493</v>
      </c>
      <c r="B37923" t="s">
        <v>6032</v>
      </c>
      <c r="C37923" t="s">
        <v>3814</v>
      </c>
      <c r="D37923" t="s">
        <v>13346</v>
      </c>
      <c r="E37923" t="s">
        <v>6033</v>
      </c>
      <c r="F37923">
        <v>34</v>
      </c>
      <c r="G37923">
        <v>2889.57</v>
      </c>
      <c r="H37923">
        <v>3325.76</v>
      </c>
      <c r="I37923">
        <v>436.19000000000011</v>
      </c>
      <c r="J37923">
        <v>100</v>
      </c>
      <c r="K37923">
        <v>100</v>
      </c>
      <c r="L37923">
        <v>70</v>
      </c>
      <c r="M37923">
        <v>65.430000000000007</v>
      </c>
      <c r="N37923">
        <v>100</v>
      </c>
      <c r="O37923">
        <v>0.76</v>
      </c>
      <c r="P37923">
        <v>2989.57</v>
      </c>
      <c r="Q37923">
        <v>3089.57</v>
      </c>
      <c r="R37923">
        <v>3159.57</v>
      </c>
      <c r="S37923">
        <v>3225</v>
      </c>
      <c r="T37923">
        <v>3325</v>
      </c>
      <c r="U37923">
        <v>3325.76</v>
      </c>
    </row>
    <row r="37924" spans="1:21" x14ac:dyDescent="0.25">
      <c r="A37924" t="s">
        <v>59148</v>
      </c>
      <c r="B37924" t="s">
        <v>7148</v>
      </c>
      <c r="C37924" t="s">
        <v>7149</v>
      </c>
      <c r="D37924" t="s">
        <v>13346</v>
      </c>
      <c r="E37924" t="s">
        <v>7150</v>
      </c>
      <c r="F37924">
        <v>34</v>
      </c>
      <c r="G37924">
        <v>2568.81</v>
      </c>
      <c r="H37924">
        <v>3325.76</v>
      </c>
      <c r="I37924">
        <v>756.95000000000027</v>
      </c>
      <c r="J37924">
        <v>100</v>
      </c>
      <c r="K37924">
        <v>100</v>
      </c>
      <c r="L37924">
        <v>90.83</v>
      </c>
      <c r="M37924">
        <v>113.54</v>
      </c>
      <c r="N37924">
        <v>113.54</v>
      </c>
      <c r="O37924">
        <v>239.04</v>
      </c>
      <c r="P37924">
        <v>2668.81</v>
      </c>
      <c r="Q37924">
        <v>2768.81</v>
      </c>
      <c r="R37924">
        <v>2859.64</v>
      </c>
      <c r="S37924">
        <v>2973.18</v>
      </c>
      <c r="T37924">
        <v>3086.72</v>
      </c>
      <c r="U37924">
        <v>3325.76</v>
      </c>
    </row>
    <row r="37925" spans="1:21" x14ac:dyDescent="0.25">
      <c r="A37925" t="s">
        <v>59763</v>
      </c>
      <c r="B37925" t="s">
        <v>7262</v>
      </c>
      <c r="C37925" t="s">
        <v>7263</v>
      </c>
      <c r="D37925" t="s">
        <v>13345</v>
      </c>
      <c r="E37925" t="s">
        <v>13982</v>
      </c>
      <c r="F37925">
        <v>34</v>
      </c>
      <c r="G37925">
        <v>2889.57</v>
      </c>
      <c r="H37925">
        <v>3325.76</v>
      </c>
      <c r="I37925">
        <v>436.19000000000011</v>
      </c>
      <c r="J37925">
        <v>100</v>
      </c>
      <c r="K37925">
        <v>100</v>
      </c>
      <c r="L37925">
        <v>70</v>
      </c>
      <c r="M37925">
        <v>65.430000000000007</v>
      </c>
      <c r="N37925">
        <v>100</v>
      </c>
      <c r="O37925">
        <v>0.76</v>
      </c>
      <c r="P37925">
        <v>2989.57</v>
      </c>
      <c r="Q37925">
        <v>3089.57</v>
      </c>
      <c r="R37925">
        <v>3159.57</v>
      </c>
      <c r="S37925">
        <v>3225</v>
      </c>
      <c r="T37925">
        <v>3325</v>
      </c>
      <c r="U37925">
        <v>3325.76</v>
      </c>
    </row>
    <row r="37926" spans="1:21" x14ac:dyDescent="0.25">
      <c r="A37926" t="s">
        <v>58984</v>
      </c>
      <c r="B37926" t="s">
        <v>7648</v>
      </c>
      <c r="C37926" t="s">
        <v>7649</v>
      </c>
      <c r="D37926" t="s">
        <v>13345</v>
      </c>
      <c r="E37926" t="s">
        <v>13982</v>
      </c>
      <c r="F37926">
        <v>34</v>
      </c>
      <c r="G37926">
        <v>2778.42</v>
      </c>
      <c r="H37926">
        <v>3325.76</v>
      </c>
      <c r="I37926">
        <v>547.34000000000015</v>
      </c>
      <c r="J37926">
        <v>100</v>
      </c>
      <c r="K37926">
        <v>100</v>
      </c>
      <c r="L37926">
        <v>70</v>
      </c>
      <c r="M37926">
        <v>82.1</v>
      </c>
      <c r="N37926">
        <v>100</v>
      </c>
      <c r="O37926">
        <v>95.24</v>
      </c>
      <c r="P37926">
        <v>2878.42</v>
      </c>
      <c r="Q37926">
        <v>2978.42</v>
      </c>
      <c r="R37926">
        <v>3048.42</v>
      </c>
      <c r="S37926">
        <v>3130.52</v>
      </c>
      <c r="T37926">
        <v>3230.52</v>
      </c>
      <c r="U37926">
        <v>3325.76</v>
      </c>
    </row>
    <row r="37927" spans="1:21" x14ac:dyDescent="0.25">
      <c r="A37927" t="s">
        <v>58826</v>
      </c>
      <c r="B37927" t="s">
        <v>6019</v>
      </c>
      <c r="C37927" t="s">
        <v>4706</v>
      </c>
      <c r="D37927" t="s">
        <v>13345</v>
      </c>
      <c r="E37927" t="s">
        <v>13982</v>
      </c>
      <c r="F37927">
        <v>34</v>
      </c>
      <c r="G37927">
        <v>2889.57</v>
      </c>
      <c r="H37927">
        <v>3325.76</v>
      </c>
      <c r="I37927">
        <v>436.19000000000011</v>
      </c>
      <c r="J37927">
        <v>100</v>
      </c>
      <c r="K37927">
        <v>100</v>
      </c>
      <c r="L37927">
        <v>70</v>
      </c>
      <c r="M37927">
        <v>65.430000000000007</v>
      </c>
      <c r="N37927">
        <v>100</v>
      </c>
      <c r="O37927">
        <v>0.76</v>
      </c>
      <c r="P37927">
        <v>2989.57</v>
      </c>
      <c r="Q37927">
        <v>3089.57</v>
      </c>
      <c r="R37927">
        <v>3159.57</v>
      </c>
      <c r="S37927">
        <v>3225</v>
      </c>
      <c r="T37927">
        <v>3325</v>
      </c>
      <c r="U37927">
        <v>3325.76</v>
      </c>
    </row>
    <row r="37928" spans="1:21" x14ac:dyDescent="0.25">
      <c r="A37928" t="s">
        <v>59807</v>
      </c>
      <c r="B37928" t="s">
        <v>8505</v>
      </c>
      <c r="C37928" t="s">
        <v>8506</v>
      </c>
      <c r="D37928" t="s">
        <v>13345</v>
      </c>
      <c r="E37928" t="s">
        <v>13982</v>
      </c>
      <c r="F37928">
        <v>34</v>
      </c>
      <c r="G37928">
        <v>3250.36</v>
      </c>
      <c r="H37928">
        <v>3325.76</v>
      </c>
      <c r="I37928">
        <v>75.400000000000091</v>
      </c>
      <c r="J37928">
        <v>75.400000000000006</v>
      </c>
      <c r="K37928">
        <v>0</v>
      </c>
      <c r="L37928">
        <v>0</v>
      </c>
      <c r="M37928">
        <v>0</v>
      </c>
      <c r="N37928">
        <v>0</v>
      </c>
      <c r="O37928">
        <v>0</v>
      </c>
      <c r="P37928">
        <v>3325.76</v>
      </c>
      <c r="Q37928">
        <v>3325.76</v>
      </c>
      <c r="R37928">
        <v>3325.76</v>
      </c>
      <c r="S37928">
        <v>3325.76</v>
      </c>
      <c r="T37928">
        <v>3325.76</v>
      </c>
      <c r="U37928">
        <v>3325.76</v>
      </c>
    </row>
    <row r="37929" spans="1:21" x14ac:dyDescent="0.25">
      <c r="A37929" t="s">
        <v>59615</v>
      </c>
      <c r="B37929" t="s">
        <v>8999</v>
      </c>
      <c r="C37929" t="s">
        <v>9000</v>
      </c>
      <c r="D37929" t="s">
        <v>13345</v>
      </c>
      <c r="E37929" t="s">
        <v>13982</v>
      </c>
      <c r="F37929">
        <v>34</v>
      </c>
      <c r="G37929">
        <v>2889.57</v>
      </c>
      <c r="H37929">
        <v>3325.76</v>
      </c>
      <c r="I37929">
        <v>436.19000000000011</v>
      </c>
      <c r="J37929">
        <v>100</v>
      </c>
      <c r="K37929">
        <v>100</v>
      </c>
      <c r="L37929">
        <v>70</v>
      </c>
      <c r="M37929">
        <v>65.430000000000007</v>
      </c>
      <c r="N37929">
        <v>100</v>
      </c>
      <c r="O37929">
        <v>0.76</v>
      </c>
      <c r="P37929">
        <v>2989.57</v>
      </c>
      <c r="Q37929">
        <v>3089.57</v>
      </c>
      <c r="R37929">
        <v>3159.57</v>
      </c>
      <c r="S37929">
        <v>3225</v>
      </c>
      <c r="T37929">
        <v>3325</v>
      </c>
      <c r="U37929">
        <v>3325.76</v>
      </c>
    </row>
    <row r="37930" spans="1:21" x14ac:dyDescent="0.25">
      <c r="A37930" t="s">
        <v>59787</v>
      </c>
      <c r="B37930" t="s">
        <v>8087</v>
      </c>
      <c r="C37930" t="s">
        <v>7895</v>
      </c>
      <c r="D37930" t="s">
        <v>13345</v>
      </c>
      <c r="E37930" t="s">
        <v>13982</v>
      </c>
      <c r="F37930">
        <v>34</v>
      </c>
      <c r="G37930">
        <v>3005.14</v>
      </c>
      <c r="H37930">
        <v>3325.76</v>
      </c>
      <c r="I37930">
        <v>320.6200000000004</v>
      </c>
      <c r="J37930">
        <v>100</v>
      </c>
      <c r="K37930">
        <v>100</v>
      </c>
      <c r="L37930">
        <v>70</v>
      </c>
      <c r="M37930">
        <v>50</v>
      </c>
      <c r="N37930">
        <v>0.62</v>
      </c>
      <c r="O37930">
        <v>0</v>
      </c>
      <c r="P37930">
        <v>3105.14</v>
      </c>
      <c r="Q37930">
        <v>3205.14</v>
      </c>
      <c r="R37930">
        <v>3275.14</v>
      </c>
      <c r="S37930">
        <v>3325.14</v>
      </c>
      <c r="T37930">
        <v>3325.76</v>
      </c>
      <c r="U37930">
        <v>3325.76</v>
      </c>
    </row>
    <row r="37931" spans="1:21" x14ac:dyDescent="0.25">
      <c r="A37931" t="s">
        <v>59039</v>
      </c>
      <c r="B37931" t="s">
        <v>7307</v>
      </c>
      <c r="C37931" t="s">
        <v>7308</v>
      </c>
      <c r="D37931" t="s">
        <v>13345</v>
      </c>
      <c r="E37931" t="s">
        <v>13982</v>
      </c>
      <c r="F37931">
        <v>34</v>
      </c>
      <c r="G37931">
        <v>2470.0100000000002</v>
      </c>
      <c r="H37931">
        <v>3325.76</v>
      </c>
      <c r="I37931">
        <v>855.75</v>
      </c>
      <c r="J37931">
        <v>102.69</v>
      </c>
      <c r="K37931">
        <v>102.69</v>
      </c>
      <c r="L37931">
        <v>102.69</v>
      </c>
      <c r="M37931">
        <v>128.36000000000001</v>
      </c>
      <c r="N37931">
        <v>128.36000000000001</v>
      </c>
      <c r="O37931">
        <v>290.95999999999998</v>
      </c>
      <c r="P37931">
        <v>2572.6999999999998</v>
      </c>
      <c r="Q37931">
        <v>2675.39</v>
      </c>
      <c r="R37931">
        <v>2778.08</v>
      </c>
      <c r="S37931">
        <v>2906.44</v>
      </c>
      <c r="T37931">
        <v>3034.8</v>
      </c>
      <c r="U37931">
        <v>3325.76</v>
      </c>
    </row>
    <row r="37932" spans="1:21" x14ac:dyDescent="0.25">
      <c r="A37932" t="s">
        <v>5703</v>
      </c>
      <c r="B37932" t="s">
        <v>5007</v>
      </c>
      <c r="C37932" t="s">
        <v>5008</v>
      </c>
      <c r="D37932" t="s">
        <v>13345</v>
      </c>
      <c r="E37932" t="s">
        <v>13982</v>
      </c>
      <c r="F37932">
        <v>34</v>
      </c>
      <c r="G37932">
        <v>2889.57</v>
      </c>
      <c r="H37932">
        <v>3325.76</v>
      </c>
      <c r="I37932">
        <v>436.19000000000011</v>
      </c>
      <c r="J37932">
        <v>100</v>
      </c>
      <c r="K37932">
        <v>100</v>
      </c>
      <c r="L37932">
        <v>70</v>
      </c>
      <c r="M37932">
        <v>65.430000000000007</v>
      </c>
      <c r="N37932">
        <v>100</v>
      </c>
      <c r="O37932">
        <v>0.76</v>
      </c>
      <c r="P37932">
        <v>2989.57</v>
      </c>
      <c r="Q37932">
        <v>3089.57</v>
      </c>
      <c r="R37932">
        <v>3159.57</v>
      </c>
      <c r="S37932">
        <v>3225</v>
      </c>
      <c r="T37932">
        <v>3325</v>
      </c>
      <c r="U37932">
        <v>3325.76</v>
      </c>
    </row>
    <row r="37933" spans="1:21" x14ac:dyDescent="0.25">
      <c r="A37933" t="s">
        <v>59069</v>
      </c>
      <c r="B37933" t="s">
        <v>7854</v>
      </c>
      <c r="C37933" t="s">
        <v>7855</v>
      </c>
      <c r="D37933" t="s">
        <v>13346</v>
      </c>
      <c r="E37933" t="s">
        <v>7855</v>
      </c>
      <c r="F37933">
        <v>34</v>
      </c>
      <c r="G37933">
        <v>2568.81</v>
      </c>
      <c r="H37933">
        <v>3325.76</v>
      </c>
      <c r="I37933">
        <v>756.95000000000027</v>
      </c>
      <c r="J37933">
        <v>100</v>
      </c>
      <c r="K37933">
        <v>100</v>
      </c>
      <c r="L37933">
        <v>90.83</v>
      </c>
      <c r="M37933">
        <v>113.54</v>
      </c>
      <c r="N37933">
        <v>113.54</v>
      </c>
      <c r="O37933">
        <v>239.04</v>
      </c>
      <c r="P37933">
        <v>2668.81</v>
      </c>
      <c r="Q37933">
        <v>2768.81</v>
      </c>
      <c r="R37933">
        <v>2859.64</v>
      </c>
      <c r="S37933">
        <v>2973.18</v>
      </c>
      <c r="T37933">
        <v>3086.72</v>
      </c>
      <c r="U37933">
        <v>3325.76</v>
      </c>
    </row>
    <row r="37934" spans="1:21" x14ac:dyDescent="0.25">
      <c r="A37934" t="s">
        <v>5827</v>
      </c>
      <c r="B37934" t="s">
        <v>4692</v>
      </c>
      <c r="C37934" t="s">
        <v>4693</v>
      </c>
      <c r="D37934" t="s">
        <v>13345</v>
      </c>
      <c r="E37934" t="s">
        <v>13982</v>
      </c>
      <c r="F37934">
        <v>34</v>
      </c>
      <c r="G37934">
        <v>2778.42</v>
      </c>
      <c r="H37934">
        <v>3325.76</v>
      </c>
      <c r="I37934">
        <v>547.34000000000015</v>
      </c>
      <c r="J37934">
        <v>100</v>
      </c>
      <c r="K37934">
        <v>100</v>
      </c>
      <c r="L37934">
        <v>70</v>
      </c>
      <c r="M37934">
        <v>82.1</v>
      </c>
      <c r="N37934">
        <v>100</v>
      </c>
      <c r="O37934">
        <v>95.24</v>
      </c>
      <c r="P37934">
        <v>2878.42</v>
      </c>
      <c r="Q37934">
        <v>2978.42</v>
      </c>
      <c r="R37934">
        <v>3048.42</v>
      </c>
      <c r="S37934">
        <v>3130.52</v>
      </c>
      <c r="T37934">
        <v>3230.52</v>
      </c>
      <c r="U37934">
        <v>3325.76</v>
      </c>
    </row>
    <row r="37935" spans="1:21" x14ac:dyDescent="0.25">
      <c r="A37935" t="s">
        <v>58925</v>
      </c>
      <c r="B37935" t="s">
        <v>5901</v>
      </c>
      <c r="C37935" t="s">
        <v>5902</v>
      </c>
      <c r="D37935" t="s">
        <v>13345</v>
      </c>
      <c r="E37935" t="s">
        <v>13982</v>
      </c>
      <c r="F37935">
        <v>34</v>
      </c>
      <c r="G37935">
        <v>2889.57</v>
      </c>
      <c r="H37935">
        <v>3325.76</v>
      </c>
      <c r="I37935">
        <v>436.19000000000011</v>
      </c>
      <c r="J37935">
        <v>100</v>
      </c>
      <c r="K37935">
        <v>100</v>
      </c>
      <c r="L37935">
        <v>70</v>
      </c>
      <c r="M37935">
        <v>65.430000000000007</v>
      </c>
      <c r="N37935">
        <v>100</v>
      </c>
      <c r="O37935">
        <v>0.76</v>
      </c>
      <c r="P37935">
        <v>2989.57</v>
      </c>
      <c r="Q37935">
        <v>3089.57</v>
      </c>
      <c r="R37935">
        <v>3159.57</v>
      </c>
      <c r="S37935">
        <v>3225</v>
      </c>
      <c r="T37935">
        <v>3325</v>
      </c>
      <c r="U37935">
        <v>3325.76</v>
      </c>
    </row>
    <row r="37936" spans="1:21" x14ac:dyDescent="0.25">
      <c r="A37936" t="s">
        <v>59301</v>
      </c>
      <c r="B37936" t="s">
        <v>8851</v>
      </c>
      <c r="C37936" t="s">
        <v>8852</v>
      </c>
      <c r="D37936" t="s">
        <v>13345</v>
      </c>
      <c r="E37936" t="s">
        <v>13982</v>
      </c>
      <c r="F37936">
        <v>34</v>
      </c>
      <c r="G37936">
        <v>2889.57</v>
      </c>
      <c r="H37936">
        <v>3325.76</v>
      </c>
      <c r="I37936">
        <v>436.19000000000011</v>
      </c>
      <c r="J37936">
        <v>100</v>
      </c>
      <c r="K37936">
        <v>100</v>
      </c>
      <c r="L37936">
        <v>70</v>
      </c>
      <c r="M37936">
        <v>65.430000000000007</v>
      </c>
      <c r="N37936">
        <v>100</v>
      </c>
      <c r="O37936">
        <v>0.76</v>
      </c>
      <c r="P37936">
        <v>2989.57</v>
      </c>
      <c r="Q37936">
        <v>3089.57</v>
      </c>
      <c r="R37936">
        <v>3159.57</v>
      </c>
      <c r="S37936">
        <v>3225</v>
      </c>
      <c r="T37936">
        <v>3325</v>
      </c>
      <c r="U37936">
        <v>3325.76</v>
      </c>
    </row>
    <row r="37937" spans="1:21" x14ac:dyDescent="0.25">
      <c r="A37937" t="s">
        <v>58973</v>
      </c>
      <c r="B37937" t="s">
        <v>6488</v>
      </c>
      <c r="C37937" t="s">
        <v>6413</v>
      </c>
      <c r="D37937" t="s">
        <v>13345</v>
      </c>
      <c r="E37937" t="s">
        <v>13982</v>
      </c>
      <c r="F37937">
        <v>34</v>
      </c>
      <c r="G37937">
        <v>2889.57</v>
      </c>
      <c r="H37937">
        <v>3325.76</v>
      </c>
      <c r="I37937">
        <v>436.19000000000011</v>
      </c>
      <c r="J37937">
        <v>100</v>
      </c>
      <c r="K37937">
        <v>100</v>
      </c>
      <c r="L37937">
        <v>70</v>
      </c>
      <c r="M37937">
        <v>65.430000000000007</v>
      </c>
      <c r="N37937">
        <v>100</v>
      </c>
      <c r="O37937">
        <v>0.76</v>
      </c>
      <c r="P37937">
        <v>2989.57</v>
      </c>
      <c r="Q37937">
        <v>3089.57</v>
      </c>
      <c r="R37937">
        <v>3159.57</v>
      </c>
      <c r="S37937">
        <v>3225</v>
      </c>
      <c r="T37937">
        <v>3325</v>
      </c>
      <c r="U37937">
        <v>3325.76</v>
      </c>
    </row>
    <row r="37938" spans="1:21" x14ac:dyDescent="0.25">
      <c r="A37938" t="s">
        <v>59010</v>
      </c>
      <c r="B37938" t="s">
        <v>8927</v>
      </c>
      <c r="C37938" t="s">
        <v>8928</v>
      </c>
      <c r="D37938" t="s">
        <v>13345</v>
      </c>
      <c r="E37938" t="s">
        <v>13982</v>
      </c>
      <c r="F37938">
        <v>34</v>
      </c>
      <c r="G37938">
        <v>2889.57</v>
      </c>
      <c r="H37938">
        <v>3325.76</v>
      </c>
      <c r="I37938">
        <v>436.19000000000011</v>
      </c>
      <c r="J37938">
        <v>100</v>
      </c>
      <c r="K37938">
        <v>100</v>
      </c>
      <c r="L37938">
        <v>70</v>
      </c>
      <c r="M37938">
        <v>65.430000000000007</v>
      </c>
      <c r="N37938">
        <v>100</v>
      </c>
      <c r="O37938">
        <v>0.76</v>
      </c>
      <c r="P37938">
        <v>2989.57</v>
      </c>
      <c r="Q37938">
        <v>3089.57</v>
      </c>
      <c r="R37938">
        <v>3159.57</v>
      </c>
      <c r="S37938">
        <v>3225</v>
      </c>
      <c r="T37938">
        <v>3325</v>
      </c>
      <c r="U37938">
        <v>3325.76</v>
      </c>
    </row>
    <row r="37939" spans="1:21" x14ac:dyDescent="0.25">
      <c r="A37939" t="s">
        <v>58888</v>
      </c>
      <c r="B37939" t="s">
        <v>7476</v>
      </c>
      <c r="C37939" t="s">
        <v>6756</v>
      </c>
      <c r="D37939" t="s">
        <v>13345</v>
      </c>
      <c r="E37939" t="s">
        <v>13982</v>
      </c>
      <c r="F37939">
        <v>34</v>
      </c>
      <c r="G37939">
        <v>2778.42</v>
      </c>
      <c r="H37939">
        <v>3325.76</v>
      </c>
      <c r="I37939">
        <v>547.34000000000015</v>
      </c>
      <c r="J37939">
        <v>100</v>
      </c>
      <c r="K37939">
        <v>100</v>
      </c>
      <c r="L37939">
        <v>70</v>
      </c>
      <c r="M37939">
        <v>82.1</v>
      </c>
      <c r="N37939">
        <v>100</v>
      </c>
      <c r="O37939">
        <v>95.24</v>
      </c>
      <c r="P37939">
        <v>2878.42</v>
      </c>
      <c r="Q37939">
        <v>2978.42</v>
      </c>
      <c r="R37939">
        <v>3048.42</v>
      </c>
      <c r="S37939">
        <v>3130.52</v>
      </c>
      <c r="T37939">
        <v>3230.52</v>
      </c>
      <c r="U37939">
        <v>3325.76</v>
      </c>
    </row>
    <row r="37940" spans="1:21" x14ac:dyDescent="0.25">
      <c r="A37940" t="s">
        <v>5676</v>
      </c>
      <c r="B37940" t="s">
        <v>5677</v>
      </c>
      <c r="C37940" t="s">
        <v>5190</v>
      </c>
      <c r="D37940" t="s">
        <v>13346</v>
      </c>
      <c r="E37940" t="s">
        <v>5556</v>
      </c>
      <c r="F37940">
        <v>34</v>
      </c>
      <c r="G37940">
        <v>2889.57</v>
      </c>
      <c r="H37940">
        <v>3325.76</v>
      </c>
      <c r="I37940">
        <v>436.19000000000011</v>
      </c>
      <c r="J37940">
        <v>100</v>
      </c>
      <c r="K37940">
        <v>100</v>
      </c>
      <c r="L37940">
        <v>70</v>
      </c>
      <c r="M37940">
        <v>65.430000000000007</v>
      </c>
      <c r="N37940">
        <v>100</v>
      </c>
      <c r="O37940">
        <v>0.76</v>
      </c>
      <c r="P37940">
        <v>2989.57</v>
      </c>
      <c r="Q37940">
        <v>3089.57</v>
      </c>
      <c r="R37940">
        <v>3159.57</v>
      </c>
      <c r="S37940">
        <v>3225</v>
      </c>
      <c r="T37940">
        <v>3325</v>
      </c>
      <c r="U37940">
        <v>3325.76</v>
      </c>
    </row>
    <row r="37941" spans="1:21" x14ac:dyDescent="0.25">
      <c r="A37941" t="s">
        <v>58963</v>
      </c>
      <c r="B37941" t="s">
        <v>8532</v>
      </c>
      <c r="C37941" t="s">
        <v>8533</v>
      </c>
      <c r="D37941" t="s">
        <v>13345</v>
      </c>
      <c r="E37941" t="s">
        <v>13982</v>
      </c>
      <c r="F37941">
        <v>34</v>
      </c>
      <c r="G37941">
        <v>2889.57</v>
      </c>
      <c r="H37941">
        <v>3325.76</v>
      </c>
      <c r="I37941">
        <v>436.19000000000011</v>
      </c>
      <c r="J37941">
        <v>100</v>
      </c>
      <c r="K37941">
        <v>100</v>
      </c>
      <c r="L37941">
        <v>70</v>
      </c>
      <c r="M37941">
        <v>65.430000000000007</v>
      </c>
      <c r="N37941">
        <v>100</v>
      </c>
      <c r="O37941">
        <v>0.76</v>
      </c>
      <c r="P37941">
        <v>2989.57</v>
      </c>
      <c r="Q37941">
        <v>3089.57</v>
      </c>
      <c r="R37941">
        <v>3159.57</v>
      </c>
      <c r="S37941">
        <v>3225</v>
      </c>
      <c r="T37941">
        <v>3325</v>
      </c>
      <c r="U37941">
        <v>3325.76</v>
      </c>
    </row>
    <row r="37942" spans="1:21" x14ac:dyDescent="0.25">
      <c r="A37942" t="s">
        <v>5679</v>
      </c>
      <c r="B37942" t="s">
        <v>5211</v>
      </c>
      <c r="C37942" t="s">
        <v>5212</v>
      </c>
      <c r="D37942" t="s">
        <v>13345</v>
      </c>
      <c r="E37942" t="s">
        <v>13982</v>
      </c>
      <c r="F37942">
        <v>34</v>
      </c>
      <c r="G37942">
        <v>2889.57</v>
      </c>
      <c r="H37942">
        <v>3325.76</v>
      </c>
      <c r="I37942">
        <v>436.19000000000011</v>
      </c>
      <c r="J37942">
        <v>100</v>
      </c>
      <c r="K37942">
        <v>100</v>
      </c>
      <c r="L37942">
        <v>70</v>
      </c>
      <c r="M37942">
        <v>65.430000000000007</v>
      </c>
      <c r="N37942">
        <v>100</v>
      </c>
      <c r="O37942">
        <v>0.76</v>
      </c>
      <c r="P37942">
        <v>2989.57</v>
      </c>
      <c r="Q37942">
        <v>3089.57</v>
      </c>
      <c r="R37942">
        <v>3159.57</v>
      </c>
      <c r="S37942">
        <v>3225</v>
      </c>
      <c r="T37942">
        <v>3325</v>
      </c>
      <c r="U37942">
        <v>3325.76</v>
      </c>
    </row>
    <row r="37943" spans="1:21" x14ac:dyDescent="0.25">
      <c r="A37943" t="s">
        <v>59708</v>
      </c>
      <c r="B37943" t="s">
        <v>8078</v>
      </c>
      <c r="C37943" t="s">
        <v>8079</v>
      </c>
      <c r="D37943" t="s">
        <v>13345</v>
      </c>
      <c r="E37943" t="s">
        <v>13982</v>
      </c>
      <c r="F37943">
        <v>34</v>
      </c>
      <c r="G37943">
        <v>2889.57</v>
      </c>
      <c r="H37943">
        <v>3325.76</v>
      </c>
      <c r="I37943">
        <v>436.19000000000011</v>
      </c>
      <c r="J37943">
        <v>100</v>
      </c>
      <c r="K37943">
        <v>100</v>
      </c>
      <c r="L37943">
        <v>70</v>
      </c>
      <c r="M37943">
        <v>65.430000000000007</v>
      </c>
      <c r="N37943">
        <v>100</v>
      </c>
      <c r="O37943">
        <v>0.76</v>
      </c>
      <c r="P37943">
        <v>2989.57</v>
      </c>
      <c r="Q37943">
        <v>3089.57</v>
      </c>
      <c r="R37943">
        <v>3159.57</v>
      </c>
      <c r="S37943">
        <v>3225</v>
      </c>
      <c r="T37943">
        <v>3325</v>
      </c>
      <c r="U37943">
        <v>3325.76</v>
      </c>
    </row>
    <row r="37944" spans="1:21" x14ac:dyDescent="0.25">
      <c r="A37944" t="s">
        <v>58927</v>
      </c>
      <c r="B37944" t="s">
        <v>6412</v>
      </c>
      <c r="C37944" t="s">
        <v>6413</v>
      </c>
      <c r="D37944" t="s">
        <v>13345</v>
      </c>
      <c r="E37944" t="s">
        <v>13982</v>
      </c>
      <c r="F37944">
        <v>34</v>
      </c>
      <c r="G37944">
        <v>2889.57</v>
      </c>
      <c r="H37944">
        <v>3325.76</v>
      </c>
      <c r="I37944">
        <v>436.19000000000011</v>
      </c>
      <c r="J37944">
        <v>100</v>
      </c>
      <c r="K37944">
        <v>100</v>
      </c>
      <c r="L37944">
        <v>70</v>
      </c>
      <c r="M37944">
        <v>65.430000000000007</v>
      </c>
      <c r="N37944">
        <v>100</v>
      </c>
      <c r="O37944">
        <v>0.76</v>
      </c>
      <c r="P37944">
        <v>2989.57</v>
      </c>
      <c r="Q37944">
        <v>3089.57</v>
      </c>
      <c r="R37944">
        <v>3159.57</v>
      </c>
      <c r="S37944">
        <v>3225</v>
      </c>
      <c r="T37944">
        <v>3325</v>
      </c>
      <c r="U37944">
        <v>3325.76</v>
      </c>
    </row>
    <row r="37945" spans="1:21" x14ac:dyDescent="0.25">
      <c r="A37945" t="s">
        <v>59284</v>
      </c>
      <c r="B37945" t="s">
        <v>7701</v>
      </c>
      <c r="C37945" t="s">
        <v>7702</v>
      </c>
      <c r="D37945" t="s">
        <v>13345</v>
      </c>
      <c r="E37945" t="s">
        <v>13982</v>
      </c>
      <c r="F37945">
        <v>34</v>
      </c>
      <c r="G37945">
        <v>2889.57</v>
      </c>
      <c r="H37945">
        <v>3325.76</v>
      </c>
      <c r="I37945">
        <v>436.19000000000011</v>
      </c>
      <c r="J37945">
        <v>100</v>
      </c>
      <c r="K37945">
        <v>100</v>
      </c>
      <c r="L37945">
        <v>70</v>
      </c>
      <c r="M37945">
        <v>65.430000000000007</v>
      </c>
      <c r="N37945">
        <v>100</v>
      </c>
      <c r="O37945">
        <v>0.76</v>
      </c>
      <c r="P37945">
        <v>2989.57</v>
      </c>
      <c r="Q37945">
        <v>3089.57</v>
      </c>
      <c r="R37945">
        <v>3159.57</v>
      </c>
      <c r="S37945">
        <v>3225</v>
      </c>
      <c r="T37945">
        <v>3325</v>
      </c>
      <c r="U37945">
        <v>3325.76</v>
      </c>
    </row>
    <row r="37946" spans="1:21" x14ac:dyDescent="0.25">
      <c r="A37946" t="s">
        <v>58985</v>
      </c>
      <c r="B37946" t="s">
        <v>6920</v>
      </c>
      <c r="C37946" t="s">
        <v>6921</v>
      </c>
      <c r="D37946" t="s">
        <v>13345</v>
      </c>
      <c r="E37946" t="s">
        <v>13982</v>
      </c>
      <c r="F37946">
        <v>34</v>
      </c>
      <c r="G37946">
        <v>2889.57</v>
      </c>
      <c r="H37946">
        <v>3325.76</v>
      </c>
      <c r="I37946">
        <v>436.19000000000011</v>
      </c>
      <c r="J37946">
        <v>100</v>
      </c>
      <c r="K37946">
        <v>100</v>
      </c>
      <c r="L37946">
        <v>70</v>
      </c>
      <c r="M37946">
        <v>65.430000000000007</v>
      </c>
      <c r="N37946">
        <v>100</v>
      </c>
      <c r="O37946">
        <v>0.76</v>
      </c>
      <c r="P37946">
        <v>2989.57</v>
      </c>
      <c r="Q37946">
        <v>3089.57</v>
      </c>
      <c r="R37946">
        <v>3159.57</v>
      </c>
      <c r="S37946">
        <v>3225</v>
      </c>
      <c r="T37946">
        <v>3325</v>
      </c>
      <c r="U37946">
        <v>3325.76</v>
      </c>
    </row>
    <row r="37947" spans="1:21" x14ac:dyDescent="0.25">
      <c r="A37947" t="s">
        <v>5745</v>
      </c>
      <c r="B37947" t="s">
        <v>4760</v>
      </c>
      <c r="C37947" t="s">
        <v>4761</v>
      </c>
      <c r="D37947" t="s">
        <v>13345</v>
      </c>
      <c r="E37947" t="s">
        <v>13982</v>
      </c>
      <c r="F37947">
        <v>34</v>
      </c>
      <c r="G37947">
        <v>2778.42</v>
      </c>
      <c r="H37947">
        <v>3325.76</v>
      </c>
      <c r="I37947">
        <v>547.34000000000015</v>
      </c>
      <c r="J37947">
        <v>100</v>
      </c>
      <c r="K37947">
        <v>100</v>
      </c>
      <c r="L37947">
        <v>70</v>
      </c>
      <c r="M37947">
        <v>82.1</v>
      </c>
      <c r="N37947">
        <v>100</v>
      </c>
      <c r="O37947">
        <v>95.24</v>
      </c>
      <c r="P37947">
        <v>2878.42</v>
      </c>
      <c r="Q37947">
        <v>2978.42</v>
      </c>
      <c r="R37947">
        <v>3048.42</v>
      </c>
      <c r="S37947">
        <v>3130.52</v>
      </c>
      <c r="T37947">
        <v>3230.52</v>
      </c>
      <c r="U37947">
        <v>3325.76</v>
      </c>
    </row>
    <row r="37948" spans="1:21" x14ac:dyDescent="0.25">
      <c r="A37948" t="s">
        <v>59500</v>
      </c>
      <c r="B37948" t="s">
        <v>8679</v>
      </c>
      <c r="C37948" t="s">
        <v>8680</v>
      </c>
      <c r="D37948" t="s">
        <v>13345</v>
      </c>
      <c r="E37948" t="s">
        <v>13982</v>
      </c>
      <c r="F37948">
        <v>34</v>
      </c>
      <c r="G37948">
        <v>2889.57</v>
      </c>
      <c r="H37948">
        <v>3325.76</v>
      </c>
      <c r="I37948">
        <v>436.19000000000011</v>
      </c>
      <c r="J37948">
        <v>100</v>
      </c>
      <c r="K37948">
        <v>100</v>
      </c>
      <c r="L37948">
        <v>70</v>
      </c>
      <c r="M37948">
        <v>65.430000000000007</v>
      </c>
      <c r="N37948">
        <v>100</v>
      </c>
      <c r="O37948">
        <v>0.76</v>
      </c>
      <c r="P37948">
        <v>2989.57</v>
      </c>
      <c r="Q37948">
        <v>3089.57</v>
      </c>
      <c r="R37948">
        <v>3159.57</v>
      </c>
      <c r="S37948">
        <v>3225</v>
      </c>
      <c r="T37948">
        <v>3325</v>
      </c>
      <c r="U37948">
        <v>3325.76</v>
      </c>
    </row>
    <row r="37949" spans="1:21" x14ac:dyDescent="0.25">
      <c r="A37949" t="s">
        <v>59776</v>
      </c>
      <c r="B37949" t="s">
        <v>7972</v>
      </c>
      <c r="C37949" t="s">
        <v>7800</v>
      </c>
      <c r="D37949" t="s">
        <v>13345</v>
      </c>
      <c r="E37949" t="s">
        <v>13982</v>
      </c>
      <c r="F37949">
        <v>34</v>
      </c>
      <c r="G37949">
        <v>2889.57</v>
      </c>
      <c r="H37949">
        <v>3325.76</v>
      </c>
      <c r="I37949">
        <v>436.19000000000011</v>
      </c>
      <c r="J37949">
        <v>100</v>
      </c>
      <c r="K37949">
        <v>100</v>
      </c>
      <c r="L37949">
        <v>70</v>
      </c>
      <c r="M37949">
        <v>65.430000000000007</v>
      </c>
      <c r="N37949">
        <v>100</v>
      </c>
      <c r="O37949">
        <v>0.76</v>
      </c>
      <c r="P37949">
        <v>2989.57</v>
      </c>
      <c r="Q37949">
        <v>3089.57</v>
      </c>
      <c r="R37949">
        <v>3159.57</v>
      </c>
      <c r="S37949">
        <v>3225</v>
      </c>
      <c r="T37949">
        <v>3325</v>
      </c>
      <c r="U37949">
        <v>3325.76</v>
      </c>
    </row>
    <row r="37950" spans="1:21" x14ac:dyDescent="0.25">
      <c r="A37950" t="s">
        <v>58860</v>
      </c>
      <c r="B37950" t="s">
        <v>8576</v>
      </c>
      <c r="C37950" t="s">
        <v>8136</v>
      </c>
      <c r="D37950" t="s">
        <v>13345</v>
      </c>
      <c r="E37950" t="s">
        <v>13982</v>
      </c>
      <c r="F37950">
        <v>34</v>
      </c>
      <c r="G37950">
        <v>2671.56</v>
      </c>
      <c r="H37950">
        <v>3325.76</v>
      </c>
      <c r="I37950">
        <v>654.20000000000027</v>
      </c>
      <c r="J37950">
        <v>100</v>
      </c>
      <c r="K37950">
        <v>100</v>
      </c>
      <c r="L37950">
        <v>78.5</v>
      </c>
      <c r="M37950">
        <v>98.13</v>
      </c>
      <c r="N37950">
        <v>100</v>
      </c>
      <c r="O37950">
        <v>177.57</v>
      </c>
      <c r="P37950">
        <v>2771.56</v>
      </c>
      <c r="Q37950">
        <v>2871.56</v>
      </c>
      <c r="R37950">
        <v>2950.06</v>
      </c>
      <c r="S37950">
        <v>3048.19</v>
      </c>
      <c r="T37950">
        <v>3148.19</v>
      </c>
      <c r="U37950">
        <v>3325.76</v>
      </c>
    </row>
    <row r="37951" spans="1:21" x14ac:dyDescent="0.25">
      <c r="A37951" t="s">
        <v>58880</v>
      </c>
      <c r="B37951" t="s">
        <v>9299</v>
      </c>
      <c r="C37951" t="s">
        <v>9300</v>
      </c>
      <c r="D37951" t="s">
        <v>13346</v>
      </c>
      <c r="E37951" t="s">
        <v>9301</v>
      </c>
      <c r="F37951">
        <v>34</v>
      </c>
      <c r="G37951">
        <v>2671.56</v>
      </c>
      <c r="H37951">
        <v>3325.76</v>
      </c>
      <c r="I37951">
        <v>654.20000000000027</v>
      </c>
      <c r="J37951">
        <v>100</v>
      </c>
      <c r="K37951">
        <v>100</v>
      </c>
      <c r="L37951">
        <v>78.5</v>
      </c>
      <c r="M37951">
        <v>98.13</v>
      </c>
      <c r="N37951">
        <v>100</v>
      </c>
      <c r="O37951">
        <v>177.57</v>
      </c>
      <c r="P37951">
        <v>2771.56</v>
      </c>
      <c r="Q37951">
        <v>2871.56</v>
      </c>
      <c r="R37951">
        <v>2950.06</v>
      </c>
      <c r="S37951">
        <v>3048.19</v>
      </c>
      <c r="T37951">
        <v>3148.19</v>
      </c>
      <c r="U37951">
        <v>3325.76</v>
      </c>
    </row>
    <row r="37952" spans="1:21" x14ac:dyDescent="0.25">
      <c r="A37952" t="s">
        <v>59182</v>
      </c>
      <c r="B37952" t="s">
        <v>9182</v>
      </c>
      <c r="C37952" t="s">
        <v>6592</v>
      </c>
      <c r="D37952" t="s">
        <v>13346</v>
      </c>
      <c r="E37952" t="s">
        <v>9183</v>
      </c>
      <c r="F37952">
        <v>34</v>
      </c>
      <c r="G37952">
        <v>2889.57</v>
      </c>
      <c r="H37952">
        <v>3325.76</v>
      </c>
      <c r="I37952">
        <v>436.19000000000011</v>
      </c>
      <c r="J37952">
        <v>100</v>
      </c>
      <c r="K37952">
        <v>100</v>
      </c>
      <c r="L37952">
        <v>70</v>
      </c>
      <c r="M37952">
        <v>65.430000000000007</v>
      </c>
      <c r="N37952">
        <v>100</v>
      </c>
      <c r="O37952">
        <v>0.76</v>
      </c>
      <c r="P37952">
        <v>2989.57</v>
      </c>
      <c r="Q37952">
        <v>3089.57</v>
      </c>
      <c r="R37952">
        <v>3159.57</v>
      </c>
      <c r="S37952">
        <v>3225</v>
      </c>
      <c r="T37952">
        <v>3325</v>
      </c>
      <c r="U37952">
        <v>3325.76</v>
      </c>
    </row>
    <row r="37953" spans="1:21" x14ac:dyDescent="0.25">
      <c r="A37953" t="s">
        <v>59771</v>
      </c>
      <c r="B37953" t="s">
        <v>7223</v>
      </c>
      <c r="C37953" t="s">
        <v>7224</v>
      </c>
      <c r="D37953" t="s">
        <v>13346</v>
      </c>
      <c r="E37953" t="s">
        <v>7224</v>
      </c>
      <c r="F37953">
        <v>34</v>
      </c>
      <c r="G37953">
        <v>2889.57</v>
      </c>
      <c r="H37953">
        <v>3325.76</v>
      </c>
      <c r="I37953">
        <v>436.19000000000011</v>
      </c>
      <c r="J37953">
        <v>100</v>
      </c>
      <c r="K37953">
        <v>100</v>
      </c>
      <c r="L37953">
        <v>70</v>
      </c>
      <c r="M37953">
        <v>65.430000000000007</v>
      </c>
      <c r="N37953">
        <v>100</v>
      </c>
      <c r="O37953">
        <v>0.76</v>
      </c>
      <c r="P37953">
        <v>2989.57</v>
      </c>
      <c r="Q37953">
        <v>3089.57</v>
      </c>
      <c r="R37953">
        <v>3159.57</v>
      </c>
      <c r="S37953">
        <v>3225</v>
      </c>
      <c r="T37953">
        <v>3325</v>
      </c>
      <c r="U37953">
        <v>3325.76</v>
      </c>
    </row>
    <row r="37954" spans="1:21" x14ac:dyDescent="0.25">
      <c r="A37954" t="s">
        <v>59536</v>
      </c>
      <c r="B37954" t="s">
        <v>7946</v>
      </c>
      <c r="C37954" t="s">
        <v>7947</v>
      </c>
      <c r="D37954" t="s">
        <v>13345</v>
      </c>
      <c r="E37954" t="s">
        <v>13982</v>
      </c>
      <c r="F37954">
        <v>34</v>
      </c>
      <c r="G37954">
        <v>2889.57</v>
      </c>
      <c r="H37954">
        <v>3325.76</v>
      </c>
      <c r="I37954">
        <v>436.19000000000011</v>
      </c>
      <c r="J37954">
        <v>100</v>
      </c>
      <c r="K37954">
        <v>100</v>
      </c>
      <c r="L37954">
        <v>70</v>
      </c>
      <c r="M37954">
        <v>65.430000000000007</v>
      </c>
      <c r="N37954">
        <v>100</v>
      </c>
      <c r="O37954">
        <v>0.76</v>
      </c>
      <c r="P37954">
        <v>2989.57</v>
      </c>
      <c r="Q37954">
        <v>3089.57</v>
      </c>
      <c r="R37954">
        <v>3159.57</v>
      </c>
      <c r="S37954">
        <v>3225</v>
      </c>
      <c r="T37954">
        <v>3325</v>
      </c>
      <c r="U37954">
        <v>3325.76</v>
      </c>
    </row>
    <row r="37955" spans="1:21" x14ac:dyDescent="0.25">
      <c r="A37955" t="s">
        <v>5672</v>
      </c>
      <c r="B37955" t="s">
        <v>5673</v>
      </c>
      <c r="C37955" t="s">
        <v>5674</v>
      </c>
      <c r="D37955" t="s">
        <v>13345</v>
      </c>
      <c r="E37955" t="s">
        <v>13982</v>
      </c>
      <c r="F37955">
        <v>34</v>
      </c>
      <c r="G37955">
        <v>2889.57</v>
      </c>
      <c r="H37955">
        <v>3325.76</v>
      </c>
      <c r="I37955">
        <v>436.19000000000011</v>
      </c>
      <c r="J37955">
        <v>100</v>
      </c>
      <c r="K37955">
        <v>100</v>
      </c>
      <c r="L37955">
        <v>70</v>
      </c>
      <c r="M37955">
        <v>65.430000000000007</v>
      </c>
      <c r="N37955">
        <v>100</v>
      </c>
      <c r="O37955">
        <v>0.76</v>
      </c>
      <c r="P37955">
        <v>2989.57</v>
      </c>
      <c r="Q37955">
        <v>3089.57</v>
      </c>
      <c r="R37955">
        <v>3159.57</v>
      </c>
      <c r="S37955">
        <v>3225</v>
      </c>
      <c r="T37955">
        <v>3325</v>
      </c>
      <c r="U37955">
        <v>3325.76</v>
      </c>
    </row>
    <row r="37956" spans="1:21" x14ac:dyDescent="0.25">
      <c r="A37956" t="s">
        <v>58902</v>
      </c>
      <c r="B37956" t="s">
        <v>7799</v>
      </c>
      <c r="C37956" t="s">
        <v>7800</v>
      </c>
      <c r="D37956" t="s">
        <v>13345</v>
      </c>
      <c r="E37956" t="s">
        <v>13982</v>
      </c>
      <c r="F37956">
        <v>34</v>
      </c>
      <c r="G37956">
        <v>2889.57</v>
      </c>
      <c r="H37956">
        <v>3325.76</v>
      </c>
      <c r="I37956">
        <v>436.19000000000011</v>
      </c>
      <c r="J37956">
        <v>100</v>
      </c>
      <c r="K37956">
        <v>100</v>
      </c>
      <c r="L37956">
        <v>70</v>
      </c>
      <c r="M37956">
        <v>65.430000000000007</v>
      </c>
      <c r="N37956">
        <v>100</v>
      </c>
      <c r="O37956">
        <v>0.76</v>
      </c>
      <c r="P37956">
        <v>2989.57</v>
      </c>
      <c r="Q37956">
        <v>3089.57</v>
      </c>
      <c r="R37956">
        <v>3159.57</v>
      </c>
      <c r="S37956">
        <v>3225</v>
      </c>
      <c r="T37956">
        <v>3325</v>
      </c>
      <c r="U37956">
        <v>3325.76</v>
      </c>
    </row>
    <row r="37957" spans="1:21" x14ac:dyDescent="0.25">
      <c r="A37957" t="s">
        <v>58840</v>
      </c>
      <c r="B37957" t="s">
        <v>8322</v>
      </c>
      <c r="C37957" t="s">
        <v>8323</v>
      </c>
      <c r="D37957" t="s">
        <v>13345</v>
      </c>
      <c r="E37957" t="s">
        <v>13982</v>
      </c>
      <c r="F37957">
        <v>34</v>
      </c>
      <c r="G37957">
        <v>2778.42</v>
      </c>
      <c r="H37957">
        <v>3325.76</v>
      </c>
      <c r="I37957">
        <v>547.34000000000015</v>
      </c>
      <c r="J37957">
        <v>100</v>
      </c>
      <c r="K37957">
        <v>100</v>
      </c>
      <c r="L37957">
        <v>70</v>
      </c>
      <c r="M37957">
        <v>82.1</v>
      </c>
      <c r="N37957">
        <v>100</v>
      </c>
      <c r="O37957">
        <v>95.24</v>
      </c>
      <c r="P37957">
        <v>2878.42</v>
      </c>
      <c r="Q37957">
        <v>2978.42</v>
      </c>
      <c r="R37957">
        <v>3048.42</v>
      </c>
      <c r="S37957">
        <v>3130.52</v>
      </c>
      <c r="T37957">
        <v>3230.52</v>
      </c>
      <c r="U37957">
        <v>3325.76</v>
      </c>
    </row>
    <row r="37958" spans="1:21" x14ac:dyDescent="0.25">
      <c r="A37958" t="s">
        <v>59729</v>
      </c>
      <c r="B37958" t="s">
        <v>7123</v>
      </c>
      <c r="C37958" t="s">
        <v>6998</v>
      </c>
      <c r="D37958" t="s">
        <v>13345</v>
      </c>
      <c r="E37958" t="s">
        <v>13982</v>
      </c>
      <c r="F37958">
        <v>34</v>
      </c>
      <c r="G37958">
        <v>2889.57</v>
      </c>
      <c r="H37958">
        <v>3325.76</v>
      </c>
      <c r="I37958">
        <v>436.19000000000011</v>
      </c>
      <c r="J37958">
        <v>100</v>
      </c>
      <c r="K37958">
        <v>100</v>
      </c>
      <c r="L37958">
        <v>70</v>
      </c>
      <c r="M37958">
        <v>65.430000000000007</v>
      </c>
      <c r="N37958">
        <v>100</v>
      </c>
      <c r="O37958">
        <v>0.76</v>
      </c>
      <c r="P37958">
        <v>2989.57</v>
      </c>
      <c r="Q37958">
        <v>3089.57</v>
      </c>
      <c r="R37958">
        <v>3159.57</v>
      </c>
      <c r="S37958">
        <v>3225</v>
      </c>
      <c r="T37958">
        <v>3325</v>
      </c>
      <c r="U37958">
        <v>3325.76</v>
      </c>
    </row>
    <row r="37959" spans="1:21" x14ac:dyDescent="0.25">
      <c r="A37959" t="s">
        <v>5700</v>
      </c>
      <c r="B37959" t="s">
        <v>5701</v>
      </c>
      <c r="C37959" t="s">
        <v>5702</v>
      </c>
      <c r="D37959" t="s">
        <v>13345</v>
      </c>
      <c r="E37959" t="s">
        <v>13982</v>
      </c>
      <c r="F37959">
        <v>34</v>
      </c>
      <c r="G37959">
        <v>2889.57</v>
      </c>
      <c r="H37959">
        <v>3325.76</v>
      </c>
      <c r="I37959">
        <v>436.19000000000011</v>
      </c>
      <c r="J37959">
        <v>100</v>
      </c>
      <c r="K37959">
        <v>100</v>
      </c>
      <c r="L37959">
        <v>70</v>
      </c>
      <c r="M37959">
        <v>65.430000000000007</v>
      </c>
      <c r="N37959">
        <v>100</v>
      </c>
      <c r="O37959">
        <v>0.76</v>
      </c>
      <c r="P37959">
        <v>2989.57</v>
      </c>
      <c r="Q37959">
        <v>3089.57</v>
      </c>
      <c r="R37959">
        <v>3159.57</v>
      </c>
      <c r="S37959">
        <v>3225</v>
      </c>
      <c r="T37959">
        <v>3325</v>
      </c>
      <c r="U37959">
        <v>3325.76</v>
      </c>
    </row>
    <row r="37960" spans="1:21" x14ac:dyDescent="0.25">
      <c r="A37960" t="s">
        <v>58868</v>
      </c>
      <c r="B37960" t="s">
        <v>7044</v>
      </c>
      <c r="C37960" t="s">
        <v>6756</v>
      </c>
      <c r="D37960" t="s">
        <v>13345</v>
      </c>
      <c r="E37960" t="s">
        <v>13982</v>
      </c>
      <c r="F37960">
        <v>34</v>
      </c>
      <c r="G37960">
        <v>2778.42</v>
      </c>
      <c r="H37960">
        <v>3325.76</v>
      </c>
      <c r="I37960">
        <v>547.34000000000015</v>
      </c>
      <c r="J37960">
        <v>100</v>
      </c>
      <c r="K37960">
        <v>100</v>
      </c>
      <c r="L37960">
        <v>70</v>
      </c>
      <c r="M37960">
        <v>82.1</v>
      </c>
      <c r="N37960">
        <v>100</v>
      </c>
      <c r="O37960">
        <v>95.24</v>
      </c>
      <c r="P37960">
        <v>2878.42</v>
      </c>
      <c r="Q37960">
        <v>2978.42</v>
      </c>
      <c r="R37960">
        <v>3048.42</v>
      </c>
      <c r="S37960">
        <v>3130.52</v>
      </c>
      <c r="T37960">
        <v>3230.52</v>
      </c>
      <c r="U37960">
        <v>3325.76</v>
      </c>
    </row>
    <row r="37961" spans="1:21" x14ac:dyDescent="0.25">
      <c r="A37961" t="s">
        <v>59736</v>
      </c>
      <c r="B37961" t="s">
        <v>7927</v>
      </c>
      <c r="C37961" t="s">
        <v>7910</v>
      </c>
      <c r="D37961" t="s">
        <v>13345</v>
      </c>
      <c r="E37961" t="s">
        <v>13982</v>
      </c>
      <c r="F37961">
        <v>34</v>
      </c>
      <c r="G37961">
        <v>2889.57</v>
      </c>
      <c r="H37961">
        <v>3325.76</v>
      </c>
      <c r="I37961">
        <v>436.19000000000011</v>
      </c>
      <c r="J37961">
        <v>100</v>
      </c>
      <c r="K37961">
        <v>100</v>
      </c>
      <c r="L37961">
        <v>70</v>
      </c>
      <c r="M37961">
        <v>65.430000000000007</v>
      </c>
      <c r="N37961">
        <v>100</v>
      </c>
      <c r="O37961">
        <v>0.76</v>
      </c>
      <c r="P37961">
        <v>2989.57</v>
      </c>
      <c r="Q37961">
        <v>3089.57</v>
      </c>
      <c r="R37961">
        <v>3159.57</v>
      </c>
      <c r="S37961">
        <v>3225</v>
      </c>
      <c r="T37961">
        <v>3325</v>
      </c>
      <c r="U37961">
        <v>3325.76</v>
      </c>
    </row>
    <row r="37962" spans="1:21" x14ac:dyDescent="0.25">
      <c r="A37962" t="s">
        <v>99721</v>
      </c>
      <c r="B37962" t="s">
        <v>98815</v>
      </c>
      <c r="C37962" t="s">
        <v>6747</v>
      </c>
      <c r="D37962" t="s">
        <v>13346</v>
      </c>
      <c r="E37962" t="s">
        <v>98765</v>
      </c>
      <c r="F37962">
        <v>34</v>
      </c>
      <c r="G37962">
        <v>2778.42</v>
      </c>
      <c r="H37962">
        <v>3325.76</v>
      </c>
      <c r="I37962">
        <v>547.34000000000015</v>
      </c>
      <c r="J37962">
        <v>100</v>
      </c>
      <c r="K37962">
        <v>100</v>
      </c>
      <c r="L37962">
        <v>70</v>
      </c>
      <c r="M37962">
        <v>82.1</v>
      </c>
      <c r="N37962">
        <v>100</v>
      </c>
      <c r="O37962">
        <v>95.24</v>
      </c>
      <c r="P37962">
        <v>2878.42</v>
      </c>
      <c r="Q37962">
        <v>2978.42</v>
      </c>
      <c r="R37962">
        <v>3048.42</v>
      </c>
      <c r="S37962">
        <v>3130.52</v>
      </c>
      <c r="T37962">
        <v>3230.52</v>
      </c>
      <c r="U37962">
        <v>3325.76</v>
      </c>
    </row>
    <row r="37963" spans="1:21" x14ac:dyDescent="0.25">
      <c r="A37963" t="s">
        <v>59032</v>
      </c>
      <c r="B37963" t="s">
        <v>8012</v>
      </c>
      <c r="C37963" t="s">
        <v>8013</v>
      </c>
      <c r="D37963" t="s">
        <v>13345</v>
      </c>
      <c r="E37963" t="s">
        <v>13982</v>
      </c>
      <c r="F37963">
        <v>34</v>
      </c>
      <c r="G37963">
        <v>2889.57</v>
      </c>
      <c r="H37963">
        <v>3325.76</v>
      </c>
      <c r="I37963">
        <v>436.19000000000011</v>
      </c>
      <c r="J37963">
        <v>100</v>
      </c>
      <c r="K37963">
        <v>100</v>
      </c>
      <c r="L37963">
        <v>70</v>
      </c>
      <c r="M37963">
        <v>65.430000000000007</v>
      </c>
      <c r="N37963">
        <v>100</v>
      </c>
      <c r="O37963">
        <v>0.76</v>
      </c>
      <c r="P37963">
        <v>2989.57</v>
      </c>
      <c r="Q37963">
        <v>3089.57</v>
      </c>
      <c r="R37963">
        <v>3159.57</v>
      </c>
      <c r="S37963">
        <v>3225</v>
      </c>
      <c r="T37963">
        <v>3325</v>
      </c>
      <c r="U37963">
        <v>3325.76</v>
      </c>
    </row>
    <row r="37964" spans="1:21" x14ac:dyDescent="0.25">
      <c r="A37964" t="s">
        <v>59459</v>
      </c>
      <c r="B37964" t="s">
        <v>6374</v>
      </c>
      <c r="C37964" t="s">
        <v>6372</v>
      </c>
      <c r="D37964" t="s">
        <v>13345</v>
      </c>
      <c r="E37964" t="s">
        <v>13982</v>
      </c>
      <c r="F37964">
        <v>34</v>
      </c>
      <c r="G37964">
        <v>2889.57</v>
      </c>
      <c r="H37964">
        <v>3325.76</v>
      </c>
      <c r="I37964">
        <v>436.19000000000011</v>
      </c>
      <c r="J37964">
        <v>100</v>
      </c>
      <c r="K37964">
        <v>100</v>
      </c>
      <c r="L37964">
        <v>70</v>
      </c>
      <c r="M37964">
        <v>65.430000000000007</v>
      </c>
      <c r="N37964">
        <v>100</v>
      </c>
      <c r="O37964">
        <v>0.76</v>
      </c>
      <c r="P37964">
        <v>2989.57</v>
      </c>
      <c r="Q37964">
        <v>3089.57</v>
      </c>
      <c r="R37964">
        <v>3159.57</v>
      </c>
      <c r="S37964">
        <v>3225</v>
      </c>
      <c r="T37964">
        <v>3325</v>
      </c>
      <c r="U37964">
        <v>3325.76</v>
      </c>
    </row>
    <row r="37965" spans="1:21" x14ac:dyDescent="0.25">
      <c r="A37965" t="s">
        <v>58896</v>
      </c>
      <c r="B37965" t="s">
        <v>6261</v>
      </c>
      <c r="C37965" t="s">
        <v>6162</v>
      </c>
      <c r="D37965" t="s">
        <v>13345</v>
      </c>
      <c r="E37965" t="s">
        <v>13982</v>
      </c>
      <c r="F37965">
        <v>34</v>
      </c>
      <c r="G37965">
        <v>2889.57</v>
      </c>
      <c r="H37965">
        <v>3325.76</v>
      </c>
      <c r="I37965">
        <v>436.19000000000011</v>
      </c>
      <c r="J37965">
        <v>100</v>
      </c>
      <c r="K37965">
        <v>100</v>
      </c>
      <c r="L37965">
        <v>70</v>
      </c>
      <c r="M37965">
        <v>65.430000000000007</v>
      </c>
      <c r="N37965">
        <v>100</v>
      </c>
      <c r="O37965">
        <v>0.76</v>
      </c>
      <c r="P37965">
        <v>2989.57</v>
      </c>
      <c r="Q37965">
        <v>3089.57</v>
      </c>
      <c r="R37965">
        <v>3159.57</v>
      </c>
      <c r="S37965">
        <v>3225</v>
      </c>
      <c r="T37965">
        <v>3325</v>
      </c>
      <c r="U37965">
        <v>3325.76</v>
      </c>
    </row>
    <row r="37966" spans="1:21" x14ac:dyDescent="0.25">
      <c r="A37966" t="s">
        <v>59529</v>
      </c>
      <c r="B37966" t="s">
        <v>6155</v>
      </c>
      <c r="C37966" t="s">
        <v>6156</v>
      </c>
      <c r="D37966" t="s">
        <v>13346</v>
      </c>
      <c r="E37966" t="s">
        <v>6156</v>
      </c>
      <c r="F37966">
        <v>34</v>
      </c>
      <c r="G37966">
        <v>2778.42</v>
      </c>
      <c r="H37966">
        <v>3325.76</v>
      </c>
      <c r="I37966">
        <v>547.34000000000015</v>
      </c>
      <c r="J37966">
        <v>100</v>
      </c>
      <c r="K37966">
        <v>100</v>
      </c>
      <c r="L37966">
        <v>70</v>
      </c>
      <c r="M37966">
        <v>82.1</v>
      </c>
      <c r="N37966">
        <v>100</v>
      </c>
      <c r="O37966">
        <v>95.24</v>
      </c>
      <c r="P37966">
        <v>2878.42</v>
      </c>
      <c r="Q37966">
        <v>2978.42</v>
      </c>
      <c r="R37966">
        <v>3048.42</v>
      </c>
      <c r="S37966">
        <v>3130.52</v>
      </c>
      <c r="T37966">
        <v>3230.52</v>
      </c>
      <c r="U37966">
        <v>3325.76</v>
      </c>
    </row>
    <row r="37967" spans="1:21" x14ac:dyDescent="0.25">
      <c r="A37967" t="s">
        <v>59097</v>
      </c>
      <c r="B37967" t="s">
        <v>6147</v>
      </c>
      <c r="C37967" t="s">
        <v>6120</v>
      </c>
      <c r="D37967" t="s">
        <v>13345</v>
      </c>
      <c r="E37967" t="s">
        <v>13982</v>
      </c>
      <c r="F37967">
        <v>34</v>
      </c>
      <c r="G37967">
        <v>2778.42</v>
      </c>
      <c r="H37967">
        <v>3325.76</v>
      </c>
      <c r="I37967">
        <v>547.34000000000015</v>
      </c>
      <c r="J37967">
        <v>100</v>
      </c>
      <c r="K37967">
        <v>100</v>
      </c>
      <c r="L37967">
        <v>70</v>
      </c>
      <c r="M37967">
        <v>82.1</v>
      </c>
      <c r="N37967">
        <v>100</v>
      </c>
      <c r="O37967">
        <v>95.24</v>
      </c>
      <c r="P37967">
        <v>2878.42</v>
      </c>
      <c r="Q37967">
        <v>2978.42</v>
      </c>
      <c r="R37967">
        <v>3048.42</v>
      </c>
      <c r="S37967">
        <v>3130.52</v>
      </c>
      <c r="T37967">
        <v>3230.52</v>
      </c>
      <c r="U37967">
        <v>3325.76</v>
      </c>
    </row>
    <row r="37968" spans="1:21" x14ac:dyDescent="0.25">
      <c r="A37968" t="s">
        <v>58822</v>
      </c>
      <c r="B37968" t="s">
        <v>8424</v>
      </c>
      <c r="C37968" t="s">
        <v>7347</v>
      </c>
      <c r="D37968" t="s">
        <v>13346</v>
      </c>
      <c r="E37968" t="s">
        <v>8425</v>
      </c>
      <c r="F37968">
        <v>34</v>
      </c>
      <c r="G37968">
        <v>2671.56</v>
      </c>
      <c r="H37968">
        <v>3325.76</v>
      </c>
      <c r="I37968">
        <v>654.20000000000027</v>
      </c>
      <c r="J37968">
        <v>100</v>
      </c>
      <c r="K37968">
        <v>100</v>
      </c>
      <c r="L37968">
        <v>78.5</v>
      </c>
      <c r="M37968">
        <v>98.13</v>
      </c>
      <c r="N37968">
        <v>100</v>
      </c>
      <c r="O37968">
        <v>177.57</v>
      </c>
      <c r="P37968">
        <v>2771.56</v>
      </c>
      <c r="Q37968">
        <v>2871.56</v>
      </c>
      <c r="R37968">
        <v>2950.06</v>
      </c>
      <c r="S37968">
        <v>3048.19</v>
      </c>
      <c r="T37968">
        <v>3148.19</v>
      </c>
      <c r="U37968">
        <v>3325.76</v>
      </c>
    </row>
    <row r="37969" spans="1:21" x14ac:dyDescent="0.25">
      <c r="A37969" t="s">
        <v>58817</v>
      </c>
      <c r="B37969" t="s">
        <v>9139</v>
      </c>
      <c r="C37969" t="s">
        <v>9140</v>
      </c>
      <c r="D37969" t="s">
        <v>13345</v>
      </c>
      <c r="E37969" t="s">
        <v>13982</v>
      </c>
      <c r="F37969">
        <v>34</v>
      </c>
      <c r="G37969">
        <v>2889.57</v>
      </c>
      <c r="H37969">
        <v>3325.76</v>
      </c>
      <c r="I37969">
        <v>436.19000000000011</v>
      </c>
      <c r="J37969">
        <v>100</v>
      </c>
      <c r="K37969">
        <v>100</v>
      </c>
      <c r="L37969">
        <v>70</v>
      </c>
      <c r="M37969">
        <v>65.430000000000007</v>
      </c>
      <c r="N37969">
        <v>100</v>
      </c>
      <c r="O37969">
        <v>0.76</v>
      </c>
      <c r="P37969">
        <v>2989.57</v>
      </c>
      <c r="Q37969">
        <v>3089.57</v>
      </c>
      <c r="R37969">
        <v>3159.57</v>
      </c>
      <c r="S37969">
        <v>3225</v>
      </c>
      <c r="T37969">
        <v>3325</v>
      </c>
      <c r="U37969">
        <v>3325.76</v>
      </c>
    </row>
    <row r="37970" spans="1:21" x14ac:dyDescent="0.25">
      <c r="A37970" t="s">
        <v>99722</v>
      </c>
      <c r="B37970" t="s">
        <v>99672</v>
      </c>
      <c r="C37970" t="s">
        <v>99673</v>
      </c>
      <c r="D37970" t="s">
        <v>13346</v>
      </c>
      <c r="E37970" t="s">
        <v>9564</v>
      </c>
      <c r="F37970">
        <v>34</v>
      </c>
      <c r="G37970">
        <v>2889.57</v>
      </c>
      <c r="H37970">
        <v>3325.76</v>
      </c>
      <c r="I37970">
        <v>436.19000000000011</v>
      </c>
      <c r="J37970">
        <v>100</v>
      </c>
      <c r="K37970">
        <v>100</v>
      </c>
      <c r="L37970">
        <v>70</v>
      </c>
      <c r="M37970">
        <v>65.430000000000007</v>
      </c>
      <c r="N37970">
        <v>100</v>
      </c>
      <c r="O37970">
        <v>0.76</v>
      </c>
      <c r="P37970">
        <v>2989.57</v>
      </c>
      <c r="Q37970">
        <v>3089.57</v>
      </c>
      <c r="R37970">
        <v>3159.57</v>
      </c>
      <c r="S37970">
        <v>3225</v>
      </c>
      <c r="T37970">
        <v>3325</v>
      </c>
      <c r="U37970">
        <v>3325.76</v>
      </c>
    </row>
    <row r="37971" spans="1:21" x14ac:dyDescent="0.25">
      <c r="A37971" t="s">
        <v>59422</v>
      </c>
      <c r="B37971" t="s">
        <v>5818</v>
      </c>
      <c r="C37971" t="s">
        <v>5819</v>
      </c>
      <c r="D37971" t="s">
        <v>13345</v>
      </c>
      <c r="E37971" t="s">
        <v>13982</v>
      </c>
      <c r="F37971">
        <v>34</v>
      </c>
      <c r="G37971">
        <v>2889.57</v>
      </c>
      <c r="H37971">
        <v>3325.76</v>
      </c>
      <c r="I37971">
        <v>436.19000000000011</v>
      </c>
      <c r="J37971">
        <v>100</v>
      </c>
      <c r="K37971">
        <v>100</v>
      </c>
      <c r="L37971">
        <v>70</v>
      </c>
      <c r="M37971">
        <v>65.430000000000007</v>
      </c>
      <c r="N37971">
        <v>100</v>
      </c>
      <c r="O37971">
        <v>0.76</v>
      </c>
      <c r="P37971">
        <v>2989.57</v>
      </c>
      <c r="Q37971">
        <v>3089.57</v>
      </c>
      <c r="R37971">
        <v>3159.57</v>
      </c>
      <c r="S37971">
        <v>3225</v>
      </c>
      <c r="T37971">
        <v>3325</v>
      </c>
      <c r="U37971">
        <v>3325.76</v>
      </c>
    </row>
    <row r="37972" spans="1:21" x14ac:dyDescent="0.25">
      <c r="A37972" t="s">
        <v>5801</v>
      </c>
      <c r="B37972" t="s">
        <v>5335</v>
      </c>
      <c r="C37972" t="s">
        <v>5336</v>
      </c>
      <c r="D37972" t="s">
        <v>13345</v>
      </c>
      <c r="E37972" t="s">
        <v>13982</v>
      </c>
      <c r="F37972">
        <v>34</v>
      </c>
      <c r="G37972">
        <v>2778.42</v>
      </c>
      <c r="H37972">
        <v>3325.76</v>
      </c>
      <c r="I37972">
        <v>547.34000000000015</v>
      </c>
      <c r="J37972">
        <v>100</v>
      </c>
      <c r="K37972">
        <v>100</v>
      </c>
      <c r="L37972">
        <v>70</v>
      </c>
      <c r="M37972">
        <v>82.1</v>
      </c>
      <c r="N37972">
        <v>100</v>
      </c>
      <c r="O37972">
        <v>95.24</v>
      </c>
      <c r="P37972">
        <v>2878.42</v>
      </c>
      <c r="Q37972">
        <v>2978.42</v>
      </c>
      <c r="R37972">
        <v>3048.42</v>
      </c>
      <c r="S37972">
        <v>3130.52</v>
      </c>
      <c r="T37972">
        <v>3230.52</v>
      </c>
      <c r="U37972">
        <v>3325.76</v>
      </c>
    </row>
    <row r="37973" spans="1:21" x14ac:dyDescent="0.25">
      <c r="A37973" t="s">
        <v>59365</v>
      </c>
      <c r="B37973" t="s">
        <v>8512</v>
      </c>
      <c r="C37973" t="s">
        <v>7977</v>
      </c>
      <c r="D37973" t="s">
        <v>13346</v>
      </c>
      <c r="E37973" t="s">
        <v>8513</v>
      </c>
      <c r="F37973">
        <v>34</v>
      </c>
      <c r="G37973">
        <v>2889.57</v>
      </c>
      <c r="H37973">
        <v>3325.76</v>
      </c>
      <c r="I37973">
        <v>436.19000000000011</v>
      </c>
      <c r="J37973">
        <v>100</v>
      </c>
      <c r="K37973">
        <v>100</v>
      </c>
      <c r="L37973">
        <v>70</v>
      </c>
      <c r="M37973">
        <v>65.430000000000007</v>
      </c>
      <c r="N37973">
        <v>100</v>
      </c>
      <c r="O37973">
        <v>0.76</v>
      </c>
      <c r="P37973">
        <v>2989.57</v>
      </c>
      <c r="Q37973">
        <v>3089.57</v>
      </c>
      <c r="R37973">
        <v>3159.57</v>
      </c>
      <c r="S37973">
        <v>3225</v>
      </c>
      <c r="T37973">
        <v>3325</v>
      </c>
      <c r="U37973">
        <v>3325.76</v>
      </c>
    </row>
    <row r="37974" spans="1:21" x14ac:dyDescent="0.25">
      <c r="A37974" t="s">
        <v>59162</v>
      </c>
      <c r="B37974" t="s">
        <v>7618</v>
      </c>
      <c r="C37974" t="s">
        <v>7619</v>
      </c>
      <c r="D37974" t="s">
        <v>13345</v>
      </c>
      <c r="E37974" t="s">
        <v>13982</v>
      </c>
      <c r="F37974">
        <v>34</v>
      </c>
      <c r="G37974">
        <v>2889.57</v>
      </c>
      <c r="H37974">
        <v>3325.76</v>
      </c>
      <c r="I37974">
        <v>436.19000000000011</v>
      </c>
      <c r="J37974">
        <v>100</v>
      </c>
      <c r="K37974">
        <v>100</v>
      </c>
      <c r="L37974">
        <v>70</v>
      </c>
      <c r="M37974">
        <v>65.430000000000007</v>
      </c>
      <c r="N37974">
        <v>100</v>
      </c>
      <c r="O37974">
        <v>0.76</v>
      </c>
      <c r="P37974">
        <v>2989.57</v>
      </c>
      <c r="Q37974">
        <v>3089.57</v>
      </c>
      <c r="R37974">
        <v>3159.57</v>
      </c>
      <c r="S37974">
        <v>3225</v>
      </c>
      <c r="T37974">
        <v>3325</v>
      </c>
      <c r="U37974">
        <v>3325.76</v>
      </c>
    </row>
    <row r="37975" spans="1:21" x14ac:dyDescent="0.25">
      <c r="A37975" t="s">
        <v>58873</v>
      </c>
      <c r="B37975" t="s">
        <v>8410</v>
      </c>
      <c r="C37975" t="s">
        <v>8411</v>
      </c>
      <c r="D37975" t="s">
        <v>13345</v>
      </c>
      <c r="E37975" t="s">
        <v>13982</v>
      </c>
      <c r="F37975">
        <v>34</v>
      </c>
      <c r="G37975">
        <v>2778.42</v>
      </c>
      <c r="H37975">
        <v>3325.76</v>
      </c>
      <c r="I37975">
        <v>547.34000000000015</v>
      </c>
      <c r="J37975">
        <v>100</v>
      </c>
      <c r="K37975">
        <v>100</v>
      </c>
      <c r="L37975">
        <v>70</v>
      </c>
      <c r="M37975">
        <v>82.1</v>
      </c>
      <c r="N37975">
        <v>100</v>
      </c>
      <c r="O37975">
        <v>95.24</v>
      </c>
      <c r="P37975">
        <v>2878.42</v>
      </c>
      <c r="Q37975">
        <v>2978.42</v>
      </c>
      <c r="R37975">
        <v>3048.42</v>
      </c>
      <c r="S37975">
        <v>3130.52</v>
      </c>
      <c r="T37975">
        <v>3230.52</v>
      </c>
      <c r="U37975">
        <v>3325.76</v>
      </c>
    </row>
    <row r="37976" spans="1:21" x14ac:dyDescent="0.25">
      <c r="A37976" t="s">
        <v>59294</v>
      </c>
      <c r="B37976" t="s">
        <v>8149</v>
      </c>
      <c r="C37976" t="s">
        <v>8150</v>
      </c>
      <c r="D37976" t="s">
        <v>13345</v>
      </c>
      <c r="E37976" t="s">
        <v>13982</v>
      </c>
      <c r="F37976">
        <v>34</v>
      </c>
      <c r="G37976">
        <v>2889.57</v>
      </c>
      <c r="H37976">
        <v>3325.76</v>
      </c>
      <c r="I37976">
        <v>436.19000000000011</v>
      </c>
      <c r="J37976">
        <v>100</v>
      </c>
      <c r="K37976">
        <v>100</v>
      </c>
      <c r="L37976">
        <v>70</v>
      </c>
      <c r="M37976">
        <v>65.430000000000007</v>
      </c>
      <c r="N37976">
        <v>100</v>
      </c>
      <c r="O37976">
        <v>0.76</v>
      </c>
      <c r="P37976">
        <v>2989.57</v>
      </c>
      <c r="Q37976">
        <v>3089.57</v>
      </c>
      <c r="R37976">
        <v>3159.57</v>
      </c>
      <c r="S37976">
        <v>3225</v>
      </c>
      <c r="T37976">
        <v>3325</v>
      </c>
      <c r="U37976">
        <v>3325.76</v>
      </c>
    </row>
    <row r="37977" spans="1:21" x14ac:dyDescent="0.25">
      <c r="A37977" t="s">
        <v>5469</v>
      </c>
      <c r="B37977" t="s">
        <v>4968</v>
      </c>
      <c r="C37977" t="s">
        <v>4798</v>
      </c>
      <c r="D37977" t="s">
        <v>13345</v>
      </c>
      <c r="E37977" t="s">
        <v>13982</v>
      </c>
      <c r="F37977">
        <v>34</v>
      </c>
      <c r="G37977">
        <v>2889.57</v>
      </c>
      <c r="H37977">
        <v>3325.76</v>
      </c>
      <c r="I37977">
        <v>436.19000000000011</v>
      </c>
      <c r="J37977">
        <v>100</v>
      </c>
      <c r="K37977">
        <v>100</v>
      </c>
      <c r="L37977">
        <v>70</v>
      </c>
      <c r="M37977">
        <v>65.430000000000007</v>
      </c>
      <c r="N37977">
        <v>100</v>
      </c>
      <c r="O37977">
        <v>0.76</v>
      </c>
      <c r="P37977">
        <v>2989.57</v>
      </c>
      <c r="Q37977">
        <v>3089.57</v>
      </c>
      <c r="R37977">
        <v>3159.57</v>
      </c>
      <c r="S37977">
        <v>3225</v>
      </c>
      <c r="T37977">
        <v>3325</v>
      </c>
      <c r="U37977">
        <v>3325.76</v>
      </c>
    </row>
    <row r="37978" spans="1:21" x14ac:dyDescent="0.25">
      <c r="A37978" t="s">
        <v>59718</v>
      </c>
      <c r="B37978" t="s">
        <v>8669</v>
      </c>
      <c r="C37978" t="s">
        <v>8670</v>
      </c>
      <c r="D37978" t="s">
        <v>13346</v>
      </c>
      <c r="E37978" t="s">
        <v>8671</v>
      </c>
      <c r="F37978">
        <v>34</v>
      </c>
      <c r="G37978">
        <v>2889.57</v>
      </c>
      <c r="H37978">
        <v>3325.76</v>
      </c>
      <c r="I37978">
        <v>436.19000000000011</v>
      </c>
      <c r="J37978">
        <v>100</v>
      </c>
      <c r="K37978">
        <v>100</v>
      </c>
      <c r="L37978">
        <v>70</v>
      </c>
      <c r="M37978">
        <v>65.430000000000007</v>
      </c>
      <c r="N37978">
        <v>100</v>
      </c>
      <c r="O37978">
        <v>0.76</v>
      </c>
      <c r="P37978">
        <v>2989.57</v>
      </c>
      <c r="Q37978">
        <v>3089.57</v>
      </c>
      <c r="R37978">
        <v>3159.57</v>
      </c>
      <c r="S37978">
        <v>3225</v>
      </c>
      <c r="T37978">
        <v>3325</v>
      </c>
      <c r="U37978">
        <v>3325.76</v>
      </c>
    </row>
    <row r="37979" spans="1:21" x14ac:dyDescent="0.25">
      <c r="A37979" t="s">
        <v>99723</v>
      </c>
      <c r="B37979" t="s">
        <v>98849</v>
      </c>
      <c r="C37979" t="s">
        <v>98850</v>
      </c>
      <c r="D37979" t="s">
        <v>13345</v>
      </c>
      <c r="E37979" t="s">
        <v>13982</v>
      </c>
      <c r="F37979">
        <v>34</v>
      </c>
      <c r="G37979">
        <v>2568.81</v>
      </c>
      <c r="H37979">
        <v>3325.76</v>
      </c>
      <c r="I37979">
        <v>756.95000000000027</v>
      </c>
      <c r="J37979">
        <v>100</v>
      </c>
      <c r="K37979">
        <v>100</v>
      </c>
      <c r="L37979">
        <v>90.83</v>
      </c>
      <c r="M37979">
        <v>113.54</v>
      </c>
      <c r="N37979">
        <v>113.54</v>
      </c>
      <c r="O37979">
        <v>239.04</v>
      </c>
      <c r="P37979">
        <v>2668.81</v>
      </c>
      <c r="Q37979">
        <v>2768.81</v>
      </c>
      <c r="R37979">
        <v>2859.64</v>
      </c>
      <c r="S37979">
        <v>2973.18</v>
      </c>
      <c r="T37979">
        <v>3086.72</v>
      </c>
      <c r="U37979">
        <v>3325.76</v>
      </c>
    </row>
    <row r="37980" spans="1:21" x14ac:dyDescent="0.25">
      <c r="A37980" t="s">
        <v>58938</v>
      </c>
      <c r="B37980" t="s">
        <v>9026</v>
      </c>
      <c r="C37980" t="s">
        <v>9027</v>
      </c>
      <c r="D37980" t="s">
        <v>13345</v>
      </c>
      <c r="E37980" t="s">
        <v>13982</v>
      </c>
      <c r="F37980">
        <v>34</v>
      </c>
      <c r="G37980">
        <v>2889.57</v>
      </c>
      <c r="H37980">
        <v>3325.76</v>
      </c>
      <c r="I37980">
        <v>436.19000000000011</v>
      </c>
      <c r="J37980">
        <v>100</v>
      </c>
      <c r="K37980">
        <v>100</v>
      </c>
      <c r="L37980">
        <v>70</v>
      </c>
      <c r="M37980">
        <v>65.430000000000007</v>
      </c>
      <c r="N37980">
        <v>100</v>
      </c>
      <c r="O37980">
        <v>0.76</v>
      </c>
      <c r="P37980">
        <v>2989.57</v>
      </c>
      <c r="Q37980">
        <v>3089.57</v>
      </c>
      <c r="R37980">
        <v>3159.57</v>
      </c>
      <c r="S37980">
        <v>3225</v>
      </c>
      <c r="T37980">
        <v>3325</v>
      </c>
      <c r="U37980">
        <v>3325.76</v>
      </c>
    </row>
    <row r="37981" spans="1:21" x14ac:dyDescent="0.25">
      <c r="A37981" t="s">
        <v>58903</v>
      </c>
      <c r="B37981" t="s">
        <v>6834</v>
      </c>
      <c r="C37981" t="s">
        <v>6835</v>
      </c>
      <c r="D37981" t="s">
        <v>13345</v>
      </c>
      <c r="E37981" t="s">
        <v>13982</v>
      </c>
      <c r="F37981">
        <v>34</v>
      </c>
      <c r="G37981">
        <v>2889.57</v>
      </c>
      <c r="H37981">
        <v>3325.76</v>
      </c>
      <c r="I37981">
        <v>436.19000000000011</v>
      </c>
      <c r="J37981">
        <v>100</v>
      </c>
      <c r="K37981">
        <v>100</v>
      </c>
      <c r="L37981">
        <v>70</v>
      </c>
      <c r="M37981">
        <v>65.430000000000007</v>
      </c>
      <c r="N37981">
        <v>100</v>
      </c>
      <c r="O37981">
        <v>0.76</v>
      </c>
      <c r="P37981">
        <v>2989.57</v>
      </c>
      <c r="Q37981">
        <v>3089.57</v>
      </c>
      <c r="R37981">
        <v>3159.57</v>
      </c>
      <c r="S37981">
        <v>3225</v>
      </c>
      <c r="T37981">
        <v>3325</v>
      </c>
      <c r="U37981">
        <v>3325.76</v>
      </c>
    </row>
    <row r="37982" spans="1:21" x14ac:dyDescent="0.25">
      <c r="A37982" t="s">
        <v>59482</v>
      </c>
      <c r="B37982" t="s">
        <v>6575</v>
      </c>
      <c r="C37982" t="s">
        <v>6284</v>
      </c>
      <c r="D37982" t="s">
        <v>13345</v>
      </c>
      <c r="E37982" t="s">
        <v>13982</v>
      </c>
      <c r="F37982">
        <v>34</v>
      </c>
      <c r="G37982">
        <v>2889.57</v>
      </c>
      <c r="H37982">
        <v>3325.76</v>
      </c>
      <c r="I37982">
        <v>436.19000000000011</v>
      </c>
      <c r="J37982">
        <v>100</v>
      </c>
      <c r="K37982">
        <v>100</v>
      </c>
      <c r="L37982">
        <v>70</v>
      </c>
      <c r="M37982">
        <v>65.430000000000007</v>
      </c>
      <c r="N37982">
        <v>100</v>
      </c>
      <c r="O37982">
        <v>0.76</v>
      </c>
      <c r="P37982">
        <v>2989.57</v>
      </c>
      <c r="Q37982">
        <v>3089.57</v>
      </c>
      <c r="R37982">
        <v>3159.57</v>
      </c>
      <c r="S37982">
        <v>3225</v>
      </c>
      <c r="T37982">
        <v>3325</v>
      </c>
      <c r="U37982">
        <v>3325.76</v>
      </c>
    </row>
    <row r="37983" spans="1:21" x14ac:dyDescent="0.25">
      <c r="A37983" t="s">
        <v>58974</v>
      </c>
      <c r="B37983" t="s">
        <v>7277</v>
      </c>
      <c r="C37983" t="s">
        <v>6756</v>
      </c>
      <c r="D37983" t="s">
        <v>13345</v>
      </c>
      <c r="E37983" t="s">
        <v>13982</v>
      </c>
      <c r="F37983">
        <v>34</v>
      </c>
      <c r="G37983">
        <v>2778.42</v>
      </c>
      <c r="H37983">
        <v>3325.76</v>
      </c>
      <c r="I37983">
        <v>547.34000000000015</v>
      </c>
      <c r="J37983">
        <v>100</v>
      </c>
      <c r="K37983">
        <v>100</v>
      </c>
      <c r="L37983">
        <v>70</v>
      </c>
      <c r="M37983">
        <v>82.1</v>
      </c>
      <c r="N37983">
        <v>100</v>
      </c>
      <c r="O37983">
        <v>95.24</v>
      </c>
      <c r="P37983">
        <v>2878.42</v>
      </c>
      <c r="Q37983">
        <v>2978.42</v>
      </c>
      <c r="R37983">
        <v>3048.42</v>
      </c>
      <c r="S37983">
        <v>3130.52</v>
      </c>
      <c r="T37983">
        <v>3230.52</v>
      </c>
      <c r="U37983">
        <v>3325.76</v>
      </c>
    </row>
    <row r="37984" spans="1:21" x14ac:dyDescent="0.25">
      <c r="A37984" t="s">
        <v>59739</v>
      </c>
      <c r="B37984" t="s">
        <v>7393</v>
      </c>
      <c r="C37984" t="s">
        <v>7394</v>
      </c>
      <c r="D37984" t="s">
        <v>13345</v>
      </c>
      <c r="E37984" t="s">
        <v>13982</v>
      </c>
      <c r="F37984">
        <v>34</v>
      </c>
      <c r="G37984">
        <v>3125.35</v>
      </c>
      <c r="H37984">
        <v>3325.76</v>
      </c>
      <c r="I37984">
        <v>200.41000000000031</v>
      </c>
      <c r="J37984">
        <v>100</v>
      </c>
      <c r="K37984">
        <v>100</v>
      </c>
      <c r="L37984">
        <v>0.41</v>
      </c>
      <c r="M37984">
        <v>0</v>
      </c>
      <c r="N37984">
        <v>0</v>
      </c>
      <c r="O37984">
        <v>0</v>
      </c>
      <c r="P37984">
        <v>3225.35</v>
      </c>
      <c r="Q37984">
        <v>3325.35</v>
      </c>
      <c r="R37984">
        <v>3325.76</v>
      </c>
      <c r="S37984">
        <v>3325.76</v>
      </c>
      <c r="T37984">
        <v>3325.76</v>
      </c>
      <c r="U37984">
        <v>3325.76</v>
      </c>
    </row>
    <row r="37985" spans="1:21" x14ac:dyDescent="0.25">
      <c r="A37985" t="s">
        <v>59463</v>
      </c>
      <c r="B37985" t="s">
        <v>7331</v>
      </c>
      <c r="C37985" t="s">
        <v>6208</v>
      </c>
      <c r="D37985" t="s">
        <v>13346</v>
      </c>
      <c r="E37985" t="s">
        <v>7332</v>
      </c>
      <c r="F37985">
        <v>34</v>
      </c>
      <c r="G37985">
        <v>2889.57</v>
      </c>
      <c r="H37985">
        <v>3325.76</v>
      </c>
      <c r="I37985">
        <v>436.19000000000011</v>
      </c>
      <c r="J37985">
        <v>100</v>
      </c>
      <c r="K37985">
        <v>100</v>
      </c>
      <c r="L37985">
        <v>70</v>
      </c>
      <c r="M37985">
        <v>65.430000000000007</v>
      </c>
      <c r="N37985">
        <v>100</v>
      </c>
      <c r="O37985">
        <v>0.76</v>
      </c>
      <c r="P37985">
        <v>2989.57</v>
      </c>
      <c r="Q37985">
        <v>3089.57</v>
      </c>
      <c r="R37985">
        <v>3159.57</v>
      </c>
      <c r="S37985">
        <v>3225</v>
      </c>
      <c r="T37985">
        <v>3325</v>
      </c>
      <c r="U37985">
        <v>3325.76</v>
      </c>
    </row>
    <row r="37986" spans="1:21" x14ac:dyDescent="0.25">
      <c r="A37986" t="s">
        <v>59434</v>
      </c>
      <c r="B37986" t="s">
        <v>9411</v>
      </c>
      <c r="C37986" t="s">
        <v>9279</v>
      </c>
      <c r="D37986" t="s">
        <v>13345</v>
      </c>
      <c r="E37986" t="s">
        <v>13982</v>
      </c>
      <c r="F37986">
        <v>34</v>
      </c>
      <c r="G37986">
        <v>2889.57</v>
      </c>
      <c r="H37986">
        <v>3325.76</v>
      </c>
      <c r="I37986">
        <v>436.19000000000011</v>
      </c>
      <c r="J37986">
        <v>100</v>
      </c>
      <c r="K37986">
        <v>100</v>
      </c>
      <c r="L37986">
        <v>70</v>
      </c>
      <c r="M37986">
        <v>65.430000000000007</v>
      </c>
      <c r="N37986">
        <v>100</v>
      </c>
      <c r="O37986">
        <v>0.76</v>
      </c>
      <c r="P37986">
        <v>2989.57</v>
      </c>
      <c r="Q37986">
        <v>3089.57</v>
      </c>
      <c r="R37986">
        <v>3159.57</v>
      </c>
      <c r="S37986">
        <v>3225</v>
      </c>
      <c r="T37986">
        <v>3325</v>
      </c>
      <c r="U37986">
        <v>3325.76</v>
      </c>
    </row>
    <row r="37987" spans="1:21" x14ac:dyDescent="0.25">
      <c r="A37987" t="s">
        <v>58975</v>
      </c>
      <c r="B37987" t="s">
        <v>6060</v>
      </c>
      <c r="C37987" t="s">
        <v>6030</v>
      </c>
      <c r="D37987" t="s">
        <v>13345</v>
      </c>
      <c r="E37987" t="s">
        <v>13982</v>
      </c>
      <c r="F37987">
        <v>34</v>
      </c>
      <c r="G37987">
        <v>2889.57</v>
      </c>
      <c r="H37987">
        <v>3325.76</v>
      </c>
      <c r="I37987">
        <v>436.19000000000011</v>
      </c>
      <c r="J37987">
        <v>100</v>
      </c>
      <c r="K37987">
        <v>100</v>
      </c>
      <c r="L37987">
        <v>70</v>
      </c>
      <c r="M37987">
        <v>65.430000000000007</v>
      </c>
      <c r="N37987">
        <v>100</v>
      </c>
      <c r="O37987">
        <v>0.76</v>
      </c>
      <c r="P37987">
        <v>2989.57</v>
      </c>
      <c r="Q37987">
        <v>3089.57</v>
      </c>
      <c r="R37987">
        <v>3159.57</v>
      </c>
      <c r="S37987">
        <v>3225</v>
      </c>
      <c r="T37987">
        <v>3325</v>
      </c>
      <c r="U37987">
        <v>3325.76</v>
      </c>
    </row>
    <row r="37988" spans="1:21" x14ac:dyDescent="0.25">
      <c r="A37988" t="s">
        <v>59325</v>
      </c>
      <c r="B37988" t="s">
        <v>6164</v>
      </c>
      <c r="C37988" t="s">
        <v>6165</v>
      </c>
      <c r="D37988" t="s">
        <v>13345</v>
      </c>
      <c r="E37988" t="s">
        <v>13982</v>
      </c>
      <c r="F37988">
        <v>34</v>
      </c>
      <c r="G37988">
        <v>2889.57</v>
      </c>
      <c r="H37988">
        <v>3325.76</v>
      </c>
      <c r="I37988">
        <v>436.19000000000011</v>
      </c>
      <c r="J37988">
        <v>100</v>
      </c>
      <c r="K37988">
        <v>100</v>
      </c>
      <c r="L37988">
        <v>70</v>
      </c>
      <c r="M37988">
        <v>65.430000000000007</v>
      </c>
      <c r="N37988">
        <v>100</v>
      </c>
      <c r="O37988">
        <v>0.76</v>
      </c>
      <c r="P37988">
        <v>2989.57</v>
      </c>
      <c r="Q37988">
        <v>3089.57</v>
      </c>
      <c r="R37988">
        <v>3159.57</v>
      </c>
      <c r="S37988">
        <v>3225</v>
      </c>
      <c r="T37988">
        <v>3325</v>
      </c>
      <c r="U37988">
        <v>3325.76</v>
      </c>
    </row>
    <row r="37989" spans="1:21" x14ac:dyDescent="0.25">
      <c r="A37989" t="s">
        <v>59795</v>
      </c>
      <c r="B37989" t="s">
        <v>6622</v>
      </c>
      <c r="C37989" t="s">
        <v>6623</v>
      </c>
      <c r="D37989" t="s">
        <v>13345</v>
      </c>
      <c r="E37989" t="s">
        <v>13982</v>
      </c>
      <c r="F37989">
        <v>34</v>
      </c>
      <c r="G37989">
        <v>3005.14</v>
      </c>
      <c r="H37989">
        <v>3325.76</v>
      </c>
      <c r="I37989">
        <v>320.6200000000004</v>
      </c>
      <c r="J37989">
        <v>100</v>
      </c>
      <c r="K37989">
        <v>100</v>
      </c>
      <c r="L37989">
        <v>70</v>
      </c>
      <c r="M37989">
        <v>50</v>
      </c>
      <c r="N37989">
        <v>0.62</v>
      </c>
      <c r="O37989">
        <v>0</v>
      </c>
      <c r="P37989">
        <v>3105.14</v>
      </c>
      <c r="Q37989">
        <v>3205.14</v>
      </c>
      <c r="R37989">
        <v>3275.14</v>
      </c>
      <c r="S37989">
        <v>3325.14</v>
      </c>
      <c r="T37989">
        <v>3325.76</v>
      </c>
      <c r="U37989">
        <v>3325.76</v>
      </c>
    </row>
    <row r="37990" spans="1:21" x14ac:dyDescent="0.25">
      <c r="A37990" t="s">
        <v>59773</v>
      </c>
      <c r="B37990" t="s">
        <v>9104</v>
      </c>
      <c r="C37990" t="s">
        <v>9040</v>
      </c>
      <c r="D37990" t="s">
        <v>13345</v>
      </c>
      <c r="E37990" t="s">
        <v>13982</v>
      </c>
      <c r="F37990">
        <v>34</v>
      </c>
      <c r="G37990">
        <v>2889.57</v>
      </c>
      <c r="H37990">
        <v>3325.76</v>
      </c>
      <c r="I37990">
        <v>436.19000000000011</v>
      </c>
      <c r="J37990">
        <v>100</v>
      </c>
      <c r="K37990">
        <v>100</v>
      </c>
      <c r="L37990">
        <v>70</v>
      </c>
      <c r="M37990">
        <v>65.430000000000007</v>
      </c>
      <c r="N37990">
        <v>100</v>
      </c>
      <c r="O37990">
        <v>0.76</v>
      </c>
      <c r="P37990">
        <v>2989.57</v>
      </c>
      <c r="Q37990">
        <v>3089.57</v>
      </c>
      <c r="R37990">
        <v>3159.57</v>
      </c>
      <c r="S37990">
        <v>3225</v>
      </c>
      <c r="T37990">
        <v>3325</v>
      </c>
      <c r="U37990">
        <v>3325.76</v>
      </c>
    </row>
    <row r="37991" spans="1:21" x14ac:dyDescent="0.25">
      <c r="A37991" t="s">
        <v>59203</v>
      </c>
      <c r="B37991" t="s">
        <v>7900</v>
      </c>
      <c r="C37991" t="s">
        <v>7901</v>
      </c>
      <c r="D37991" t="s">
        <v>13345</v>
      </c>
      <c r="E37991" t="s">
        <v>13982</v>
      </c>
      <c r="F37991">
        <v>34</v>
      </c>
      <c r="G37991">
        <v>2889.57</v>
      </c>
      <c r="H37991">
        <v>3325.76</v>
      </c>
      <c r="I37991">
        <v>436.19000000000011</v>
      </c>
      <c r="J37991">
        <v>100</v>
      </c>
      <c r="K37991">
        <v>100</v>
      </c>
      <c r="L37991">
        <v>70</v>
      </c>
      <c r="M37991">
        <v>65.430000000000007</v>
      </c>
      <c r="N37991">
        <v>100</v>
      </c>
      <c r="O37991">
        <v>0.76</v>
      </c>
      <c r="P37991">
        <v>2989.57</v>
      </c>
      <c r="Q37991">
        <v>3089.57</v>
      </c>
      <c r="R37991">
        <v>3159.57</v>
      </c>
      <c r="S37991">
        <v>3225</v>
      </c>
      <c r="T37991">
        <v>3325</v>
      </c>
      <c r="U37991">
        <v>3325.76</v>
      </c>
    </row>
    <row r="37992" spans="1:21" x14ac:dyDescent="0.25">
      <c r="A37992" t="s">
        <v>59068</v>
      </c>
      <c r="B37992" t="s">
        <v>7987</v>
      </c>
      <c r="C37992" t="s">
        <v>7797</v>
      </c>
      <c r="D37992" t="s">
        <v>13345</v>
      </c>
      <c r="E37992" t="s">
        <v>13982</v>
      </c>
      <c r="F37992">
        <v>34</v>
      </c>
      <c r="G37992">
        <v>2889.57</v>
      </c>
      <c r="H37992">
        <v>3325.76</v>
      </c>
      <c r="I37992">
        <v>436.19000000000011</v>
      </c>
      <c r="J37992">
        <v>100</v>
      </c>
      <c r="K37992">
        <v>100</v>
      </c>
      <c r="L37992">
        <v>70</v>
      </c>
      <c r="M37992">
        <v>65.430000000000007</v>
      </c>
      <c r="N37992">
        <v>100</v>
      </c>
      <c r="O37992">
        <v>0.76</v>
      </c>
      <c r="P37992">
        <v>2989.57</v>
      </c>
      <c r="Q37992">
        <v>3089.57</v>
      </c>
      <c r="R37992">
        <v>3159.57</v>
      </c>
      <c r="S37992">
        <v>3225</v>
      </c>
      <c r="T37992">
        <v>3325</v>
      </c>
      <c r="U37992">
        <v>3325.76</v>
      </c>
    </row>
    <row r="37993" spans="1:21" x14ac:dyDescent="0.25">
      <c r="A37993" t="s">
        <v>99724</v>
      </c>
      <c r="B37993" t="s">
        <v>99649</v>
      </c>
      <c r="C37993" t="s">
        <v>99650</v>
      </c>
      <c r="D37993" t="s">
        <v>13346</v>
      </c>
      <c r="E37993" t="s">
        <v>11846</v>
      </c>
      <c r="F37993">
        <v>34</v>
      </c>
      <c r="G37993">
        <v>2889.57</v>
      </c>
      <c r="H37993">
        <v>3325.76</v>
      </c>
      <c r="I37993">
        <v>436.19000000000011</v>
      </c>
      <c r="J37993">
        <v>100</v>
      </c>
      <c r="K37993">
        <v>100</v>
      </c>
      <c r="L37993">
        <v>70</v>
      </c>
      <c r="M37993">
        <v>65.430000000000007</v>
      </c>
      <c r="N37993">
        <v>100</v>
      </c>
      <c r="O37993">
        <v>0.76</v>
      </c>
      <c r="P37993">
        <v>2989.57</v>
      </c>
      <c r="Q37993">
        <v>3089.57</v>
      </c>
      <c r="R37993">
        <v>3159.57</v>
      </c>
      <c r="S37993">
        <v>3225</v>
      </c>
      <c r="T37993">
        <v>3325</v>
      </c>
      <c r="U37993">
        <v>3325.76</v>
      </c>
    </row>
    <row r="37994" spans="1:21" x14ac:dyDescent="0.25">
      <c r="A37994" t="s">
        <v>58907</v>
      </c>
      <c r="B37994" t="s">
        <v>6516</v>
      </c>
      <c r="C37994" t="s">
        <v>6517</v>
      </c>
      <c r="D37994" t="s">
        <v>13345</v>
      </c>
      <c r="E37994" t="s">
        <v>13982</v>
      </c>
      <c r="F37994">
        <v>34</v>
      </c>
      <c r="G37994">
        <v>2889.57</v>
      </c>
      <c r="H37994">
        <v>3325.76</v>
      </c>
      <c r="I37994">
        <v>436.19000000000011</v>
      </c>
      <c r="J37994">
        <v>100</v>
      </c>
      <c r="K37994">
        <v>100</v>
      </c>
      <c r="L37994">
        <v>70</v>
      </c>
      <c r="M37994">
        <v>65.430000000000007</v>
      </c>
      <c r="N37994">
        <v>100</v>
      </c>
      <c r="O37994">
        <v>0.76</v>
      </c>
      <c r="P37994">
        <v>2989.57</v>
      </c>
      <c r="Q37994">
        <v>3089.57</v>
      </c>
      <c r="R37994">
        <v>3159.57</v>
      </c>
      <c r="S37994">
        <v>3225</v>
      </c>
      <c r="T37994">
        <v>3325</v>
      </c>
      <c r="U37994">
        <v>3325.76</v>
      </c>
    </row>
    <row r="37995" spans="1:21" x14ac:dyDescent="0.25">
      <c r="A37995" t="s">
        <v>99725</v>
      </c>
      <c r="B37995" t="s">
        <v>99645</v>
      </c>
      <c r="C37995" t="s">
        <v>11846</v>
      </c>
      <c r="D37995" t="s">
        <v>13346</v>
      </c>
      <c r="E37995" t="s">
        <v>11846</v>
      </c>
      <c r="F37995">
        <v>34</v>
      </c>
      <c r="G37995">
        <v>2889.57</v>
      </c>
      <c r="H37995">
        <v>3325.76</v>
      </c>
      <c r="I37995">
        <v>436.19000000000011</v>
      </c>
      <c r="J37995">
        <v>100</v>
      </c>
      <c r="K37995">
        <v>100</v>
      </c>
      <c r="L37995">
        <v>70</v>
      </c>
      <c r="M37995">
        <v>65.430000000000007</v>
      </c>
      <c r="N37995">
        <v>100</v>
      </c>
      <c r="O37995">
        <v>0.76</v>
      </c>
      <c r="P37995">
        <v>2989.57</v>
      </c>
      <c r="Q37995">
        <v>3089.57</v>
      </c>
      <c r="R37995">
        <v>3159.57</v>
      </c>
      <c r="S37995">
        <v>3225</v>
      </c>
      <c r="T37995">
        <v>3325</v>
      </c>
      <c r="U37995">
        <v>3325.76</v>
      </c>
    </row>
    <row r="37996" spans="1:21" x14ac:dyDescent="0.25">
      <c r="A37996" t="s">
        <v>59423</v>
      </c>
      <c r="B37996" t="s">
        <v>7241</v>
      </c>
      <c r="C37996" t="s">
        <v>7242</v>
      </c>
      <c r="D37996" t="s">
        <v>13345</v>
      </c>
      <c r="E37996" t="s">
        <v>13982</v>
      </c>
      <c r="F37996">
        <v>34</v>
      </c>
      <c r="G37996">
        <v>2889.57</v>
      </c>
      <c r="H37996">
        <v>3325.76</v>
      </c>
      <c r="I37996">
        <v>436.19000000000011</v>
      </c>
      <c r="J37996">
        <v>100</v>
      </c>
      <c r="K37996">
        <v>100</v>
      </c>
      <c r="L37996">
        <v>70</v>
      </c>
      <c r="M37996">
        <v>65.430000000000007</v>
      </c>
      <c r="N37996">
        <v>100</v>
      </c>
      <c r="O37996">
        <v>0.76</v>
      </c>
      <c r="P37996">
        <v>2989.57</v>
      </c>
      <c r="Q37996">
        <v>3089.57</v>
      </c>
      <c r="R37996">
        <v>3159.57</v>
      </c>
      <c r="S37996">
        <v>3225</v>
      </c>
      <c r="T37996">
        <v>3325</v>
      </c>
      <c r="U37996">
        <v>3325.76</v>
      </c>
    </row>
    <row r="37997" spans="1:21" x14ac:dyDescent="0.25">
      <c r="A37997" t="s">
        <v>5882</v>
      </c>
      <c r="B37997" t="s">
        <v>5883</v>
      </c>
      <c r="C37997" t="s">
        <v>5884</v>
      </c>
      <c r="D37997" t="s">
        <v>13345</v>
      </c>
      <c r="E37997" t="s">
        <v>13982</v>
      </c>
      <c r="F37997">
        <v>34</v>
      </c>
      <c r="G37997">
        <v>2778.42</v>
      </c>
      <c r="H37997">
        <v>3325.76</v>
      </c>
      <c r="I37997">
        <v>547.34000000000015</v>
      </c>
      <c r="J37997">
        <v>100</v>
      </c>
      <c r="K37997">
        <v>100</v>
      </c>
      <c r="L37997">
        <v>70</v>
      </c>
      <c r="M37997">
        <v>82.1</v>
      </c>
      <c r="N37997">
        <v>100</v>
      </c>
      <c r="O37997">
        <v>95.24</v>
      </c>
      <c r="P37997">
        <v>2878.42</v>
      </c>
      <c r="Q37997">
        <v>2978.42</v>
      </c>
      <c r="R37997">
        <v>3048.42</v>
      </c>
      <c r="S37997">
        <v>3130.52</v>
      </c>
      <c r="T37997">
        <v>3230.52</v>
      </c>
      <c r="U37997">
        <v>3325.76</v>
      </c>
    </row>
    <row r="37998" spans="1:21" x14ac:dyDescent="0.25">
      <c r="A37998" t="s">
        <v>99726</v>
      </c>
      <c r="B37998" t="s">
        <v>98967</v>
      </c>
      <c r="C37998" t="s">
        <v>98968</v>
      </c>
      <c r="D37998" t="s">
        <v>13346</v>
      </c>
      <c r="E37998" t="s">
        <v>98968</v>
      </c>
      <c r="F37998">
        <v>34</v>
      </c>
      <c r="G37998">
        <v>2778.42</v>
      </c>
      <c r="H37998">
        <v>3325.76</v>
      </c>
      <c r="I37998">
        <v>547.34000000000015</v>
      </c>
      <c r="J37998">
        <v>100</v>
      </c>
      <c r="K37998">
        <v>100</v>
      </c>
      <c r="L37998">
        <v>70</v>
      </c>
      <c r="M37998">
        <v>82.1</v>
      </c>
      <c r="N37998">
        <v>100</v>
      </c>
      <c r="O37998">
        <v>95.24</v>
      </c>
      <c r="P37998">
        <v>2878.42</v>
      </c>
      <c r="Q37998">
        <v>2978.42</v>
      </c>
      <c r="R37998">
        <v>3048.42</v>
      </c>
      <c r="S37998">
        <v>3130.52</v>
      </c>
      <c r="T37998">
        <v>3230.52</v>
      </c>
      <c r="U37998">
        <v>3325.76</v>
      </c>
    </row>
    <row r="37999" spans="1:21" x14ac:dyDescent="0.25">
      <c r="A37999" t="s">
        <v>59557</v>
      </c>
      <c r="B37999" t="s">
        <v>6361</v>
      </c>
      <c r="C37999" t="s">
        <v>6187</v>
      </c>
      <c r="D37999" t="s">
        <v>13345</v>
      </c>
      <c r="E37999" t="s">
        <v>13982</v>
      </c>
      <c r="F37999">
        <v>34</v>
      </c>
      <c r="G37999">
        <v>2889.57</v>
      </c>
      <c r="H37999">
        <v>3325.76</v>
      </c>
      <c r="I37999">
        <v>436.19000000000011</v>
      </c>
      <c r="J37999">
        <v>100</v>
      </c>
      <c r="K37999">
        <v>100</v>
      </c>
      <c r="L37999">
        <v>70</v>
      </c>
      <c r="M37999">
        <v>65.430000000000007</v>
      </c>
      <c r="N37999">
        <v>100</v>
      </c>
      <c r="O37999">
        <v>0.76</v>
      </c>
      <c r="P37999">
        <v>2989.57</v>
      </c>
      <c r="Q37999">
        <v>3089.57</v>
      </c>
      <c r="R37999">
        <v>3159.57</v>
      </c>
      <c r="S37999">
        <v>3225</v>
      </c>
      <c r="T37999">
        <v>3325</v>
      </c>
      <c r="U37999">
        <v>3325.76</v>
      </c>
    </row>
    <row r="38000" spans="1:21" x14ac:dyDescent="0.25">
      <c r="A38000" t="s">
        <v>99727</v>
      </c>
      <c r="B38000" t="s">
        <v>99252</v>
      </c>
      <c r="C38000" t="s">
        <v>99253</v>
      </c>
      <c r="D38000" t="s">
        <v>13346</v>
      </c>
      <c r="E38000" t="s">
        <v>11594</v>
      </c>
      <c r="F38000">
        <v>34</v>
      </c>
      <c r="G38000">
        <v>2671.56</v>
      </c>
      <c r="H38000">
        <v>3325.76</v>
      </c>
      <c r="I38000">
        <v>654.20000000000027</v>
      </c>
      <c r="J38000">
        <v>100</v>
      </c>
      <c r="K38000">
        <v>100</v>
      </c>
      <c r="L38000">
        <v>78.5</v>
      </c>
      <c r="M38000">
        <v>98.13</v>
      </c>
      <c r="N38000">
        <v>100</v>
      </c>
      <c r="O38000">
        <v>177.57</v>
      </c>
      <c r="P38000">
        <v>2771.56</v>
      </c>
      <c r="Q38000">
        <v>2871.56</v>
      </c>
      <c r="R38000">
        <v>2950.06</v>
      </c>
      <c r="S38000">
        <v>3048.19</v>
      </c>
      <c r="T38000">
        <v>3148.19</v>
      </c>
      <c r="U38000">
        <v>3325.76</v>
      </c>
    </row>
    <row r="38001" spans="1:21" x14ac:dyDescent="0.25">
      <c r="A38001" t="s">
        <v>59343</v>
      </c>
      <c r="B38001" t="s">
        <v>7980</v>
      </c>
      <c r="C38001" t="s">
        <v>7800</v>
      </c>
      <c r="D38001" t="s">
        <v>13345</v>
      </c>
      <c r="E38001" t="s">
        <v>13982</v>
      </c>
      <c r="F38001">
        <v>34</v>
      </c>
      <c r="G38001">
        <v>2889.57</v>
      </c>
      <c r="H38001">
        <v>3325.76</v>
      </c>
      <c r="I38001">
        <v>436.19000000000011</v>
      </c>
      <c r="J38001">
        <v>100</v>
      </c>
      <c r="K38001">
        <v>100</v>
      </c>
      <c r="L38001">
        <v>70</v>
      </c>
      <c r="M38001">
        <v>65.430000000000007</v>
      </c>
      <c r="N38001">
        <v>100</v>
      </c>
      <c r="O38001">
        <v>0.76</v>
      </c>
      <c r="P38001">
        <v>2989.57</v>
      </c>
      <c r="Q38001">
        <v>3089.57</v>
      </c>
      <c r="R38001">
        <v>3159.57</v>
      </c>
      <c r="S38001">
        <v>3225</v>
      </c>
      <c r="T38001">
        <v>3325</v>
      </c>
      <c r="U38001">
        <v>3325.76</v>
      </c>
    </row>
    <row r="38002" spans="1:21" x14ac:dyDescent="0.25">
      <c r="A38002" t="s">
        <v>99728</v>
      </c>
      <c r="B38002" t="s">
        <v>98490</v>
      </c>
      <c r="C38002" t="s">
        <v>98491</v>
      </c>
      <c r="D38002" t="s">
        <v>13345</v>
      </c>
      <c r="E38002" t="s">
        <v>13982</v>
      </c>
      <c r="F38002">
        <v>34</v>
      </c>
      <c r="G38002">
        <v>2889.57</v>
      </c>
      <c r="H38002">
        <v>3325.76</v>
      </c>
      <c r="I38002">
        <v>436.19000000000011</v>
      </c>
      <c r="J38002">
        <v>100</v>
      </c>
      <c r="K38002">
        <v>100</v>
      </c>
      <c r="L38002">
        <v>70</v>
      </c>
      <c r="M38002">
        <v>65.430000000000007</v>
      </c>
      <c r="N38002">
        <v>100</v>
      </c>
      <c r="O38002">
        <v>0.76</v>
      </c>
      <c r="P38002">
        <v>2989.57</v>
      </c>
      <c r="Q38002">
        <v>3089.57</v>
      </c>
      <c r="R38002">
        <v>3159.57</v>
      </c>
      <c r="S38002">
        <v>3225</v>
      </c>
      <c r="T38002">
        <v>3325</v>
      </c>
      <c r="U38002">
        <v>3325.76</v>
      </c>
    </row>
    <row r="38003" spans="1:21" x14ac:dyDescent="0.25">
      <c r="A38003" t="s">
        <v>58871</v>
      </c>
      <c r="B38003" t="s">
        <v>6119</v>
      </c>
      <c r="C38003" t="s">
        <v>6120</v>
      </c>
      <c r="D38003" t="s">
        <v>13345</v>
      </c>
      <c r="E38003" t="s">
        <v>13982</v>
      </c>
      <c r="F38003">
        <v>34</v>
      </c>
      <c r="G38003">
        <v>2778.42</v>
      </c>
      <c r="H38003">
        <v>3325.76</v>
      </c>
      <c r="I38003">
        <v>547.34000000000015</v>
      </c>
      <c r="J38003">
        <v>100</v>
      </c>
      <c r="K38003">
        <v>100</v>
      </c>
      <c r="L38003">
        <v>70</v>
      </c>
      <c r="M38003">
        <v>82.1</v>
      </c>
      <c r="N38003">
        <v>100</v>
      </c>
      <c r="O38003">
        <v>95.24</v>
      </c>
      <c r="P38003">
        <v>2878.42</v>
      </c>
      <c r="Q38003">
        <v>2978.42</v>
      </c>
      <c r="R38003">
        <v>3048.42</v>
      </c>
      <c r="S38003">
        <v>3130.52</v>
      </c>
      <c r="T38003">
        <v>3230.52</v>
      </c>
      <c r="U38003">
        <v>3325.76</v>
      </c>
    </row>
    <row r="38004" spans="1:21" x14ac:dyDescent="0.25">
      <c r="A38004" t="s">
        <v>99729</v>
      </c>
      <c r="B38004" t="s">
        <v>98830</v>
      </c>
      <c r="C38004" t="s">
        <v>98831</v>
      </c>
      <c r="D38004" t="s">
        <v>13345</v>
      </c>
      <c r="E38004" t="s">
        <v>13982</v>
      </c>
      <c r="F38004">
        <v>34</v>
      </c>
      <c r="G38004">
        <v>2778.42</v>
      </c>
      <c r="H38004">
        <v>3325.76</v>
      </c>
      <c r="I38004">
        <v>547.34000000000015</v>
      </c>
      <c r="J38004">
        <v>100</v>
      </c>
      <c r="K38004">
        <v>100</v>
      </c>
      <c r="L38004">
        <v>70</v>
      </c>
      <c r="M38004">
        <v>82.1</v>
      </c>
      <c r="N38004">
        <v>100</v>
      </c>
      <c r="O38004">
        <v>95.24</v>
      </c>
      <c r="P38004">
        <v>2878.42</v>
      </c>
      <c r="Q38004">
        <v>2978.42</v>
      </c>
      <c r="R38004">
        <v>3048.42</v>
      </c>
      <c r="S38004">
        <v>3130.52</v>
      </c>
      <c r="T38004">
        <v>3230.52</v>
      </c>
      <c r="U38004">
        <v>3325.76</v>
      </c>
    </row>
    <row r="38005" spans="1:21" x14ac:dyDescent="0.25">
      <c r="A38005" t="s">
        <v>59317</v>
      </c>
      <c r="B38005" t="s">
        <v>8171</v>
      </c>
      <c r="C38005" t="s">
        <v>8114</v>
      </c>
      <c r="D38005" t="s">
        <v>13345</v>
      </c>
      <c r="E38005" t="s">
        <v>13982</v>
      </c>
      <c r="F38005">
        <v>34</v>
      </c>
      <c r="G38005">
        <v>2889.57</v>
      </c>
      <c r="H38005">
        <v>3325.76</v>
      </c>
      <c r="I38005">
        <v>436.19000000000011</v>
      </c>
      <c r="J38005">
        <v>100</v>
      </c>
      <c r="K38005">
        <v>100</v>
      </c>
      <c r="L38005">
        <v>70</v>
      </c>
      <c r="M38005">
        <v>65.430000000000007</v>
      </c>
      <c r="N38005">
        <v>100</v>
      </c>
      <c r="O38005">
        <v>0.76</v>
      </c>
      <c r="P38005">
        <v>2989.57</v>
      </c>
      <c r="Q38005">
        <v>3089.57</v>
      </c>
      <c r="R38005">
        <v>3159.57</v>
      </c>
      <c r="S38005">
        <v>3225</v>
      </c>
      <c r="T38005">
        <v>3325</v>
      </c>
      <c r="U38005">
        <v>3325.76</v>
      </c>
    </row>
    <row r="38006" spans="1:21" x14ac:dyDescent="0.25">
      <c r="A38006" t="s">
        <v>59313</v>
      </c>
      <c r="B38006" t="s">
        <v>8007</v>
      </c>
      <c r="C38006" t="s">
        <v>7873</v>
      </c>
      <c r="D38006" t="s">
        <v>13345</v>
      </c>
      <c r="E38006" t="s">
        <v>13982</v>
      </c>
      <c r="F38006">
        <v>34</v>
      </c>
      <c r="G38006">
        <v>2889.57</v>
      </c>
      <c r="H38006">
        <v>3325.76</v>
      </c>
      <c r="I38006">
        <v>436.19000000000011</v>
      </c>
      <c r="J38006">
        <v>100</v>
      </c>
      <c r="K38006">
        <v>100</v>
      </c>
      <c r="L38006">
        <v>70</v>
      </c>
      <c r="M38006">
        <v>65.430000000000007</v>
      </c>
      <c r="N38006">
        <v>100</v>
      </c>
      <c r="O38006">
        <v>0.76</v>
      </c>
      <c r="P38006">
        <v>2989.57</v>
      </c>
      <c r="Q38006">
        <v>3089.57</v>
      </c>
      <c r="R38006">
        <v>3159.57</v>
      </c>
      <c r="S38006">
        <v>3225</v>
      </c>
      <c r="T38006">
        <v>3325</v>
      </c>
      <c r="U38006">
        <v>3325.76</v>
      </c>
    </row>
    <row r="38007" spans="1:21" x14ac:dyDescent="0.25">
      <c r="A38007" t="s">
        <v>5639</v>
      </c>
      <c r="B38007" t="s">
        <v>4998</v>
      </c>
      <c r="C38007" t="s">
        <v>4999</v>
      </c>
      <c r="D38007" t="s">
        <v>13345</v>
      </c>
      <c r="E38007" t="s">
        <v>13982</v>
      </c>
      <c r="F38007">
        <v>34</v>
      </c>
      <c r="G38007">
        <v>2889.57</v>
      </c>
      <c r="H38007">
        <v>3325.76</v>
      </c>
      <c r="I38007">
        <v>436.19000000000011</v>
      </c>
      <c r="J38007">
        <v>100</v>
      </c>
      <c r="K38007">
        <v>100</v>
      </c>
      <c r="L38007">
        <v>70</v>
      </c>
      <c r="M38007">
        <v>65.430000000000007</v>
      </c>
      <c r="N38007">
        <v>100</v>
      </c>
      <c r="O38007">
        <v>0.76</v>
      </c>
      <c r="P38007">
        <v>2989.57</v>
      </c>
      <c r="Q38007">
        <v>3089.57</v>
      </c>
      <c r="R38007">
        <v>3159.57</v>
      </c>
      <c r="S38007">
        <v>3225</v>
      </c>
      <c r="T38007">
        <v>3325</v>
      </c>
      <c r="U38007">
        <v>3325.76</v>
      </c>
    </row>
    <row r="38008" spans="1:21" x14ac:dyDescent="0.25">
      <c r="A38008" t="s">
        <v>5377</v>
      </c>
      <c r="B38008" t="s">
        <v>5378</v>
      </c>
      <c r="C38008" t="s">
        <v>5379</v>
      </c>
      <c r="D38008" t="s">
        <v>13345</v>
      </c>
      <c r="E38008" t="s">
        <v>13982</v>
      </c>
      <c r="F38008">
        <v>34</v>
      </c>
      <c r="G38008">
        <v>2889.57</v>
      </c>
      <c r="H38008">
        <v>3325.76</v>
      </c>
      <c r="I38008">
        <v>436.19000000000011</v>
      </c>
      <c r="J38008">
        <v>100</v>
      </c>
      <c r="K38008">
        <v>100</v>
      </c>
      <c r="L38008">
        <v>70</v>
      </c>
      <c r="M38008">
        <v>65.430000000000007</v>
      </c>
      <c r="N38008">
        <v>100</v>
      </c>
      <c r="O38008">
        <v>0.76</v>
      </c>
      <c r="P38008">
        <v>2989.57</v>
      </c>
      <c r="Q38008">
        <v>3089.57</v>
      </c>
      <c r="R38008">
        <v>3159.57</v>
      </c>
      <c r="S38008">
        <v>3225</v>
      </c>
      <c r="T38008">
        <v>3325</v>
      </c>
      <c r="U38008">
        <v>3325.76</v>
      </c>
    </row>
    <row r="38009" spans="1:21" x14ac:dyDescent="0.25">
      <c r="A38009" t="s">
        <v>59578</v>
      </c>
      <c r="B38009" t="s">
        <v>9114</v>
      </c>
      <c r="C38009" t="s">
        <v>5133</v>
      </c>
      <c r="D38009" t="s">
        <v>13346</v>
      </c>
      <c r="E38009" t="s">
        <v>9115</v>
      </c>
      <c r="F38009">
        <v>34</v>
      </c>
      <c r="G38009">
        <v>2889.57</v>
      </c>
      <c r="H38009">
        <v>3325.76</v>
      </c>
      <c r="I38009">
        <v>436.19000000000011</v>
      </c>
      <c r="J38009">
        <v>100</v>
      </c>
      <c r="K38009">
        <v>100</v>
      </c>
      <c r="L38009">
        <v>70</v>
      </c>
      <c r="M38009">
        <v>65.430000000000007</v>
      </c>
      <c r="N38009">
        <v>100</v>
      </c>
      <c r="O38009">
        <v>0.76</v>
      </c>
      <c r="P38009">
        <v>2989.57</v>
      </c>
      <c r="Q38009">
        <v>3089.57</v>
      </c>
      <c r="R38009">
        <v>3159.57</v>
      </c>
      <c r="S38009">
        <v>3225</v>
      </c>
      <c r="T38009">
        <v>3325</v>
      </c>
      <c r="U38009">
        <v>3325.76</v>
      </c>
    </row>
    <row r="38010" spans="1:21" x14ac:dyDescent="0.25">
      <c r="A38010" t="s">
        <v>58901</v>
      </c>
      <c r="B38010" t="s">
        <v>8768</v>
      </c>
      <c r="C38010" t="s">
        <v>8769</v>
      </c>
      <c r="D38010" t="s">
        <v>13346</v>
      </c>
      <c r="E38010" t="s">
        <v>8770</v>
      </c>
      <c r="F38010">
        <v>34</v>
      </c>
      <c r="G38010">
        <v>2568.81</v>
      </c>
      <c r="H38010">
        <v>3325.76</v>
      </c>
      <c r="I38010">
        <v>756.95000000000027</v>
      </c>
      <c r="J38010">
        <v>100</v>
      </c>
      <c r="K38010">
        <v>100</v>
      </c>
      <c r="L38010">
        <v>90.83</v>
      </c>
      <c r="M38010">
        <v>113.54</v>
      </c>
      <c r="N38010">
        <v>113.54</v>
      </c>
      <c r="O38010">
        <v>239.04</v>
      </c>
      <c r="P38010">
        <v>2668.81</v>
      </c>
      <c r="Q38010">
        <v>2768.81</v>
      </c>
      <c r="R38010">
        <v>2859.64</v>
      </c>
      <c r="S38010">
        <v>2973.18</v>
      </c>
      <c r="T38010">
        <v>3086.72</v>
      </c>
      <c r="U38010">
        <v>3325.76</v>
      </c>
    </row>
    <row r="38011" spans="1:21" x14ac:dyDescent="0.25">
      <c r="A38011" t="s">
        <v>5519</v>
      </c>
      <c r="B38011" t="s">
        <v>5097</v>
      </c>
      <c r="C38011" t="s">
        <v>5098</v>
      </c>
      <c r="D38011" t="s">
        <v>13345</v>
      </c>
      <c r="E38011" t="s">
        <v>13982</v>
      </c>
      <c r="F38011">
        <v>34</v>
      </c>
      <c r="G38011">
        <v>2889.57</v>
      </c>
      <c r="H38011">
        <v>3325.76</v>
      </c>
      <c r="I38011">
        <v>436.19000000000011</v>
      </c>
      <c r="J38011">
        <v>100</v>
      </c>
      <c r="K38011">
        <v>100</v>
      </c>
      <c r="L38011">
        <v>70</v>
      </c>
      <c r="M38011">
        <v>65.430000000000007</v>
      </c>
      <c r="N38011">
        <v>100</v>
      </c>
      <c r="O38011">
        <v>0.76</v>
      </c>
      <c r="P38011">
        <v>2989.57</v>
      </c>
      <c r="Q38011">
        <v>3089.57</v>
      </c>
      <c r="R38011">
        <v>3159.57</v>
      </c>
      <c r="S38011">
        <v>3225</v>
      </c>
      <c r="T38011">
        <v>3325</v>
      </c>
      <c r="U38011">
        <v>3325.76</v>
      </c>
    </row>
    <row r="38012" spans="1:21" x14ac:dyDescent="0.25">
      <c r="A38012" t="s">
        <v>59098</v>
      </c>
      <c r="B38012" t="s">
        <v>6338</v>
      </c>
      <c r="C38012" t="s">
        <v>6165</v>
      </c>
      <c r="D38012" t="s">
        <v>13345</v>
      </c>
      <c r="E38012" t="s">
        <v>13982</v>
      </c>
      <c r="F38012">
        <v>34</v>
      </c>
      <c r="G38012">
        <v>2889.57</v>
      </c>
      <c r="H38012">
        <v>3325.76</v>
      </c>
      <c r="I38012">
        <v>436.19000000000011</v>
      </c>
      <c r="J38012">
        <v>100</v>
      </c>
      <c r="K38012">
        <v>100</v>
      </c>
      <c r="L38012">
        <v>70</v>
      </c>
      <c r="M38012">
        <v>65.430000000000007</v>
      </c>
      <c r="N38012">
        <v>100</v>
      </c>
      <c r="O38012">
        <v>0.76</v>
      </c>
      <c r="P38012">
        <v>2989.57</v>
      </c>
      <c r="Q38012">
        <v>3089.57</v>
      </c>
      <c r="R38012">
        <v>3159.57</v>
      </c>
      <c r="S38012">
        <v>3225</v>
      </c>
      <c r="T38012">
        <v>3325</v>
      </c>
      <c r="U38012">
        <v>3325.76</v>
      </c>
    </row>
    <row r="38013" spans="1:21" x14ac:dyDescent="0.25">
      <c r="A38013" t="s">
        <v>99730</v>
      </c>
      <c r="B38013" t="s">
        <v>99151</v>
      </c>
      <c r="C38013" t="s">
        <v>99066</v>
      </c>
      <c r="D38013" t="s">
        <v>13346</v>
      </c>
      <c r="E38013" t="s">
        <v>11594</v>
      </c>
      <c r="F38013">
        <v>34</v>
      </c>
      <c r="G38013">
        <v>2778.42</v>
      </c>
      <c r="H38013">
        <v>3325.76</v>
      </c>
      <c r="I38013">
        <v>547.34000000000015</v>
      </c>
      <c r="J38013">
        <v>100</v>
      </c>
      <c r="K38013">
        <v>100</v>
      </c>
      <c r="L38013">
        <v>70</v>
      </c>
      <c r="M38013">
        <v>82.1</v>
      </c>
      <c r="N38013">
        <v>100</v>
      </c>
      <c r="O38013">
        <v>95.24</v>
      </c>
      <c r="P38013">
        <v>2878.42</v>
      </c>
      <c r="Q38013">
        <v>2978.42</v>
      </c>
      <c r="R38013">
        <v>3048.42</v>
      </c>
      <c r="S38013">
        <v>3130.52</v>
      </c>
      <c r="T38013">
        <v>3230.52</v>
      </c>
      <c r="U38013">
        <v>3325.76</v>
      </c>
    </row>
    <row r="38014" spans="1:21" x14ac:dyDescent="0.25">
      <c r="A38014" t="s">
        <v>58998</v>
      </c>
      <c r="B38014" t="s">
        <v>5845</v>
      </c>
      <c r="C38014" t="s">
        <v>5846</v>
      </c>
      <c r="D38014" t="s">
        <v>13345</v>
      </c>
      <c r="E38014" t="s">
        <v>13982</v>
      </c>
      <c r="F38014">
        <v>34</v>
      </c>
      <c r="G38014">
        <v>2889.57</v>
      </c>
      <c r="H38014">
        <v>3325.76</v>
      </c>
      <c r="I38014">
        <v>436.19000000000011</v>
      </c>
      <c r="J38014">
        <v>100</v>
      </c>
      <c r="K38014">
        <v>100</v>
      </c>
      <c r="L38014">
        <v>70</v>
      </c>
      <c r="M38014">
        <v>65.430000000000007</v>
      </c>
      <c r="N38014">
        <v>100</v>
      </c>
      <c r="O38014">
        <v>0.76</v>
      </c>
      <c r="P38014">
        <v>2989.57</v>
      </c>
      <c r="Q38014">
        <v>3089.57</v>
      </c>
      <c r="R38014">
        <v>3159.57</v>
      </c>
      <c r="S38014">
        <v>3225</v>
      </c>
      <c r="T38014">
        <v>3325</v>
      </c>
      <c r="U38014">
        <v>3325.76</v>
      </c>
    </row>
    <row r="38015" spans="1:21" x14ac:dyDescent="0.25">
      <c r="A38015" t="s">
        <v>5174</v>
      </c>
      <c r="B38015" t="s">
        <v>5175</v>
      </c>
      <c r="C38015" t="s">
        <v>5176</v>
      </c>
      <c r="D38015" t="s">
        <v>13345</v>
      </c>
      <c r="E38015" t="s">
        <v>13982</v>
      </c>
      <c r="F38015">
        <v>34</v>
      </c>
      <c r="G38015">
        <v>3005.14</v>
      </c>
      <c r="H38015">
        <v>3325.76</v>
      </c>
      <c r="I38015">
        <v>320.6200000000004</v>
      </c>
      <c r="J38015">
        <v>100</v>
      </c>
      <c r="K38015">
        <v>100</v>
      </c>
      <c r="L38015">
        <v>70</v>
      </c>
      <c r="M38015">
        <v>50</v>
      </c>
      <c r="N38015">
        <v>0.62</v>
      </c>
      <c r="O38015">
        <v>0</v>
      </c>
      <c r="P38015">
        <v>3105.14</v>
      </c>
      <c r="Q38015">
        <v>3205.14</v>
      </c>
      <c r="R38015">
        <v>3275.14</v>
      </c>
      <c r="S38015">
        <v>3325.14</v>
      </c>
      <c r="T38015">
        <v>3325.76</v>
      </c>
      <c r="U38015">
        <v>3325.76</v>
      </c>
    </row>
    <row r="38016" spans="1:21" x14ac:dyDescent="0.25">
      <c r="A38016" t="s">
        <v>6646</v>
      </c>
      <c r="B38016" t="s">
        <v>5304</v>
      </c>
      <c r="C38016" t="s">
        <v>5305</v>
      </c>
      <c r="D38016" t="s">
        <v>13345</v>
      </c>
      <c r="E38016" t="s">
        <v>13982</v>
      </c>
      <c r="F38016">
        <v>34</v>
      </c>
      <c r="G38016">
        <v>2671.56</v>
      </c>
      <c r="H38016">
        <v>3325.76</v>
      </c>
      <c r="I38016">
        <v>654.20000000000027</v>
      </c>
      <c r="J38016">
        <v>100</v>
      </c>
      <c r="K38016">
        <v>100</v>
      </c>
      <c r="L38016">
        <v>78.5</v>
      </c>
      <c r="M38016">
        <v>98.13</v>
      </c>
      <c r="N38016">
        <v>100</v>
      </c>
      <c r="O38016">
        <v>177.57</v>
      </c>
      <c r="P38016">
        <v>2771.56</v>
      </c>
      <c r="Q38016">
        <v>2871.56</v>
      </c>
      <c r="R38016">
        <v>2950.06</v>
      </c>
      <c r="S38016">
        <v>3048.19</v>
      </c>
      <c r="T38016">
        <v>3148.19</v>
      </c>
      <c r="U38016">
        <v>3325.76</v>
      </c>
    </row>
    <row r="38017" spans="1:21" x14ac:dyDescent="0.25">
      <c r="A38017" t="s">
        <v>59622</v>
      </c>
      <c r="B38017" t="s">
        <v>8929</v>
      </c>
      <c r="C38017" t="s">
        <v>8930</v>
      </c>
      <c r="D38017" t="s">
        <v>13345</v>
      </c>
      <c r="E38017" t="s">
        <v>13982</v>
      </c>
      <c r="F38017">
        <v>34</v>
      </c>
      <c r="G38017">
        <v>3250.36</v>
      </c>
      <c r="H38017">
        <v>3325.76</v>
      </c>
      <c r="I38017">
        <v>75.400000000000091</v>
      </c>
      <c r="J38017">
        <v>75.400000000000006</v>
      </c>
      <c r="K38017">
        <v>0</v>
      </c>
      <c r="L38017">
        <v>0</v>
      </c>
      <c r="M38017">
        <v>0</v>
      </c>
      <c r="N38017">
        <v>0</v>
      </c>
      <c r="O38017">
        <v>0</v>
      </c>
      <c r="P38017">
        <v>3325.76</v>
      </c>
      <c r="Q38017">
        <v>3325.76</v>
      </c>
      <c r="R38017">
        <v>3325.76</v>
      </c>
      <c r="S38017">
        <v>3325.76</v>
      </c>
      <c r="T38017">
        <v>3325.76</v>
      </c>
      <c r="U38017">
        <v>3325.76</v>
      </c>
    </row>
    <row r="38018" spans="1:21" x14ac:dyDescent="0.25">
      <c r="A38018" t="s">
        <v>59267</v>
      </c>
      <c r="B38018" t="s">
        <v>6242</v>
      </c>
      <c r="C38018" t="s">
        <v>6180</v>
      </c>
      <c r="D38018" t="s">
        <v>13345</v>
      </c>
      <c r="E38018" t="s">
        <v>13982</v>
      </c>
      <c r="F38018">
        <v>34</v>
      </c>
      <c r="G38018">
        <v>2889.57</v>
      </c>
      <c r="H38018">
        <v>3325.76</v>
      </c>
      <c r="I38018">
        <v>436.19000000000011</v>
      </c>
      <c r="J38018">
        <v>100</v>
      </c>
      <c r="K38018">
        <v>100</v>
      </c>
      <c r="L38018">
        <v>70</v>
      </c>
      <c r="M38018">
        <v>65.430000000000007</v>
      </c>
      <c r="N38018">
        <v>100</v>
      </c>
      <c r="O38018">
        <v>0.76</v>
      </c>
      <c r="P38018">
        <v>2989.57</v>
      </c>
      <c r="Q38018">
        <v>3089.57</v>
      </c>
      <c r="R38018">
        <v>3159.57</v>
      </c>
      <c r="S38018">
        <v>3225</v>
      </c>
      <c r="T38018">
        <v>3325</v>
      </c>
      <c r="U38018">
        <v>3325.76</v>
      </c>
    </row>
    <row r="38019" spans="1:21" x14ac:dyDescent="0.25">
      <c r="A38019" t="s">
        <v>5800</v>
      </c>
      <c r="B38019" t="s">
        <v>5127</v>
      </c>
      <c r="C38019" t="s">
        <v>4703</v>
      </c>
      <c r="D38019" t="s">
        <v>13345</v>
      </c>
      <c r="E38019" t="s">
        <v>13982</v>
      </c>
      <c r="F38019">
        <v>34</v>
      </c>
      <c r="G38019">
        <v>2778.42</v>
      </c>
      <c r="H38019">
        <v>3325.76</v>
      </c>
      <c r="I38019">
        <v>547.34000000000015</v>
      </c>
      <c r="J38019">
        <v>100</v>
      </c>
      <c r="K38019">
        <v>100</v>
      </c>
      <c r="L38019">
        <v>70</v>
      </c>
      <c r="M38019">
        <v>82.1</v>
      </c>
      <c r="N38019">
        <v>100</v>
      </c>
      <c r="O38019">
        <v>95.24</v>
      </c>
      <c r="P38019">
        <v>2878.42</v>
      </c>
      <c r="Q38019">
        <v>2978.42</v>
      </c>
      <c r="R38019">
        <v>3048.42</v>
      </c>
      <c r="S38019">
        <v>3130.52</v>
      </c>
      <c r="T38019">
        <v>3230.52</v>
      </c>
      <c r="U38019">
        <v>3325.76</v>
      </c>
    </row>
    <row r="38020" spans="1:21" x14ac:dyDescent="0.25">
      <c r="A38020" t="s">
        <v>59438</v>
      </c>
      <c r="B38020" t="s">
        <v>6936</v>
      </c>
      <c r="C38020" t="s">
        <v>6937</v>
      </c>
      <c r="D38020" t="s">
        <v>13345</v>
      </c>
      <c r="E38020" t="s">
        <v>13982</v>
      </c>
      <c r="F38020">
        <v>34</v>
      </c>
      <c r="G38020">
        <v>2778.42</v>
      </c>
      <c r="H38020">
        <v>3325.76</v>
      </c>
      <c r="I38020">
        <v>547.34000000000015</v>
      </c>
      <c r="J38020">
        <v>100</v>
      </c>
      <c r="K38020">
        <v>100</v>
      </c>
      <c r="L38020">
        <v>70</v>
      </c>
      <c r="M38020">
        <v>82.1</v>
      </c>
      <c r="N38020">
        <v>100</v>
      </c>
      <c r="O38020">
        <v>95.24</v>
      </c>
      <c r="P38020">
        <v>2878.42</v>
      </c>
      <c r="Q38020">
        <v>2978.42</v>
      </c>
      <c r="R38020">
        <v>3048.42</v>
      </c>
      <c r="S38020">
        <v>3130.52</v>
      </c>
      <c r="T38020">
        <v>3230.52</v>
      </c>
      <c r="U38020">
        <v>3325.76</v>
      </c>
    </row>
    <row r="38021" spans="1:21" x14ac:dyDescent="0.25">
      <c r="A38021" t="s">
        <v>59378</v>
      </c>
      <c r="B38021" t="s">
        <v>6898</v>
      </c>
      <c r="C38021" t="s">
        <v>6899</v>
      </c>
      <c r="D38021" t="s">
        <v>13345</v>
      </c>
      <c r="E38021" t="s">
        <v>13982</v>
      </c>
      <c r="F38021">
        <v>34</v>
      </c>
      <c r="G38021">
        <v>2889.57</v>
      </c>
      <c r="H38021">
        <v>3325.76</v>
      </c>
      <c r="I38021">
        <v>436.19000000000011</v>
      </c>
      <c r="J38021">
        <v>100</v>
      </c>
      <c r="K38021">
        <v>100</v>
      </c>
      <c r="L38021">
        <v>70</v>
      </c>
      <c r="M38021">
        <v>65.430000000000007</v>
      </c>
      <c r="N38021">
        <v>100</v>
      </c>
      <c r="O38021">
        <v>0.76</v>
      </c>
      <c r="P38021">
        <v>2989.57</v>
      </c>
      <c r="Q38021">
        <v>3089.57</v>
      </c>
      <c r="R38021">
        <v>3159.57</v>
      </c>
      <c r="S38021">
        <v>3225</v>
      </c>
      <c r="T38021">
        <v>3325</v>
      </c>
      <c r="U38021">
        <v>3325.76</v>
      </c>
    </row>
    <row r="38022" spans="1:21" x14ac:dyDescent="0.25">
      <c r="A38022" t="s">
        <v>59731</v>
      </c>
      <c r="B38022" t="s">
        <v>7216</v>
      </c>
      <c r="C38022" t="s">
        <v>7006</v>
      </c>
      <c r="D38022" t="s">
        <v>13345</v>
      </c>
      <c r="E38022" t="s">
        <v>13982</v>
      </c>
      <c r="F38022">
        <v>34</v>
      </c>
      <c r="G38022">
        <v>2889.57</v>
      </c>
      <c r="H38022">
        <v>3325.76</v>
      </c>
      <c r="I38022">
        <v>436.19000000000011</v>
      </c>
      <c r="J38022">
        <v>100</v>
      </c>
      <c r="K38022">
        <v>100</v>
      </c>
      <c r="L38022">
        <v>70</v>
      </c>
      <c r="M38022">
        <v>65.430000000000007</v>
      </c>
      <c r="N38022">
        <v>100</v>
      </c>
      <c r="O38022">
        <v>0.76</v>
      </c>
      <c r="P38022">
        <v>2989.57</v>
      </c>
      <c r="Q38022">
        <v>3089.57</v>
      </c>
      <c r="R38022">
        <v>3159.57</v>
      </c>
      <c r="S38022">
        <v>3225</v>
      </c>
      <c r="T38022">
        <v>3325</v>
      </c>
      <c r="U38022">
        <v>3325.76</v>
      </c>
    </row>
    <row r="38023" spans="1:21" x14ac:dyDescent="0.25">
      <c r="A38023" t="s">
        <v>59687</v>
      </c>
      <c r="B38023" t="s">
        <v>8746</v>
      </c>
      <c r="C38023" t="s">
        <v>8747</v>
      </c>
      <c r="D38023" t="s">
        <v>13346</v>
      </c>
      <c r="E38023" t="s">
        <v>8747</v>
      </c>
      <c r="F38023">
        <v>34</v>
      </c>
      <c r="G38023">
        <v>2778.42</v>
      </c>
      <c r="H38023">
        <v>3325.76</v>
      </c>
      <c r="I38023">
        <v>547.34000000000015</v>
      </c>
      <c r="J38023">
        <v>100</v>
      </c>
      <c r="K38023">
        <v>100</v>
      </c>
      <c r="L38023">
        <v>70</v>
      </c>
      <c r="M38023">
        <v>82.1</v>
      </c>
      <c r="N38023">
        <v>100</v>
      </c>
      <c r="O38023">
        <v>95.24</v>
      </c>
      <c r="P38023">
        <v>2878.42</v>
      </c>
      <c r="Q38023">
        <v>2978.42</v>
      </c>
      <c r="R38023">
        <v>3048.42</v>
      </c>
      <c r="S38023">
        <v>3130.52</v>
      </c>
      <c r="T38023">
        <v>3230.52</v>
      </c>
      <c r="U38023">
        <v>3325.76</v>
      </c>
    </row>
    <row r="38024" spans="1:21" x14ac:dyDescent="0.25">
      <c r="A38024" t="s">
        <v>5804</v>
      </c>
      <c r="B38024" t="s">
        <v>4881</v>
      </c>
      <c r="C38024" t="s">
        <v>4882</v>
      </c>
      <c r="D38024" t="s">
        <v>13345</v>
      </c>
      <c r="E38024" t="s">
        <v>13982</v>
      </c>
      <c r="F38024">
        <v>34</v>
      </c>
      <c r="G38024">
        <v>2778.42</v>
      </c>
      <c r="H38024">
        <v>3325.76</v>
      </c>
      <c r="I38024">
        <v>547.34000000000015</v>
      </c>
      <c r="J38024">
        <v>100</v>
      </c>
      <c r="K38024">
        <v>100</v>
      </c>
      <c r="L38024">
        <v>70</v>
      </c>
      <c r="M38024">
        <v>82.1</v>
      </c>
      <c r="N38024">
        <v>100</v>
      </c>
      <c r="O38024">
        <v>95.24</v>
      </c>
      <c r="P38024">
        <v>2878.42</v>
      </c>
      <c r="Q38024">
        <v>2978.42</v>
      </c>
      <c r="R38024">
        <v>3048.42</v>
      </c>
      <c r="S38024">
        <v>3130.52</v>
      </c>
      <c r="T38024">
        <v>3230.52</v>
      </c>
      <c r="U38024">
        <v>3325.76</v>
      </c>
    </row>
    <row r="38025" spans="1:21" x14ac:dyDescent="0.25">
      <c r="A38025" t="s">
        <v>59085</v>
      </c>
      <c r="B38025" t="s">
        <v>8622</v>
      </c>
      <c r="C38025" t="s">
        <v>8588</v>
      </c>
      <c r="D38025" t="s">
        <v>13345</v>
      </c>
      <c r="E38025" t="s">
        <v>13982</v>
      </c>
      <c r="F38025">
        <v>34</v>
      </c>
      <c r="G38025">
        <v>2889.57</v>
      </c>
      <c r="H38025">
        <v>3325.76</v>
      </c>
      <c r="I38025">
        <v>436.19000000000011</v>
      </c>
      <c r="J38025">
        <v>100</v>
      </c>
      <c r="K38025">
        <v>100</v>
      </c>
      <c r="L38025">
        <v>70</v>
      </c>
      <c r="M38025">
        <v>65.430000000000007</v>
      </c>
      <c r="N38025">
        <v>100</v>
      </c>
      <c r="O38025">
        <v>0.76</v>
      </c>
      <c r="P38025">
        <v>2989.57</v>
      </c>
      <c r="Q38025">
        <v>3089.57</v>
      </c>
      <c r="R38025">
        <v>3159.57</v>
      </c>
      <c r="S38025">
        <v>3225</v>
      </c>
      <c r="T38025">
        <v>3325</v>
      </c>
      <c r="U38025">
        <v>3325.76</v>
      </c>
    </row>
    <row r="38026" spans="1:21" x14ac:dyDescent="0.25">
      <c r="A38026" t="s">
        <v>59322</v>
      </c>
      <c r="B38026" t="s">
        <v>9363</v>
      </c>
      <c r="C38026" t="s">
        <v>9364</v>
      </c>
      <c r="D38026" t="s">
        <v>13345</v>
      </c>
      <c r="E38026" t="s">
        <v>13982</v>
      </c>
      <c r="F38026">
        <v>34</v>
      </c>
      <c r="G38026">
        <v>2671.56</v>
      </c>
      <c r="H38026">
        <v>3325.76</v>
      </c>
      <c r="I38026">
        <v>654.20000000000027</v>
      </c>
      <c r="J38026">
        <v>100</v>
      </c>
      <c r="K38026">
        <v>100</v>
      </c>
      <c r="L38026">
        <v>78.5</v>
      </c>
      <c r="M38026">
        <v>98.13</v>
      </c>
      <c r="N38026">
        <v>100</v>
      </c>
      <c r="O38026">
        <v>177.57</v>
      </c>
      <c r="P38026">
        <v>2771.56</v>
      </c>
      <c r="Q38026">
        <v>2871.56</v>
      </c>
      <c r="R38026">
        <v>2950.06</v>
      </c>
      <c r="S38026">
        <v>3048.19</v>
      </c>
      <c r="T38026">
        <v>3148.19</v>
      </c>
      <c r="U38026">
        <v>3325.76</v>
      </c>
    </row>
    <row r="38027" spans="1:21" x14ac:dyDescent="0.25">
      <c r="A38027" t="s">
        <v>59575</v>
      </c>
      <c r="B38027" t="s">
        <v>6685</v>
      </c>
      <c r="C38027" t="s">
        <v>6686</v>
      </c>
      <c r="D38027" t="s">
        <v>13346</v>
      </c>
      <c r="E38027" t="s">
        <v>6687</v>
      </c>
      <c r="F38027">
        <v>34</v>
      </c>
      <c r="G38027">
        <v>2889.57</v>
      </c>
      <c r="H38027">
        <v>3325.76</v>
      </c>
      <c r="I38027">
        <v>436.19000000000011</v>
      </c>
      <c r="J38027">
        <v>100</v>
      </c>
      <c r="K38027">
        <v>100</v>
      </c>
      <c r="L38027">
        <v>70</v>
      </c>
      <c r="M38027">
        <v>65.430000000000007</v>
      </c>
      <c r="N38027">
        <v>100</v>
      </c>
      <c r="O38027">
        <v>0.76</v>
      </c>
      <c r="P38027">
        <v>2989.57</v>
      </c>
      <c r="Q38027">
        <v>3089.57</v>
      </c>
      <c r="R38027">
        <v>3159.57</v>
      </c>
      <c r="S38027">
        <v>3225</v>
      </c>
      <c r="T38027">
        <v>3325</v>
      </c>
      <c r="U38027">
        <v>3325.76</v>
      </c>
    </row>
    <row r="38028" spans="1:21" x14ac:dyDescent="0.25">
      <c r="A38028" t="s">
        <v>99731</v>
      </c>
      <c r="B38028" t="s">
        <v>99732</v>
      </c>
      <c r="C38028" t="s">
        <v>99733</v>
      </c>
      <c r="D38028" t="s">
        <v>13346</v>
      </c>
      <c r="E38028" t="s">
        <v>9564</v>
      </c>
      <c r="F38028">
        <v>34</v>
      </c>
      <c r="G38028">
        <v>2889.57</v>
      </c>
      <c r="H38028">
        <v>3325.76</v>
      </c>
      <c r="I38028">
        <v>436.19000000000011</v>
      </c>
      <c r="J38028">
        <v>100</v>
      </c>
      <c r="K38028">
        <v>100</v>
      </c>
      <c r="L38028">
        <v>70</v>
      </c>
      <c r="M38028">
        <v>65.430000000000007</v>
      </c>
      <c r="N38028">
        <v>100</v>
      </c>
      <c r="O38028">
        <v>0.76</v>
      </c>
      <c r="P38028">
        <v>2989.57</v>
      </c>
      <c r="Q38028">
        <v>3089.57</v>
      </c>
      <c r="R38028">
        <v>3159.57</v>
      </c>
      <c r="S38028">
        <v>3225</v>
      </c>
      <c r="T38028">
        <v>3325</v>
      </c>
      <c r="U38028">
        <v>3325.76</v>
      </c>
    </row>
    <row r="38029" spans="1:21" x14ac:dyDescent="0.25">
      <c r="A38029" t="s">
        <v>99734</v>
      </c>
      <c r="B38029" t="s">
        <v>98516</v>
      </c>
      <c r="C38029" t="s">
        <v>4986</v>
      </c>
      <c r="D38029" t="s">
        <v>13345</v>
      </c>
      <c r="E38029" t="s">
        <v>13982</v>
      </c>
      <c r="F38029">
        <v>34</v>
      </c>
      <c r="G38029">
        <v>2889.57</v>
      </c>
      <c r="H38029">
        <v>3325.76</v>
      </c>
      <c r="I38029">
        <v>436.19000000000011</v>
      </c>
      <c r="J38029">
        <v>100</v>
      </c>
      <c r="K38029">
        <v>100</v>
      </c>
      <c r="L38029">
        <v>70</v>
      </c>
      <c r="M38029">
        <v>65.430000000000007</v>
      </c>
      <c r="N38029">
        <v>100</v>
      </c>
      <c r="O38029">
        <v>0.76</v>
      </c>
      <c r="P38029">
        <v>2989.57</v>
      </c>
      <c r="Q38029">
        <v>3089.57</v>
      </c>
      <c r="R38029">
        <v>3159.57</v>
      </c>
      <c r="S38029">
        <v>3225</v>
      </c>
      <c r="T38029">
        <v>3325</v>
      </c>
      <c r="U38029">
        <v>3325.76</v>
      </c>
    </row>
    <row r="38030" spans="1:21" x14ac:dyDescent="0.25">
      <c r="A38030" t="s">
        <v>59233</v>
      </c>
      <c r="B38030" t="s">
        <v>8212</v>
      </c>
      <c r="C38030" t="s">
        <v>8198</v>
      </c>
      <c r="D38030" t="s">
        <v>13345</v>
      </c>
      <c r="E38030" t="s">
        <v>13982</v>
      </c>
      <c r="F38030">
        <v>34</v>
      </c>
      <c r="G38030">
        <v>2889.57</v>
      </c>
      <c r="H38030">
        <v>3325.76</v>
      </c>
      <c r="I38030">
        <v>436.19000000000011</v>
      </c>
      <c r="J38030">
        <v>100</v>
      </c>
      <c r="K38030">
        <v>100</v>
      </c>
      <c r="L38030">
        <v>70</v>
      </c>
      <c r="M38030">
        <v>65.430000000000007</v>
      </c>
      <c r="N38030">
        <v>100</v>
      </c>
      <c r="O38030">
        <v>0.76</v>
      </c>
      <c r="P38030">
        <v>2989.57</v>
      </c>
      <c r="Q38030">
        <v>3089.57</v>
      </c>
      <c r="R38030">
        <v>3159.57</v>
      </c>
      <c r="S38030">
        <v>3225</v>
      </c>
      <c r="T38030">
        <v>3325</v>
      </c>
      <c r="U38030">
        <v>3325.76</v>
      </c>
    </row>
    <row r="38031" spans="1:21" x14ac:dyDescent="0.25">
      <c r="A38031" t="s">
        <v>6772</v>
      </c>
      <c r="B38031" t="s">
        <v>6328</v>
      </c>
      <c r="C38031" t="s">
        <v>6329</v>
      </c>
      <c r="D38031" t="s">
        <v>13345</v>
      </c>
      <c r="E38031" t="s">
        <v>13982</v>
      </c>
      <c r="F38031">
        <v>34</v>
      </c>
      <c r="G38031">
        <v>2568.81</v>
      </c>
      <c r="H38031">
        <v>3325.76</v>
      </c>
      <c r="I38031">
        <v>756.95000000000027</v>
      </c>
      <c r="J38031">
        <v>100</v>
      </c>
      <c r="K38031">
        <v>100</v>
      </c>
      <c r="L38031">
        <v>90.83</v>
      </c>
      <c r="M38031">
        <v>113.54</v>
      </c>
      <c r="N38031">
        <v>113.54</v>
      </c>
      <c r="O38031">
        <v>239.04</v>
      </c>
      <c r="P38031">
        <v>2668.81</v>
      </c>
      <c r="Q38031">
        <v>2768.81</v>
      </c>
      <c r="R38031">
        <v>2859.64</v>
      </c>
      <c r="S38031">
        <v>2973.18</v>
      </c>
      <c r="T38031">
        <v>3086.72</v>
      </c>
      <c r="U38031">
        <v>3325.76</v>
      </c>
    </row>
    <row r="38032" spans="1:21" x14ac:dyDescent="0.25">
      <c r="A38032" t="s">
        <v>59028</v>
      </c>
      <c r="B38032" t="s">
        <v>6258</v>
      </c>
      <c r="C38032" t="s">
        <v>6259</v>
      </c>
      <c r="D38032" t="s">
        <v>13345</v>
      </c>
      <c r="E38032" t="s">
        <v>13982</v>
      </c>
      <c r="F38032">
        <v>34</v>
      </c>
      <c r="G38032">
        <v>2889.57</v>
      </c>
      <c r="H38032">
        <v>3325.76</v>
      </c>
      <c r="I38032">
        <v>436.19000000000011</v>
      </c>
      <c r="J38032">
        <v>100</v>
      </c>
      <c r="K38032">
        <v>100</v>
      </c>
      <c r="L38032">
        <v>70</v>
      </c>
      <c r="M38032">
        <v>65.430000000000007</v>
      </c>
      <c r="N38032">
        <v>100</v>
      </c>
      <c r="O38032">
        <v>0.76</v>
      </c>
      <c r="P38032">
        <v>2989.57</v>
      </c>
      <c r="Q38032">
        <v>3089.57</v>
      </c>
      <c r="R38032">
        <v>3159.57</v>
      </c>
      <c r="S38032">
        <v>3225</v>
      </c>
      <c r="T38032">
        <v>3325</v>
      </c>
      <c r="U38032">
        <v>3325.76</v>
      </c>
    </row>
    <row r="38033" spans="1:21" x14ac:dyDescent="0.25">
      <c r="A38033" t="s">
        <v>5599</v>
      </c>
      <c r="B38033" t="s">
        <v>5189</v>
      </c>
      <c r="C38033" t="s">
        <v>5190</v>
      </c>
      <c r="D38033" t="s">
        <v>13346</v>
      </c>
      <c r="E38033" t="s">
        <v>5154</v>
      </c>
      <c r="F38033">
        <v>34</v>
      </c>
      <c r="G38033">
        <v>2889.57</v>
      </c>
      <c r="H38033">
        <v>3325.76</v>
      </c>
      <c r="I38033">
        <v>436.19000000000011</v>
      </c>
      <c r="J38033">
        <v>100</v>
      </c>
      <c r="K38033">
        <v>100</v>
      </c>
      <c r="L38033">
        <v>70</v>
      </c>
      <c r="M38033">
        <v>65.430000000000007</v>
      </c>
      <c r="N38033">
        <v>100</v>
      </c>
      <c r="O38033">
        <v>0.76</v>
      </c>
      <c r="P38033">
        <v>2989.57</v>
      </c>
      <c r="Q38033">
        <v>3089.57</v>
      </c>
      <c r="R38033">
        <v>3159.57</v>
      </c>
      <c r="S38033">
        <v>3225</v>
      </c>
      <c r="T38033">
        <v>3325</v>
      </c>
      <c r="U38033">
        <v>3325.76</v>
      </c>
    </row>
    <row r="38034" spans="1:21" x14ac:dyDescent="0.25">
      <c r="A38034" t="s">
        <v>59662</v>
      </c>
      <c r="B38034" t="s">
        <v>6710</v>
      </c>
      <c r="C38034" t="s">
        <v>6623</v>
      </c>
      <c r="D38034" t="s">
        <v>13345</v>
      </c>
      <c r="E38034" t="s">
        <v>13982</v>
      </c>
      <c r="F38034">
        <v>34</v>
      </c>
      <c r="G38034">
        <v>3005.14</v>
      </c>
      <c r="H38034">
        <v>3325.76</v>
      </c>
      <c r="I38034">
        <v>320.6200000000004</v>
      </c>
      <c r="J38034">
        <v>100</v>
      </c>
      <c r="K38034">
        <v>100</v>
      </c>
      <c r="L38034">
        <v>70</v>
      </c>
      <c r="M38034">
        <v>50</v>
      </c>
      <c r="N38034">
        <v>0.62</v>
      </c>
      <c r="O38034">
        <v>0</v>
      </c>
      <c r="P38034">
        <v>3105.14</v>
      </c>
      <c r="Q38034">
        <v>3205.14</v>
      </c>
      <c r="R38034">
        <v>3275.14</v>
      </c>
      <c r="S38034">
        <v>3325.14</v>
      </c>
      <c r="T38034">
        <v>3325.76</v>
      </c>
      <c r="U38034">
        <v>3325.76</v>
      </c>
    </row>
    <row r="38035" spans="1:21" x14ac:dyDescent="0.25">
      <c r="A38035" t="s">
        <v>7831</v>
      </c>
      <c r="B38035" t="s">
        <v>7346</v>
      </c>
      <c r="C38035" t="s">
        <v>7347</v>
      </c>
      <c r="D38035" t="s">
        <v>13346</v>
      </c>
      <c r="E38035" t="s">
        <v>7348</v>
      </c>
      <c r="F38035">
        <v>34</v>
      </c>
      <c r="G38035">
        <v>2195.84</v>
      </c>
      <c r="H38035">
        <v>3325.76</v>
      </c>
      <c r="I38035">
        <v>1129.92</v>
      </c>
      <c r="J38035">
        <v>135.59</v>
      </c>
      <c r="K38035">
        <v>135.59</v>
      </c>
      <c r="L38035">
        <v>135.59</v>
      </c>
      <c r="M38035">
        <v>169.49</v>
      </c>
      <c r="N38035">
        <v>169.49</v>
      </c>
      <c r="O38035">
        <v>384.17</v>
      </c>
      <c r="P38035">
        <v>2331.4299999999998</v>
      </c>
      <c r="Q38035">
        <v>2467.02</v>
      </c>
      <c r="R38035">
        <v>2602.61</v>
      </c>
      <c r="S38035">
        <v>2772.1</v>
      </c>
      <c r="T38035">
        <v>2941.59</v>
      </c>
      <c r="U38035">
        <v>3325.76</v>
      </c>
    </row>
    <row r="38036" spans="1:21" x14ac:dyDescent="0.25">
      <c r="A38036" t="s">
        <v>59796</v>
      </c>
      <c r="B38036" t="s">
        <v>7063</v>
      </c>
      <c r="C38036" t="s">
        <v>7064</v>
      </c>
      <c r="D38036" t="s">
        <v>13345</v>
      </c>
      <c r="E38036" t="s">
        <v>13982</v>
      </c>
      <c r="F38036">
        <v>34</v>
      </c>
      <c r="G38036">
        <v>2889.57</v>
      </c>
      <c r="H38036">
        <v>3325.76</v>
      </c>
      <c r="I38036">
        <v>436.19000000000011</v>
      </c>
      <c r="J38036">
        <v>100</v>
      </c>
      <c r="K38036">
        <v>100</v>
      </c>
      <c r="L38036">
        <v>70</v>
      </c>
      <c r="M38036">
        <v>65.430000000000007</v>
      </c>
      <c r="N38036">
        <v>100</v>
      </c>
      <c r="O38036">
        <v>0.76</v>
      </c>
      <c r="P38036">
        <v>2989.57</v>
      </c>
      <c r="Q38036">
        <v>3089.57</v>
      </c>
      <c r="R38036">
        <v>3159.57</v>
      </c>
      <c r="S38036">
        <v>3225</v>
      </c>
      <c r="T38036">
        <v>3325</v>
      </c>
      <c r="U38036">
        <v>3325.76</v>
      </c>
    </row>
    <row r="38037" spans="1:21" x14ac:dyDescent="0.25">
      <c r="A38037" t="s">
        <v>59153</v>
      </c>
      <c r="B38037" t="s">
        <v>9132</v>
      </c>
      <c r="C38037" t="s">
        <v>9027</v>
      </c>
      <c r="D38037" t="s">
        <v>13345</v>
      </c>
      <c r="E38037" t="s">
        <v>13982</v>
      </c>
      <c r="F38037">
        <v>34</v>
      </c>
      <c r="G38037">
        <v>2889.57</v>
      </c>
      <c r="H38037">
        <v>3325.76</v>
      </c>
      <c r="I38037">
        <v>436.19000000000011</v>
      </c>
      <c r="J38037">
        <v>100</v>
      </c>
      <c r="K38037">
        <v>100</v>
      </c>
      <c r="L38037">
        <v>70</v>
      </c>
      <c r="M38037">
        <v>65.430000000000007</v>
      </c>
      <c r="N38037">
        <v>100</v>
      </c>
      <c r="O38037">
        <v>0.76</v>
      </c>
      <c r="P38037">
        <v>2989.57</v>
      </c>
      <c r="Q38037">
        <v>3089.57</v>
      </c>
      <c r="R38037">
        <v>3159.57</v>
      </c>
      <c r="S38037">
        <v>3225</v>
      </c>
      <c r="T38037">
        <v>3325</v>
      </c>
      <c r="U38037">
        <v>3325.76</v>
      </c>
    </row>
    <row r="38038" spans="1:21" x14ac:dyDescent="0.25">
      <c r="A38038" t="s">
        <v>59646</v>
      </c>
      <c r="B38038" t="s">
        <v>7083</v>
      </c>
      <c r="C38038" t="s">
        <v>7084</v>
      </c>
      <c r="D38038" t="s">
        <v>13345</v>
      </c>
      <c r="E38038" t="s">
        <v>13982</v>
      </c>
      <c r="F38038">
        <v>34</v>
      </c>
      <c r="G38038">
        <v>2889.57</v>
      </c>
      <c r="H38038">
        <v>3325.76</v>
      </c>
      <c r="I38038">
        <v>436.19000000000011</v>
      </c>
      <c r="J38038">
        <v>100</v>
      </c>
      <c r="K38038">
        <v>100</v>
      </c>
      <c r="L38038">
        <v>70</v>
      </c>
      <c r="M38038">
        <v>65.430000000000007</v>
      </c>
      <c r="N38038">
        <v>100</v>
      </c>
      <c r="O38038">
        <v>0.76</v>
      </c>
      <c r="P38038">
        <v>2989.57</v>
      </c>
      <c r="Q38038">
        <v>3089.57</v>
      </c>
      <c r="R38038">
        <v>3159.57</v>
      </c>
      <c r="S38038">
        <v>3225</v>
      </c>
      <c r="T38038">
        <v>3325</v>
      </c>
      <c r="U38038">
        <v>3325.76</v>
      </c>
    </row>
    <row r="38039" spans="1:21" x14ac:dyDescent="0.25">
      <c r="A38039" t="s">
        <v>59332</v>
      </c>
      <c r="B38039" t="s">
        <v>9091</v>
      </c>
      <c r="C38039" t="s">
        <v>9027</v>
      </c>
      <c r="D38039" t="s">
        <v>13345</v>
      </c>
      <c r="E38039" t="s">
        <v>13982</v>
      </c>
      <c r="F38039">
        <v>34</v>
      </c>
      <c r="G38039">
        <v>2889.57</v>
      </c>
      <c r="H38039">
        <v>3325.76</v>
      </c>
      <c r="I38039">
        <v>436.19000000000011</v>
      </c>
      <c r="J38039">
        <v>100</v>
      </c>
      <c r="K38039">
        <v>100</v>
      </c>
      <c r="L38039">
        <v>70</v>
      </c>
      <c r="M38039">
        <v>65.430000000000007</v>
      </c>
      <c r="N38039">
        <v>100</v>
      </c>
      <c r="O38039">
        <v>0.76</v>
      </c>
      <c r="P38039">
        <v>2989.57</v>
      </c>
      <c r="Q38039">
        <v>3089.57</v>
      </c>
      <c r="R38039">
        <v>3159.57</v>
      </c>
      <c r="S38039">
        <v>3225</v>
      </c>
      <c r="T38039">
        <v>3325</v>
      </c>
      <c r="U38039">
        <v>3325.76</v>
      </c>
    </row>
    <row r="38040" spans="1:21" x14ac:dyDescent="0.25">
      <c r="A38040" t="s">
        <v>5504</v>
      </c>
      <c r="B38040" t="s">
        <v>5505</v>
      </c>
      <c r="C38040" t="s">
        <v>5506</v>
      </c>
      <c r="D38040" t="s">
        <v>13346</v>
      </c>
      <c r="E38040" t="s">
        <v>5507</v>
      </c>
      <c r="F38040">
        <v>34</v>
      </c>
      <c r="G38040">
        <v>2889.57</v>
      </c>
      <c r="H38040">
        <v>3325.76</v>
      </c>
      <c r="I38040">
        <v>436.19000000000011</v>
      </c>
      <c r="J38040">
        <v>100</v>
      </c>
      <c r="K38040">
        <v>100</v>
      </c>
      <c r="L38040">
        <v>70</v>
      </c>
      <c r="M38040">
        <v>65.430000000000007</v>
      </c>
      <c r="N38040">
        <v>100</v>
      </c>
      <c r="O38040">
        <v>0.76</v>
      </c>
      <c r="P38040">
        <v>2989.57</v>
      </c>
      <c r="Q38040">
        <v>3089.57</v>
      </c>
      <c r="R38040">
        <v>3159.57</v>
      </c>
      <c r="S38040">
        <v>3225</v>
      </c>
      <c r="T38040">
        <v>3325</v>
      </c>
      <c r="U38040">
        <v>3325.76</v>
      </c>
    </row>
    <row r="38041" spans="1:21" x14ac:dyDescent="0.25">
      <c r="A38041" t="s">
        <v>59214</v>
      </c>
      <c r="B38041" t="s">
        <v>6493</v>
      </c>
      <c r="C38041" t="s">
        <v>6168</v>
      </c>
      <c r="D38041" t="s">
        <v>13345</v>
      </c>
      <c r="E38041" t="s">
        <v>13982</v>
      </c>
      <c r="F38041">
        <v>34</v>
      </c>
      <c r="G38041">
        <v>2889.57</v>
      </c>
      <c r="H38041">
        <v>3325.76</v>
      </c>
      <c r="I38041">
        <v>436.19000000000011</v>
      </c>
      <c r="J38041">
        <v>100</v>
      </c>
      <c r="K38041">
        <v>100</v>
      </c>
      <c r="L38041">
        <v>70</v>
      </c>
      <c r="M38041">
        <v>65.430000000000007</v>
      </c>
      <c r="N38041">
        <v>100</v>
      </c>
      <c r="O38041">
        <v>0.76</v>
      </c>
      <c r="P38041">
        <v>2989.57</v>
      </c>
      <c r="Q38041">
        <v>3089.57</v>
      </c>
      <c r="R38041">
        <v>3159.57</v>
      </c>
      <c r="S38041">
        <v>3225</v>
      </c>
      <c r="T38041">
        <v>3325</v>
      </c>
      <c r="U38041">
        <v>3325.76</v>
      </c>
    </row>
    <row r="38042" spans="1:21" x14ac:dyDescent="0.25">
      <c r="A38042" t="s">
        <v>59425</v>
      </c>
      <c r="B38042" t="s">
        <v>6109</v>
      </c>
      <c r="C38042" t="s">
        <v>5153</v>
      </c>
      <c r="D38042" t="s">
        <v>13346</v>
      </c>
      <c r="E38042" t="s">
        <v>6025</v>
      </c>
      <c r="F38042">
        <v>34</v>
      </c>
      <c r="G38042">
        <v>2889.57</v>
      </c>
      <c r="H38042">
        <v>3325.76</v>
      </c>
      <c r="I38042">
        <v>436.19000000000011</v>
      </c>
      <c r="J38042">
        <v>100</v>
      </c>
      <c r="K38042">
        <v>100</v>
      </c>
      <c r="L38042">
        <v>70</v>
      </c>
      <c r="M38042">
        <v>65.430000000000007</v>
      </c>
      <c r="N38042">
        <v>100</v>
      </c>
      <c r="O38042">
        <v>0.76</v>
      </c>
      <c r="P38042">
        <v>2989.57</v>
      </c>
      <c r="Q38042">
        <v>3089.57</v>
      </c>
      <c r="R38042">
        <v>3159.57</v>
      </c>
      <c r="S38042">
        <v>3225</v>
      </c>
      <c r="T38042">
        <v>3325</v>
      </c>
      <c r="U38042">
        <v>3325.76</v>
      </c>
    </row>
    <row r="38043" spans="1:21" x14ac:dyDescent="0.25">
      <c r="A38043" t="s">
        <v>59573</v>
      </c>
      <c r="B38043" t="s">
        <v>6228</v>
      </c>
      <c r="C38043" t="s">
        <v>6168</v>
      </c>
      <c r="D38043" t="s">
        <v>13345</v>
      </c>
      <c r="E38043" t="s">
        <v>13982</v>
      </c>
      <c r="F38043">
        <v>34</v>
      </c>
      <c r="G38043">
        <v>2889.57</v>
      </c>
      <c r="H38043">
        <v>3325.76</v>
      </c>
      <c r="I38043">
        <v>436.19000000000011</v>
      </c>
      <c r="J38043">
        <v>100</v>
      </c>
      <c r="K38043">
        <v>100</v>
      </c>
      <c r="L38043">
        <v>70</v>
      </c>
      <c r="M38043">
        <v>65.430000000000007</v>
      </c>
      <c r="N38043">
        <v>100</v>
      </c>
      <c r="O38043">
        <v>0.76</v>
      </c>
      <c r="P38043">
        <v>2989.57</v>
      </c>
      <c r="Q38043">
        <v>3089.57</v>
      </c>
      <c r="R38043">
        <v>3159.57</v>
      </c>
      <c r="S38043">
        <v>3225</v>
      </c>
      <c r="T38043">
        <v>3325</v>
      </c>
      <c r="U38043">
        <v>3325.76</v>
      </c>
    </row>
    <row r="38044" spans="1:21" x14ac:dyDescent="0.25">
      <c r="A38044" t="s">
        <v>59650</v>
      </c>
      <c r="B38044" t="s">
        <v>8030</v>
      </c>
      <c r="C38044" t="s">
        <v>7904</v>
      </c>
      <c r="D38044" t="s">
        <v>13345</v>
      </c>
      <c r="E38044" t="s">
        <v>13982</v>
      </c>
      <c r="F38044">
        <v>34</v>
      </c>
      <c r="G38044">
        <v>2889.57</v>
      </c>
      <c r="H38044">
        <v>3325.76</v>
      </c>
      <c r="I38044">
        <v>436.19000000000011</v>
      </c>
      <c r="J38044">
        <v>100</v>
      </c>
      <c r="K38044">
        <v>100</v>
      </c>
      <c r="L38044">
        <v>70</v>
      </c>
      <c r="M38044">
        <v>65.430000000000007</v>
      </c>
      <c r="N38044">
        <v>100</v>
      </c>
      <c r="O38044">
        <v>0.76</v>
      </c>
      <c r="P38044">
        <v>2989.57</v>
      </c>
      <c r="Q38044">
        <v>3089.57</v>
      </c>
      <c r="R38044">
        <v>3159.57</v>
      </c>
      <c r="S38044">
        <v>3225</v>
      </c>
      <c r="T38044">
        <v>3325</v>
      </c>
      <c r="U38044">
        <v>3325.76</v>
      </c>
    </row>
    <row r="38045" spans="1:21" x14ac:dyDescent="0.25">
      <c r="A38045" t="s">
        <v>59001</v>
      </c>
      <c r="B38045" t="s">
        <v>7657</v>
      </c>
      <c r="C38045" t="s">
        <v>7291</v>
      </c>
      <c r="D38045" t="s">
        <v>13346</v>
      </c>
      <c r="E38045" t="s">
        <v>7658</v>
      </c>
      <c r="F38045">
        <v>34</v>
      </c>
      <c r="G38045">
        <v>2568.81</v>
      </c>
      <c r="H38045">
        <v>3325.76</v>
      </c>
      <c r="I38045">
        <v>756.95000000000027</v>
      </c>
      <c r="J38045">
        <v>100</v>
      </c>
      <c r="K38045">
        <v>100</v>
      </c>
      <c r="L38045">
        <v>90.83</v>
      </c>
      <c r="M38045">
        <v>113.54</v>
      </c>
      <c r="N38045">
        <v>113.54</v>
      </c>
      <c r="O38045">
        <v>239.04</v>
      </c>
      <c r="P38045">
        <v>2668.81</v>
      </c>
      <c r="Q38045">
        <v>2768.81</v>
      </c>
      <c r="R38045">
        <v>2859.64</v>
      </c>
      <c r="S38045">
        <v>2973.18</v>
      </c>
      <c r="T38045">
        <v>3086.72</v>
      </c>
      <c r="U38045">
        <v>3325.76</v>
      </c>
    </row>
    <row r="38046" spans="1:21" x14ac:dyDescent="0.25">
      <c r="A38046" t="s">
        <v>59359</v>
      </c>
      <c r="B38046" t="s">
        <v>7793</v>
      </c>
      <c r="C38046" t="s">
        <v>7794</v>
      </c>
      <c r="D38046" t="s">
        <v>13345</v>
      </c>
      <c r="E38046" t="s">
        <v>13982</v>
      </c>
      <c r="F38046">
        <v>34</v>
      </c>
      <c r="G38046">
        <v>2889.57</v>
      </c>
      <c r="H38046">
        <v>3325.76</v>
      </c>
      <c r="I38046">
        <v>436.19000000000011</v>
      </c>
      <c r="J38046">
        <v>100</v>
      </c>
      <c r="K38046">
        <v>100</v>
      </c>
      <c r="L38046">
        <v>70</v>
      </c>
      <c r="M38046">
        <v>65.430000000000007</v>
      </c>
      <c r="N38046">
        <v>100</v>
      </c>
      <c r="O38046">
        <v>0.76</v>
      </c>
      <c r="P38046">
        <v>2989.57</v>
      </c>
      <c r="Q38046">
        <v>3089.57</v>
      </c>
      <c r="R38046">
        <v>3159.57</v>
      </c>
      <c r="S38046">
        <v>3225</v>
      </c>
      <c r="T38046">
        <v>3325</v>
      </c>
      <c r="U38046">
        <v>3325.76</v>
      </c>
    </row>
    <row r="38047" spans="1:21" x14ac:dyDescent="0.25">
      <c r="A38047" t="s">
        <v>59744</v>
      </c>
      <c r="B38047" t="s">
        <v>6783</v>
      </c>
      <c r="C38047" t="s">
        <v>6784</v>
      </c>
      <c r="D38047" t="s">
        <v>13345</v>
      </c>
      <c r="E38047" t="s">
        <v>13982</v>
      </c>
      <c r="F38047">
        <v>34</v>
      </c>
      <c r="G38047">
        <v>2889.57</v>
      </c>
      <c r="H38047">
        <v>3325.76</v>
      </c>
      <c r="I38047">
        <v>436.19000000000011</v>
      </c>
      <c r="J38047">
        <v>100</v>
      </c>
      <c r="K38047">
        <v>100</v>
      </c>
      <c r="L38047">
        <v>70</v>
      </c>
      <c r="M38047">
        <v>65.430000000000007</v>
      </c>
      <c r="N38047">
        <v>100</v>
      </c>
      <c r="O38047">
        <v>0.76</v>
      </c>
      <c r="P38047">
        <v>2989.57</v>
      </c>
      <c r="Q38047">
        <v>3089.57</v>
      </c>
      <c r="R38047">
        <v>3159.57</v>
      </c>
      <c r="S38047">
        <v>3225</v>
      </c>
      <c r="T38047">
        <v>3325</v>
      </c>
      <c r="U38047">
        <v>3325.76</v>
      </c>
    </row>
    <row r="38048" spans="1:21" x14ac:dyDescent="0.25">
      <c r="A38048" t="s">
        <v>5894</v>
      </c>
      <c r="B38048" t="s">
        <v>4679</v>
      </c>
      <c r="C38048" t="s">
        <v>4680</v>
      </c>
      <c r="D38048" t="s">
        <v>13345</v>
      </c>
      <c r="E38048" t="s">
        <v>13982</v>
      </c>
      <c r="F38048">
        <v>34</v>
      </c>
      <c r="G38048">
        <v>2778.42</v>
      </c>
      <c r="H38048">
        <v>3325.76</v>
      </c>
      <c r="I38048">
        <v>547.34000000000015</v>
      </c>
      <c r="J38048">
        <v>100</v>
      </c>
      <c r="K38048">
        <v>100</v>
      </c>
      <c r="L38048">
        <v>70</v>
      </c>
      <c r="M38048">
        <v>82.1</v>
      </c>
      <c r="N38048">
        <v>100</v>
      </c>
      <c r="O38048">
        <v>95.24</v>
      </c>
      <c r="P38048">
        <v>2878.42</v>
      </c>
      <c r="Q38048">
        <v>2978.42</v>
      </c>
      <c r="R38048">
        <v>3048.42</v>
      </c>
      <c r="S38048">
        <v>3130.52</v>
      </c>
      <c r="T38048">
        <v>3230.52</v>
      </c>
      <c r="U38048">
        <v>3325.76</v>
      </c>
    </row>
    <row r="38049" spans="1:21" x14ac:dyDescent="0.25">
      <c r="A38049" t="s">
        <v>59124</v>
      </c>
      <c r="B38049" t="s">
        <v>7741</v>
      </c>
      <c r="C38049" t="s">
        <v>7742</v>
      </c>
      <c r="D38049" t="s">
        <v>13346</v>
      </c>
      <c r="E38049" t="s">
        <v>7743</v>
      </c>
      <c r="F38049">
        <v>34</v>
      </c>
      <c r="G38049">
        <v>2568.81</v>
      </c>
      <c r="H38049">
        <v>3325.76</v>
      </c>
      <c r="I38049">
        <v>756.95000000000027</v>
      </c>
      <c r="J38049">
        <v>100</v>
      </c>
      <c r="K38049">
        <v>100</v>
      </c>
      <c r="L38049">
        <v>90.83</v>
      </c>
      <c r="M38049">
        <v>113.54</v>
      </c>
      <c r="N38049">
        <v>113.54</v>
      </c>
      <c r="O38049">
        <v>239.04</v>
      </c>
      <c r="P38049">
        <v>2668.81</v>
      </c>
      <c r="Q38049">
        <v>2768.81</v>
      </c>
      <c r="R38049">
        <v>2859.64</v>
      </c>
      <c r="S38049">
        <v>2973.18</v>
      </c>
      <c r="T38049">
        <v>3086.72</v>
      </c>
      <c r="U38049">
        <v>3325.76</v>
      </c>
    </row>
    <row r="38050" spans="1:21" x14ac:dyDescent="0.25">
      <c r="A38050" t="s">
        <v>5511</v>
      </c>
      <c r="B38050" t="s">
        <v>5512</v>
      </c>
      <c r="C38050" t="s">
        <v>5513</v>
      </c>
      <c r="D38050" t="s">
        <v>13345</v>
      </c>
      <c r="E38050" t="s">
        <v>13982</v>
      </c>
      <c r="F38050">
        <v>34</v>
      </c>
      <c r="G38050">
        <v>2889.57</v>
      </c>
      <c r="H38050">
        <v>3325.76</v>
      </c>
      <c r="I38050">
        <v>436.19000000000011</v>
      </c>
      <c r="J38050">
        <v>100</v>
      </c>
      <c r="K38050">
        <v>100</v>
      </c>
      <c r="L38050">
        <v>70</v>
      </c>
      <c r="M38050">
        <v>65.430000000000007</v>
      </c>
      <c r="N38050">
        <v>100</v>
      </c>
      <c r="O38050">
        <v>0.76</v>
      </c>
      <c r="P38050">
        <v>2989.57</v>
      </c>
      <c r="Q38050">
        <v>3089.57</v>
      </c>
      <c r="R38050">
        <v>3159.57</v>
      </c>
      <c r="S38050">
        <v>3225</v>
      </c>
      <c r="T38050">
        <v>3325</v>
      </c>
      <c r="U38050">
        <v>3325.76</v>
      </c>
    </row>
    <row r="38051" spans="1:21" x14ac:dyDescent="0.25">
      <c r="A38051" t="s">
        <v>58961</v>
      </c>
      <c r="B38051" t="s">
        <v>7718</v>
      </c>
      <c r="C38051" t="s">
        <v>7719</v>
      </c>
      <c r="D38051" t="s">
        <v>13345</v>
      </c>
      <c r="E38051" t="s">
        <v>13982</v>
      </c>
      <c r="F38051">
        <v>34</v>
      </c>
      <c r="G38051">
        <v>2889.57</v>
      </c>
      <c r="H38051">
        <v>3325.76</v>
      </c>
      <c r="I38051">
        <v>436.19000000000011</v>
      </c>
      <c r="J38051">
        <v>100</v>
      </c>
      <c r="K38051">
        <v>100</v>
      </c>
      <c r="L38051">
        <v>70</v>
      </c>
      <c r="M38051">
        <v>65.430000000000007</v>
      </c>
      <c r="N38051">
        <v>100</v>
      </c>
      <c r="O38051">
        <v>0.76</v>
      </c>
      <c r="P38051">
        <v>2989.57</v>
      </c>
      <c r="Q38051">
        <v>3089.57</v>
      </c>
      <c r="R38051">
        <v>3159.57</v>
      </c>
      <c r="S38051">
        <v>3225</v>
      </c>
      <c r="T38051">
        <v>3325</v>
      </c>
      <c r="U38051">
        <v>3325.76</v>
      </c>
    </row>
    <row r="38052" spans="1:21" x14ac:dyDescent="0.25">
      <c r="A38052" t="s">
        <v>59417</v>
      </c>
      <c r="B38052" t="s">
        <v>6005</v>
      </c>
      <c r="C38052" t="s">
        <v>3513</v>
      </c>
      <c r="D38052" t="s">
        <v>13346</v>
      </c>
      <c r="E38052" t="s">
        <v>6006</v>
      </c>
      <c r="F38052">
        <v>34</v>
      </c>
      <c r="G38052">
        <v>2889.57</v>
      </c>
      <c r="H38052">
        <v>3325.76</v>
      </c>
      <c r="I38052">
        <v>436.19000000000011</v>
      </c>
      <c r="J38052">
        <v>100</v>
      </c>
      <c r="K38052">
        <v>100</v>
      </c>
      <c r="L38052">
        <v>70</v>
      </c>
      <c r="M38052">
        <v>65.430000000000007</v>
      </c>
      <c r="N38052">
        <v>100</v>
      </c>
      <c r="O38052">
        <v>0.76</v>
      </c>
      <c r="P38052">
        <v>2989.57</v>
      </c>
      <c r="Q38052">
        <v>3089.57</v>
      </c>
      <c r="R38052">
        <v>3159.57</v>
      </c>
      <c r="S38052">
        <v>3225</v>
      </c>
      <c r="T38052">
        <v>3325</v>
      </c>
      <c r="U38052">
        <v>3325.76</v>
      </c>
    </row>
    <row r="38053" spans="1:21" x14ac:dyDescent="0.25">
      <c r="A38053" t="s">
        <v>99735</v>
      </c>
      <c r="B38053" t="s">
        <v>98915</v>
      </c>
      <c r="C38053" t="s">
        <v>98916</v>
      </c>
      <c r="D38053" t="s">
        <v>13345</v>
      </c>
      <c r="E38053" t="s">
        <v>13982</v>
      </c>
      <c r="F38053">
        <v>34</v>
      </c>
      <c r="G38053">
        <v>2778.42</v>
      </c>
      <c r="H38053">
        <v>3325.76</v>
      </c>
      <c r="I38053">
        <v>547.34000000000015</v>
      </c>
      <c r="J38053">
        <v>100</v>
      </c>
      <c r="K38053">
        <v>100</v>
      </c>
      <c r="L38053">
        <v>70</v>
      </c>
      <c r="M38053">
        <v>82.1</v>
      </c>
      <c r="N38053">
        <v>100</v>
      </c>
      <c r="O38053">
        <v>95.24</v>
      </c>
      <c r="P38053">
        <v>2878.42</v>
      </c>
      <c r="Q38053">
        <v>2978.42</v>
      </c>
      <c r="R38053">
        <v>3048.42</v>
      </c>
      <c r="S38053">
        <v>3130.52</v>
      </c>
      <c r="T38053">
        <v>3230.52</v>
      </c>
      <c r="U38053">
        <v>3325.76</v>
      </c>
    </row>
    <row r="38054" spans="1:21" x14ac:dyDescent="0.25">
      <c r="A38054" t="s">
        <v>5768</v>
      </c>
      <c r="B38054" t="s">
        <v>5349</v>
      </c>
      <c r="C38054" t="s">
        <v>5350</v>
      </c>
      <c r="D38054" t="s">
        <v>13345</v>
      </c>
      <c r="E38054" t="s">
        <v>13982</v>
      </c>
      <c r="F38054">
        <v>34</v>
      </c>
      <c r="G38054">
        <v>2778.42</v>
      </c>
      <c r="H38054">
        <v>3325.76</v>
      </c>
      <c r="I38054">
        <v>547.34000000000015</v>
      </c>
      <c r="J38054">
        <v>100</v>
      </c>
      <c r="K38054">
        <v>100</v>
      </c>
      <c r="L38054">
        <v>70</v>
      </c>
      <c r="M38054">
        <v>82.1</v>
      </c>
      <c r="N38054">
        <v>100</v>
      </c>
      <c r="O38054">
        <v>95.24</v>
      </c>
      <c r="P38054">
        <v>2878.42</v>
      </c>
      <c r="Q38054">
        <v>2978.42</v>
      </c>
      <c r="R38054">
        <v>3048.42</v>
      </c>
      <c r="S38054">
        <v>3130.52</v>
      </c>
      <c r="T38054">
        <v>3230.52</v>
      </c>
      <c r="U38054">
        <v>3325.76</v>
      </c>
    </row>
    <row r="38055" spans="1:21" x14ac:dyDescent="0.25">
      <c r="A38055" t="s">
        <v>99736</v>
      </c>
      <c r="B38055" t="s">
        <v>98810</v>
      </c>
      <c r="C38055" t="s">
        <v>98811</v>
      </c>
      <c r="D38055" t="s">
        <v>13345</v>
      </c>
      <c r="E38055" t="s">
        <v>13982</v>
      </c>
      <c r="F38055">
        <v>34</v>
      </c>
      <c r="G38055">
        <v>2778.42</v>
      </c>
      <c r="H38055">
        <v>3325.76</v>
      </c>
      <c r="I38055">
        <v>547.34000000000015</v>
      </c>
      <c r="J38055">
        <v>100</v>
      </c>
      <c r="K38055">
        <v>100</v>
      </c>
      <c r="L38055">
        <v>70</v>
      </c>
      <c r="M38055">
        <v>82.1</v>
      </c>
      <c r="N38055">
        <v>100</v>
      </c>
      <c r="O38055">
        <v>95.24</v>
      </c>
      <c r="P38055">
        <v>2878.42</v>
      </c>
      <c r="Q38055">
        <v>2978.42</v>
      </c>
      <c r="R38055">
        <v>3048.42</v>
      </c>
      <c r="S38055">
        <v>3130.52</v>
      </c>
      <c r="T38055">
        <v>3230.52</v>
      </c>
      <c r="U38055">
        <v>3325.76</v>
      </c>
    </row>
    <row r="38056" spans="1:21" x14ac:dyDescent="0.25">
      <c r="A38056" t="s">
        <v>5465</v>
      </c>
      <c r="B38056" t="s">
        <v>4965</v>
      </c>
      <c r="C38056" t="s">
        <v>4966</v>
      </c>
      <c r="D38056" t="s">
        <v>13345</v>
      </c>
      <c r="E38056" t="s">
        <v>13982</v>
      </c>
      <c r="F38056">
        <v>34</v>
      </c>
      <c r="G38056">
        <v>2889.57</v>
      </c>
      <c r="H38056">
        <v>3325.76</v>
      </c>
      <c r="I38056">
        <v>436.19000000000011</v>
      </c>
      <c r="J38056">
        <v>100</v>
      </c>
      <c r="K38056">
        <v>100</v>
      </c>
      <c r="L38056">
        <v>70</v>
      </c>
      <c r="M38056">
        <v>65.430000000000007</v>
      </c>
      <c r="N38056">
        <v>100</v>
      </c>
      <c r="O38056">
        <v>0.76</v>
      </c>
      <c r="P38056">
        <v>2989.57</v>
      </c>
      <c r="Q38056">
        <v>3089.57</v>
      </c>
      <c r="R38056">
        <v>3159.57</v>
      </c>
      <c r="S38056">
        <v>3225</v>
      </c>
      <c r="T38056">
        <v>3325</v>
      </c>
      <c r="U38056">
        <v>3325.76</v>
      </c>
    </row>
    <row r="38057" spans="1:21" x14ac:dyDescent="0.25">
      <c r="A38057" t="s">
        <v>58928</v>
      </c>
      <c r="B38057" t="s">
        <v>9318</v>
      </c>
      <c r="C38057" t="s">
        <v>9319</v>
      </c>
      <c r="D38057" t="s">
        <v>13345</v>
      </c>
      <c r="E38057" t="s">
        <v>13982</v>
      </c>
      <c r="F38057">
        <v>34</v>
      </c>
      <c r="G38057">
        <v>2889.57</v>
      </c>
      <c r="H38057">
        <v>3325.76</v>
      </c>
      <c r="I38057">
        <v>436.19000000000011</v>
      </c>
      <c r="J38057">
        <v>100</v>
      </c>
      <c r="K38057">
        <v>100</v>
      </c>
      <c r="L38057">
        <v>70</v>
      </c>
      <c r="M38057">
        <v>65.430000000000007</v>
      </c>
      <c r="N38057">
        <v>100</v>
      </c>
      <c r="O38057">
        <v>0.76</v>
      </c>
      <c r="P38057">
        <v>2989.57</v>
      </c>
      <c r="Q38057">
        <v>3089.57</v>
      </c>
      <c r="R38057">
        <v>3159.57</v>
      </c>
      <c r="S38057">
        <v>3225</v>
      </c>
      <c r="T38057">
        <v>3325</v>
      </c>
      <c r="U38057">
        <v>3325.76</v>
      </c>
    </row>
    <row r="38058" spans="1:21" x14ac:dyDescent="0.25">
      <c r="A38058" t="s">
        <v>59199</v>
      </c>
      <c r="B38058" t="s">
        <v>7213</v>
      </c>
      <c r="C38058" t="s">
        <v>7214</v>
      </c>
      <c r="D38058" t="s">
        <v>13345</v>
      </c>
      <c r="E38058" t="s">
        <v>13982</v>
      </c>
      <c r="F38058">
        <v>34</v>
      </c>
      <c r="G38058">
        <v>2889.57</v>
      </c>
      <c r="H38058">
        <v>3325.76</v>
      </c>
      <c r="I38058">
        <v>436.19000000000011</v>
      </c>
      <c r="J38058">
        <v>100</v>
      </c>
      <c r="K38058">
        <v>100</v>
      </c>
      <c r="L38058">
        <v>70</v>
      </c>
      <c r="M38058">
        <v>65.430000000000007</v>
      </c>
      <c r="N38058">
        <v>100</v>
      </c>
      <c r="O38058">
        <v>0.76</v>
      </c>
      <c r="P38058">
        <v>2989.57</v>
      </c>
      <c r="Q38058">
        <v>3089.57</v>
      </c>
      <c r="R38058">
        <v>3159.57</v>
      </c>
      <c r="S38058">
        <v>3225</v>
      </c>
      <c r="T38058">
        <v>3325</v>
      </c>
      <c r="U38058">
        <v>3325.76</v>
      </c>
    </row>
    <row r="38059" spans="1:21" x14ac:dyDescent="0.25">
      <c r="A38059" t="s">
        <v>58942</v>
      </c>
      <c r="B38059" t="s">
        <v>8702</v>
      </c>
      <c r="C38059" t="s">
        <v>6592</v>
      </c>
      <c r="D38059" t="s">
        <v>13346</v>
      </c>
      <c r="E38059" t="s">
        <v>8703</v>
      </c>
      <c r="F38059">
        <v>34</v>
      </c>
      <c r="G38059">
        <v>2889.57</v>
      </c>
      <c r="H38059">
        <v>3325.76</v>
      </c>
      <c r="I38059">
        <v>436.19000000000011</v>
      </c>
      <c r="J38059">
        <v>100</v>
      </c>
      <c r="K38059">
        <v>100</v>
      </c>
      <c r="L38059">
        <v>70</v>
      </c>
      <c r="M38059">
        <v>65.430000000000007</v>
      </c>
      <c r="N38059">
        <v>100</v>
      </c>
      <c r="O38059">
        <v>0.76</v>
      </c>
      <c r="P38059">
        <v>2989.57</v>
      </c>
      <c r="Q38059">
        <v>3089.57</v>
      </c>
      <c r="R38059">
        <v>3159.57</v>
      </c>
      <c r="S38059">
        <v>3225</v>
      </c>
      <c r="T38059">
        <v>3325</v>
      </c>
      <c r="U38059">
        <v>3325.76</v>
      </c>
    </row>
    <row r="38060" spans="1:21" x14ac:dyDescent="0.25">
      <c r="A38060" t="s">
        <v>58810</v>
      </c>
      <c r="B38060" t="s">
        <v>8779</v>
      </c>
      <c r="C38060" t="s">
        <v>8780</v>
      </c>
      <c r="D38060" t="s">
        <v>13345</v>
      </c>
      <c r="E38060" t="s">
        <v>13982</v>
      </c>
      <c r="F38060">
        <v>34</v>
      </c>
      <c r="G38060">
        <v>2671.56</v>
      </c>
      <c r="H38060">
        <v>3325.76</v>
      </c>
      <c r="I38060">
        <v>654.20000000000027</v>
      </c>
      <c r="J38060">
        <v>100</v>
      </c>
      <c r="K38060">
        <v>100</v>
      </c>
      <c r="L38060">
        <v>78.5</v>
      </c>
      <c r="M38060">
        <v>98.13</v>
      </c>
      <c r="N38060">
        <v>100</v>
      </c>
      <c r="O38060">
        <v>177.57</v>
      </c>
      <c r="P38060">
        <v>2771.56</v>
      </c>
      <c r="Q38060">
        <v>2871.56</v>
      </c>
      <c r="R38060">
        <v>2950.06</v>
      </c>
      <c r="S38060">
        <v>3048.19</v>
      </c>
      <c r="T38060">
        <v>3148.19</v>
      </c>
      <c r="U38060">
        <v>3325.76</v>
      </c>
    </row>
    <row r="38061" spans="1:21" x14ac:dyDescent="0.25">
      <c r="A38061" t="s">
        <v>59171</v>
      </c>
      <c r="B38061" t="s">
        <v>8381</v>
      </c>
      <c r="C38061" t="s">
        <v>8382</v>
      </c>
      <c r="D38061" t="s">
        <v>13345</v>
      </c>
      <c r="E38061" t="s">
        <v>13982</v>
      </c>
      <c r="F38061">
        <v>34</v>
      </c>
      <c r="G38061">
        <v>2889.57</v>
      </c>
      <c r="H38061">
        <v>3325.76</v>
      </c>
      <c r="I38061">
        <v>436.19000000000011</v>
      </c>
      <c r="J38061">
        <v>100</v>
      </c>
      <c r="K38061">
        <v>100</v>
      </c>
      <c r="L38061">
        <v>70</v>
      </c>
      <c r="M38061">
        <v>65.430000000000007</v>
      </c>
      <c r="N38061">
        <v>100</v>
      </c>
      <c r="O38061">
        <v>0.76</v>
      </c>
      <c r="P38061">
        <v>2989.57</v>
      </c>
      <c r="Q38061">
        <v>3089.57</v>
      </c>
      <c r="R38061">
        <v>3159.57</v>
      </c>
      <c r="S38061">
        <v>3225</v>
      </c>
      <c r="T38061">
        <v>3325</v>
      </c>
      <c r="U38061">
        <v>3325.76</v>
      </c>
    </row>
    <row r="38062" spans="1:21" x14ac:dyDescent="0.25">
      <c r="A38062" t="s">
        <v>58890</v>
      </c>
      <c r="B38062" t="s">
        <v>7882</v>
      </c>
      <c r="C38062" t="s">
        <v>7873</v>
      </c>
      <c r="D38062" t="s">
        <v>13345</v>
      </c>
      <c r="E38062" t="s">
        <v>13982</v>
      </c>
      <c r="F38062">
        <v>34</v>
      </c>
      <c r="G38062">
        <v>2889.57</v>
      </c>
      <c r="H38062">
        <v>3325.76</v>
      </c>
      <c r="I38062">
        <v>436.19000000000011</v>
      </c>
      <c r="J38062">
        <v>100</v>
      </c>
      <c r="K38062">
        <v>100</v>
      </c>
      <c r="L38062">
        <v>70</v>
      </c>
      <c r="M38062">
        <v>65.430000000000007</v>
      </c>
      <c r="N38062">
        <v>100</v>
      </c>
      <c r="O38062">
        <v>0.76</v>
      </c>
      <c r="P38062">
        <v>2989.57</v>
      </c>
      <c r="Q38062">
        <v>3089.57</v>
      </c>
      <c r="R38062">
        <v>3159.57</v>
      </c>
      <c r="S38062">
        <v>3225</v>
      </c>
      <c r="T38062">
        <v>3325</v>
      </c>
      <c r="U38062">
        <v>3325.76</v>
      </c>
    </row>
    <row r="38063" spans="1:21" x14ac:dyDescent="0.25">
      <c r="A38063" t="s">
        <v>59609</v>
      </c>
      <c r="B38063" t="s">
        <v>8609</v>
      </c>
      <c r="C38063" t="s">
        <v>8610</v>
      </c>
      <c r="D38063" t="s">
        <v>13345</v>
      </c>
      <c r="E38063" t="s">
        <v>13982</v>
      </c>
      <c r="F38063">
        <v>34</v>
      </c>
      <c r="G38063">
        <v>2889.57</v>
      </c>
      <c r="H38063">
        <v>3325.76</v>
      </c>
      <c r="I38063">
        <v>436.19000000000011</v>
      </c>
      <c r="J38063">
        <v>100</v>
      </c>
      <c r="K38063">
        <v>100</v>
      </c>
      <c r="L38063">
        <v>70</v>
      </c>
      <c r="M38063">
        <v>65.430000000000007</v>
      </c>
      <c r="N38063">
        <v>100</v>
      </c>
      <c r="O38063">
        <v>0.76</v>
      </c>
      <c r="P38063">
        <v>2989.57</v>
      </c>
      <c r="Q38063">
        <v>3089.57</v>
      </c>
      <c r="R38063">
        <v>3159.57</v>
      </c>
      <c r="S38063">
        <v>3225</v>
      </c>
      <c r="T38063">
        <v>3325</v>
      </c>
      <c r="U38063">
        <v>3325.76</v>
      </c>
    </row>
    <row r="38064" spans="1:21" x14ac:dyDescent="0.25">
      <c r="A38064" t="s">
        <v>5627</v>
      </c>
      <c r="B38064" t="s">
        <v>5628</v>
      </c>
      <c r="C38064" t="s">
        <v>5629</v>
      </c>
      <c r="D38064" t="s">
        <v>13345</v>
      </c>
      <c r="E38064" t="s">
        <v>13982</v>
      </c>
      <c r="F38064">
        <v>34</v>
      </c>
      <c r="G38064">
        <v>2889.57</v>
      </c>
      <c r="H38064">
        <v>3325.76</v>
      </c>
      <c r="I38064">
        <v>436.19000000000011</v>
      </c>
      <c r="J38064">
        <v>100</v>
      </c>
      <c r="K38064">
        <v>100</v>
      </c>
      <c r="L38064">
        <v>70</v>
      </c>
      <c r="M38064">
        <v>65.430000000000007</v>
      </c>
      <c r="N38064">
        <v>100</v>
      </c>
      <c r="O38064">
        <v>0.76</v>
      </c>
      <c r="P38064">
        <v>2989.57</v>
      </c>
      <c r="Q38064">
        <v>3089.57</v>
      </c>
      <c r="R38064">
        <v>3159.57</v>
      </c>
      <c r="S38064">
        <v>3225</v>
      </c>
      <c r="T38064">
        <v>3325</v>
      </c>
      <c r="U38064">
        <v>3325.76</v>
      </c>
    </row>
    <row r="38065" spans="1:21" x14ac:dyDescent="0.25">
      <c r="A38065" t="s">
        <v>59215</v>
      </c>
      <c r="B38065" t="s">
        <v>7802</v>
      </c>
      <c r="C38065" t="s">
        <v>7803</v>
      </c>
      <c r="D38065" t="s">
        <v>13345</v>
      </c>
      <c r="E38065" t="s">
        <v>13982</v>
      </c>
      <c r="F38065">
        <v>34</v>
      </c>
      <c r="G38065">
        <v>2889.57</v>
      </c>
      <c r="H38065">
        <v>3325.76</v>
      </c>
      <c r="I38065">
        <v>436.19000000000011</v>
      </c>
      <c r="J38065">
        <v>100</v>
      </c>
      <c r="K38065">
        <v>100</v>
      </c>
      <c r="L38065">
        <v>70</v>
      </c>
      <c r="M38065">
        <v>65.430000000000007</v>
      </c>
      <c r="N38065">
        <v>100</v>
      </c>
      <c r="O38065">
        <v>0.76</v>
      </c>
      <c r="P38065">
        <v>2989.57</v>
      </c>
      <c r="Q38065">
        <v>3089.57</v>
      </c>
      <c r="R38065">
        <v>3159.57</v>
      </c>
      <c r="S38065">
        <v>3225</v>
      </c>
      <c r="T38065">
        <v>3325</v>
      </c>
      <c r="U38065">
        <v>3325.76</v>
      </c>
    </row>
    <row r="38066" spans="1:21" x14ac:dyDescent="0.25">
      <c r="A38066" t="s">
        <v>58988</v>
      </c>
      <c r="B38066" t="s">
        <v>8222</v>
      </c>
      <c r="C38066" t="s">
        <v>8114</v>
      </c>
      <c r="D38066" t="s">
        <v>13345</v>
      </c>
      <c r="E38066" t="s">
        <v>13982</v>
      </c>
      <c r="F38066">
        <v>34</v>
      </c>
      <c r="G38066">
        <v>2889.57</v>
      </c>
      <c r="H38066">
        <v>3325.76</v>
      </c>
      <c r="I38066">
        <v>436.19000000000011</v>
      </c>
      <c r="J38066">
        <v>100</v>
      </c>
      <c r="K38066">
        <v>100</v>
      </c>
      <c r="L38066">
        <v>70</v>
      </c>
      <c r="M38066">
        <v>65.430000000000007</v>
      </c>
      <c r="N38066">
        <v>100</v>
      </c>
      <c r="O38066">
        <v>0.76</v>
      </c>
      <c r="P38066">
        <v>2989.57</v>
      </c>
      <c r="Q38066">
        <v>3089.57</v>
      </c>
      <c r="R38066">
        <v>3159.57</v>
      </c>
      <c r="S38066">
        <v>3225</v>
      </c>
      <c r="T38066">
        <v>3325</v>
      </c>
      <c r="U38066">
        <v>3325.76</v>
      </c>
    </row>
    <row r="38067" spans="1:21" x14ac:dyDescent="0.25">
      <c r="A38067" t="s">
        <v>59387</v>
      </c>
      <c r="B38067" t="s">
        <v>9036</v>
      </c>
      <c r="C38067" t="s">
        <v>8957</v>
      </c>
      <c r="D38067" t="s">
        <v>13345</v>
      </c>
      <c r="E38067" t="s">
        <v>13982</v>
      </c>
      <c r="F38067">
        <v>34</v>
      </c>
      <c r="G38067">
        <v>2889.57</v>
      </c>
      <c r="H38067">
        <v>3325.76</v>
      </c>
      <c r="I38067">
        <v>436.19000000000011</v>
      </c>
      <c r="J38067">
        <v>100</v>
      </c>
      <c r="K38067">
        <v>100</v>
      </c>
      <c r="L38067">
        <v>70</v>
      </c>
      <c r="M38067">
        <v>65.430000000000007</v>
      </c>
      <c r="N38067">
        <v>100</v>
      </c>
      <c r="O38067">
        <v>0.76</v>
      </c>
      <c r="P38067">
        <v>2989.57</v>
      </c>
      <c r="Q38067">
        <v>3089.57</v>
      </c>
      <c r="R38067">
        <v>3159.57</v>
      </c>
      <c r="S38067">
        <v>3225</v>
      </c>
      <c r="T38067">
        <v>3325</v>
      </c>
      <c r="U38067">
        <v>3325.76</v>
      </c>
    </row>
    <row r="38068" spans="1:21" x14ac:dyDescent="0.25">
      <c r="A38068" t="s">
        <v>59545</v>
      </c>
      <c r="B38068" t="s">
        <v>9436</v>
      </c>
      <c r="C38068" t="s">
        <v>9279</v>
      </c>
      <c r="D38068" t="s">
        <v>13345</v>
      </c>
      <c r="E38068" t="s">
        <v>13982</v>
      </c>
      <c r="F38068">
        <v>34</v>
      </c>
      <c r="G38068">
        <v>2889.57</v>
      </c>
      <c r="H38068">
        <v>3325.76</v>
      </c>
      <c r="I38068">
        <v>436.19000000000011</v>
      </c>
      <c r="J38068">
        <v>100</v>
      </c>
      <c r="K38068">
        <v>100</v>
      </c>
      <c r="L38068">
        <v>70</v>
      </c>
      <c r="M38068">
        <v>65.430000000000007</v>
      </c>
      <c r="N38068">
        <v>100</v>
      </c>
      <c r="O38068">
        <v>0.76</v>
      </c>
      <c r="P38068">
        <v>2989.57</v>
      </c>
      <c r="Q38068">
        <v>3089.57</v>
      </c>
      <c r="R38068">
        <v>3159.57</v>
      </c>
      <c r="S38068">
        <v>3225</v>
      </c>
      <c r="T38068">
        <v>3325</v>
      </c>
      <c r="U38068">
        <v>3325.76</v>
      </c>
    </row>
    <row r="38069" spans="1:21" x14ac:dyDescent="0.25">
      <c r="A38069" t="s">
        <v>59208</v>
      </c>
      <c r="B38069" t="s">
        <v>6501</v>
      </c>
      <c r="C38069" t="s">
        <v>6284</v>
      </c>
      <c r="D38069" t="s">
        <v>13345</v>
      </c>
      <c r="E38069" t="s">
        <v>13982</v>
      </c>
      <c r="F38069">
        <v>34</v>
      </c>
      <c r="G38069">
        <v>2889.57</v>
      </c>
      <c r="H38069">
        <v>3325.76</v>
      </c>
      <c r="I38069">
        <v>436.19000000000011</v>
      </c>
      <c r="J38069">
        <v>100</v>
      </c>
      <c r="K38069">
        <v>100</v>
      </c>
      <c r="L38069">
        <v>70</v>
      </c>
      <c r="M38069">
        <v>65.430000000000007</v>
      </c>
      <c r="N38069">
        <v>100</v>
      </c>
      <c r="O38069">
        <v>0.76</v>
      </c>
      <c r="P38069">
        <v>2989.57</v>
      </c>
      <c r="Q38069">
        <v>3089.57</v>
      </c>
      <c r="R38069">
        <v>3159.57</v>
      </c>
      <c r="S38069">
        <v>3225</v>
      </c>
      <c r="T38069">
        <v>3325</v>
      </c>
      <c r="U38069">
        <v>3325.76</v>
      </c>
    </row>
    <row r="38070" spans="1:21" x14ac:dyDescent="0.25">
      <c r="A38070" t="s">
        <v>5366</v>
      </c>
      <c r="B38070" t="s">
        <v>5367</v>
      </c>
      <c r="C38070" t="s">
        <v>5368</v>
      </c>
      <c r="D38070" t="s">
        <v>13345</v>
      </c>
      <c r="E38070" t="s">
        <v>13982</v>
      </c>
      <c r="F38070">
        <v>34</v>
      </c>
      <c r="G38070">
        <v>2889.57</v>
      </c>
      <c r="H38070">
        <v>3325.76</v>
      </c>
      <c r="I38070">
        <v>436.19000000000011</v>
      </c>
      <c r="J38070">
        <v>100</v>
      </c>
      <c r="K38070">
        <v>100</v>
      </c>
      <c r="L38070">
        <v>70</v>
      </c>
      <c r="M38070">
        <v>65.430000000000007</v>
      </c>
      <c r="N38070">
        <v>100</v>
      </c>
      <c r="O38070">
        <v>0.76</v>
      </c>
      <c r="P38070">
        <v>2989.57</v>
      </c>
      <c r="Q38070">
        <v>3089.57</v>
      </c>
      <c r="R38070">
        <v>3159.57</v>
      </c>
      <c r="S38070">
        <v>3225</v>
      </c>
      <c r="T38070">
        <v>3325</v>
      </c>
      <c r="U38070">
        <v>3325.76</v>
      </c>
    </row>
    <row r="38071" spans="1:21" x14ac:dyDescent="0.25">
      <c r="A38071" t="s">
        <v>58825</v>
      </c>
      <c r="B38071" t="s">
        <v>6446</v>
      </c>
      <c r="C38071" t="s">
        <v>6447</v>
      </c>
      <c r="D38071" t="s">
        <v>13345</v>
      </c>
      <c r="E38071" t="s">
        <v>13982</v>
      </c>
      <c r="F38071">
        <v>34</v>
      </c>
      <c r="G38071">
        <v>2889.57</v>
      </c>
      <c r="H38071">
        <v>3325.76</v>
      </c>
      <c r="I38071">
        <v>436.19000000000011</v>
      </c>
      <c r="J38071">
        <v>100</v>
      </c>
      <c r="K38071">
        <v>100</v>
      </c>
      <c r="L38071">
        <v>70</v>
      </c>
      <c r="M38071">
        <v>65.430000000000007</v>
      </c>
      <c r="N38071">
        <v>100</v>
      </c>
      <c r="O38071">
        <v>0.76</v>
      </c>
      <c r="P38071">
        <v>2989.57</v>
      </c>
      <c r="Q38071">
        <v>3089.57</v>
      </c>
      <c r="R38071">
        <v>3159.57</v>
      </c>
      <c r="S38071">
        <v>3225</v>
      </c>
      <c r="T38071">
        <v>3325</v>
      </c>
      <c r="U38071">
        <v>3325.76</v>
      </c>
    </row>
    <row r="38072" spans="1:21" x14ac:dyDescent="0.25">
      <c r="A38072" t="s">
        <v>59336</v>
      </c>
      <c r="B38072" t="s">
        <v>9076</v>
      </c>
      <c r="C38072" t="s">
        <v>9003</v>
      </c>
      <c r="D38072" t="s">
        <v>13345</v>
      </c>
      <c r="E38072" t="s">
        <v>13982</v>
      </c>
      <c r="F38072">
        <v>34</v>
      </c>
      <c r="G38072">
        <v>2889.57</v>
      </c>
      <c r="H38072">
        <v>3325.76</v>
      </c>
      <c r="I38072">
        <v>436.19000000000011</v>
      </c>
      <c r="J38072">
        <v>100</v>
      </c>
      <c r="K38072">
        <v>100</v>
      </c>
      <c r="L38072">
        <v>70</v>
      </c>
      <c r="M38072">
        <v>65.430000000000007</v>
      </c>
      <c r="N38072">
        <v>100</v>
      </c>
      <c r="O38072">
        <v>0.76</v>
      </c>
      <c r="P38072">
        <v>2989.57</v>
      </c>
      <c r="Q38072">
        <v>3089.57</v>
      </c>
      <c r="R38072">
        <v>3159.57</v>
      </c>
      <c r="S38072">
        <v>3225</v>
      </c>
      <c r="T38072">
        <v>3325</v>
      </c>
      <c r="U38072">
        <v>3325.76</v>
      </c>
    </row>
    <row r="38073" spans="1:21" x14ac:dyDescent="0.25">
      <c r="A38073" t="s">
        <v>59638</v>
      </c>
      <c r="B38073" t="s">
        <v>9176</v>
      </c>
      <c r="C38073" t="s">
        <v>9177</v>
      </c>
      <c r="D38073" t="s">
        <v>13345</v>
      </c>
      <c r="E38073" t="s">
        <v>13982</v>
      </c>
      <c r="F38073">
        <v>34</v>
      </c>
      <c r="G38073">
        <v>2889.57</v>
      </c>
      <c r="H38073">
        <v>3325.76</v>
      </c>
      <c r="I38073">
        <v>436.19000000000011</v>
      </c>
      <c r="J38073">
        <v>100</v>
      </c>
      <c r="K38073">
        <v>100</v>
      </c>
      <c r="L38073">
        <v>70</v>
      </c>
      <c r="M38073">
        <v>65.430000000000007</v>
      </c>
      <c r="N38073">
        <v>100</v>
      </c>
      <c r="O38073">
        <v>0.76</v>
      </c>
      <c r="P38073">
        <v>2989.57</v>
      </c>
      <c r="Q38073">
        <v>3089.57</v>
      </c>
      <c r="R38073">
        <v>3159.57</v>
      </c>
      <c r="S38073">
        <v>3225</v>
      </c>
      <c r="T38073">
        <v>3325</v>
      </c>
      <c r="U38073">
        <v>3325.76</v>
      </c>
    </row>
    <row r="38074" spans="1:21" x14ac:dyDescent="0.25">
      <c r="A38074" t="s">
        <v>5530</v>
      </c>
      <c r="B38074" t="s">
        <v>5170</v>
      </c>
      <c r="C38074" t="s">
        <v>5171</v>
      </c>
      <c r="D38074" t="s">
        <v>13345</v>
      </c>
      <c r="E38074" t="s">
        <v>13982</v>
      </c>
      <c r="F38074">
        <v>34</v>
      </c>
      <c r="G38074">
        <v>2889.57</v>
      </c>
      <c r="H38074">
        <v>3325.76</v>
      </c>
      <c r="I38074">
        <v>436.19000000000011</v>
      </c>
      <c r="J38074">
        <v>100</v>
      </c>
      <c r="K38074">
        <v>100</v>
      </c>
      <c r="L38074">
        <v>70</v>
      </c>
      <c r="M38074">
        <v>65.430000000000007</v>
      </c>
      <c r="N38074">
        <v>100</v>
      </c>
      <c r="O38074">
        <v>0.76</v>
      </c>
      <c r="P38074">
        <v>2989.57</v>
      </c>
      <c r="Q38074">
        <v>3089.57</v>
      </c>
      <c r="R38074">
        <v>3159.57</v>
      </c>
      <c r="S38074">
        <v>3225</v>
      </c>
      <c r="T38074">
        <v>3325</v>
      </c>
      <c r="U38074">
        <v>3325.76</v>
      </c>
    </row>
    <row r="38075" spans="1:21" x14ac:dyDescent="0.25">
      <c r="A38075" t="s">
        <v>59409</v>
      </c>
      <c r="B38075" t="s">
        <v>6587</v>
      </c>
      <c r="C38075" t="s">
        <v>6259</v>
      </c>
      <c r="D38075" t="s">
        <v>13345</v>
      </c>
      <c r="E38075" t="s">
        <v>13982</v>
      </c>
      <c r="F38075">
        <v>34</v>
      </c>
      <c r="G38075">
        <v>2889.57</v>
      </c>
      <c r="H38075">
        <v>3325.76</v>
      </c>
      <c r="I38075">
        <v>436.19000000000011</v>
      </c>
      <c r="J38075">
        <v>100</v>
      </c>
      <c r="K38075">
        <v>100</v>
      </c>
      <c r="L38075">
        <v>70</v>
      </c>
      <c r="M38075">
        <v>65.430000000000007</v>
      </c>
      <c r="N38075">
        <v>100</v>
      </c>
      <c r="O38075">
        <v>0.76</v>
      </c>
      <c r="P38075">
        <v>2989.57</v>
      </c>
      <c r="Q38075">
        <v>3089.57</v>
      </c>
      <c r="R38075">
        <v>3159.57</v>
      </c>
      <c r="S38075">
        <v>3225</v>
      </c>
      <c r="T38075">
        <v>3325</v>
      </c>
      <c r="U38075">
        <v>3325.76</v>
      </c>
    </row>
    <row r="38076" spans="1:21" x14ac:dyDescent="0.25">
      <c r="A38076" t="s">
        <v>59601</v>
      </c>
      <c r="B38076" t="s">
        <v>8975</v>
      </c>
      <c r="C38076" t="s">
        <v>8976</v>
      </c>
      <c r="D38076" t="s">
        <v>13345</v>
      </c>
      <c r="E38076" t="s">
        <v>13982</v>
      </c>
      <c r="F38076">
        <v>34</v>
      </c>
      <c r="G38076">
        <v>2889.57</v>
      </c>
      <c r="H38076">
        <v>3325.76</v>
      </c>
      <c r="I38076">
        <v>436.19000000000011</v>
      </c>
      <c r="J38076">
        <v>100</v>
      </c>
      <c r="K38076">
        <v>100</v>
      </c>
      <c r="L38076">
        <v>70</v>
      </c>
      <c r="M38076">
        <v>65.430000000000007</v>
      </c>
      <c r="N38076">
        <v>100</v>
      </c>
      <c r="O38076">
        <v>0.76</v>
      </c>
      <c r="P38076">
        <v>2989.57</v>
      </c>
      <c r="Q38076">
        <v>3089.57</v>
      </c>
      <c r="R38076">
        <v>3159.57</v>
      </c>
      <c r="S38076">
        <v>3225</v>
      </c>
      <c r="T38076">
        <v>3325</v>
      </c>
      <c r="U38076">
        <v>3325.76</v>
      </c>
    </row>
    <row r="38077" spans="1:21" x14ac:dyDescent="0.25">
      <c r="A38077" t="s">
        <v>59226</v>
      </c>
      <c r="B38077" t="s">
        <v>8500</v>
      </c>
      <c r="C38077" t="s">
        <v>8501</v>
      </c>
      <c r="D38077" t="s">
        <v>13345</v>
      </c>
      <c r="E38077" t="s">
        <v>13982</v>
      </c>
      <c r="F38077">
        <v>34</v>
      </c>
      <c r="G38077">
        <v>2778.42</v>
      </c>
      <c r="H38077">
        <v>3325.76</v>
      </c>
      <c r="I38077">
        <v>547.34000000000015</v>
      </c>
      <c r="J38077">
        <v>100</v>
      </c>
      <c r="K38077">
        <v>100</v>
      </c>
      <c r="L38077">
        <v>70</v>
      </c>
      <c r="M38077">
        <v>82.1</v>
      </c>
      <c r="N38077">
        <v>100</v>
      </c>
      <c r="O38077">
        <v>95.24</v>
      </c>
      <c r="P38077">
        <v>2878.42</v>
      </c>
      <c r="Q38077">
        <v>2978.42</v>
      </c>
      <c r="R38077">
        <v>3048.42</v>
      </c>
      <c r="S38077">
        <v>3130.52</v>
      </c>
      <c r="T38077">
        <v>3230.52</v>
      </c>
      <c r="U38077">
        <v>3325.76</v>
      </c>
    </row>
    <row r="38078" spans="1:21" x14ac:dyDescent="0.25">
      <c r="A38078" t="s">
        <v>58967</v>
      </c>
      <c r="B38078" t="s">
        <v>9381</v>
      </c>
      <c r="C38078" t="s">
        <v>9382</v>
      </c>
      <c r="D38078" t="s">
        <v>13345</v>
      </c>
      <c r="E38078" t="s">
        <v>13982</v>
      </c>
      <c r="F38078">
        <v>34</v>
      </c>
      <c r="G38078">
        <v>2889.57</v>
      </c>
      <c r="H38078">
        <v>3325.76</v>
      </c>
      <c r="I38078">
        <v>436.19000000000011</v>
      </c>
      <c r="J38078">
        <v>100</v>
      </c>
      <c r="K38078">
        <v>100</v>
      </c>
      <c r="L38078">
        <v>70</v>
      </c>
      <c r="M38078">
        <v>65.430000000000007</v>
      </c>
      <c r="N38078">
        <v>100</v>
      </c>
      <c r="O38078">
        <v>0.76</v>
      </c>
      <c r="P38078">
        <v>2989.57</v>
      </c>
      <c r="Q38078">
        <v>3089.57</v>
      </c>
      <c r="R38078">
        <v>3159.57</v>
      </c>
      <c r="S38078">
        <v>3225</v>
      </c>
      <c r="T38078">
        <v>3325</v>
      </c>
      <c r="U38078">
        <v>3325.76</v>
      </c>
    </row>
    <row r="38079" spans="1:21" x14ac:dyDescent="0.25">
      <c r="A38079" t="s">
        <v>59045</v>
      </c>
      <c r="B38079" t="s">
        <v>6702</v>
      </c>
      <c r="C38079" t="s">
        <v>6703</v>
      </c>
      <c r="D38079" t="s">
        <v>13345</v>
      </c>
      <c r="E38079" t="s">
        <v>13982</v>
      </c>
      <c r="F38079">
        <v>34</v>
      </c>
      <c r="G38079">
        <v>2778.42</v>
      </c>
      <c r="H38079">
        <v>3325.76</v>
      </c>
      <c r="I38079">
        <v>547.34000000000015</v>
      </c>
      <c r="J38079">
        <v>100</v>
      </c>
      <c r="K38079">
        <v>100</v>
      </c>
      <c r="L38079">
        <v>70</v>
      </c>
      <c r="M38079">
        <v>82.1</v>
      </c>
      <c r="N38079">
        <v>100</v>
      </c>
      <c r="O38079">
        <v>95.24</v>
      </c>
      <c r="P38079">
        <v>2878.42</v>
      </c>
      <c r="Q38079">
        <v>2978.42</v>
      </c>
      <c r="R38079">
        <v>3048.42</v>
      </c>
      <c r="S38079">
        <v>3130.52</v>
      </c>
      <c r="T38079">
        <v>3230.52</v>
      </c>
      <c r="U38079">
        <v>3325.76</v>
      </c>
    </row>
    <row r="38080" spans="1:21" x14ac:dyDescent="0.25">
      <c r="A38080" t="s">
        <v>59100</v>
      </c>
      <c r="B38080" t="s">
        <v>7429</v>
      </c>
      <c r="C38080" t="s">
        <v>7430</v>
      </c>
      <c r="D38080" t="s">
        <v>13345</v>
      </c>
      <c r="E38080" t="s">
        <v>13982</v>
      </c>
      <c r="F38080">
        <v>34</v>
      </c>
      <c r="G38080">
        <v>2889.57</v>
      </c>
      <c r="H38080">
        <v>3325.76</v>
      </c>
      <c r="I38080">
        <v>436.19000000000011</v>
      </c>
      <c r="J38080">
        <v>100</v>
      </c>
      <c r="K38080">
        <v>100</v>
      </c>
      <c r="L38080">
        <v>70</v>
      </c>
      <c r="M38080">
        <v>65.430000000000007</v>
      </c>
      <c r="N38080">
        <v>100</v>
      </c>
      <c r="O38080">
        <v>0.76</v>
      </c>
      <c r="P38080">
        <v>2989.57</v>
      </c>
      <c r="Q38080">
        <v>3089.57</v>
      </c>
      <c r="R38080">
        <v>3159.57</v>
      </c>
      <c r="S38080">
        <v>3225</v>
      </c>
      <c r="T38080">
        <v>3325</v>
      </c>
      <c r="U38080">
        <v>3325.76</v>
      </c>
    </row>
    <row r="38081" spans="1:21" x14ac:dyDescent="0.25">
      <c r="A38081" t="s">
        <v>59218</v>
      </c>
      <c r="B38081" t="s">
        <v>6367</v>
      </c>
      <c r="C38081" t="s">
        <v>6162</v>
      </c>
      <c r="D38081" t="s">
        <v>13345</v>
      </c>
      <c r="E38081" t="s">
        <v>13982</v>
      </c>
      <c r="F38081">
        <v>34</v>
      </c>
      <c r="G38081">
        <v>2889.57</v>
      </c>
      <c r="H38081">
        <v>3325.76</v>
      </c>
      <c r="I38081">
        <v>436.19000000000011</v>
      </c>
      <c r="J38081">
        <v>100</v>
      </c>
      <c r="K38081">
        <v>100</v>
      </c>
      <c r="L38081">
        <v>70</v>
      </c>
      <c r="M38081">
        <v>65.430000000000007</v>
      </c>
      <c r="N38081">
        <v>100</v>
      </c>
      <c r="O38081">
        <v>0.76</v>
      </c>
      <c r="P38081">
        <v>2989.57</v>
      </c>
      <c r="Q38081">
        <v>3089.57</v>
      </c>
      <c r="R38081">
        <v>3159.57</v>
      </c>
      <c r="S38081">
        <v>3225</v>
      </c>
      <c r="T38081">
        <v>3325</v>
      </c>
      <c r="U38081">
        <v>3325.76</v>
      </c>
    </row>
    <row r="38082" spans="1:21" x14ac:dyDescent="0.25">
      <c r="A38082" t="s">
        <v>58987</v>
      </c>
      <c r="B38082" t="s">
        <v>9150</v>
      </c>
      <c r="C38082" t="s">
        <v>9151</v>
      </c>
      <c r="D38082" t="s">
        <v>13345</v>
      </c>
      <c r="E38082" t="s">
        <v>13982</v>
      </c>
      <c r="F38082">
        <v>34</v>
      </c>
      <c r="G38082">
        <v>2889.57</v>
      </c>
      <c r="H38082">
        <v>3325.76</v>
      </c>
      <c r="I38082">
        <v>436.19000000000011</v>
      </c>
      <c r="J38082">
        <v>100</v>
      </c>
      <c r="K38082">
        <v>100</v>
      </c>
      <c r="L38082">
        <v>70</v>
      </c>
      <c r="M38082">
        <v>65.430000000000007</v>
      </c>
      <c r="N38082">
        <v>100</v>
      </c>
      <c r="O38082">
        <v>0.76</v>
      </c>
      <c r="P38082">
        <v>2989.57</v>
      </c>
      <c r="Q38082">
        <v>3089.57</v>
      </c>
      <c r="R38082">
        <v>3159.57</v>
      </c>
      <c r="S38082">
        <v>3225</v>
      </c>
      <c r="T38082">
        <v>3325</v>
      </c>
      <c r="U38082">
        <v>3325.76</v>
      </c>
    </row>
    <row r="38083" spans="1:21" x14ac:dyDescent="0.25">
      <c r="A38083" t="s">
        <v>58932</v>
      </c>
      <c r="B38083" t="s">
        <v>6715</v>
      </c>
      <c r="C38083" t="s">
        <v>6703</v>
      </c>
      <c r="D38083" t="s">
        <v>13345</v>
      </c>
      <c r="E38083" t="s">
        <v>13982</v>
      </c>
      <c r="F38083">
        <v>34</v>
      </c>
      <c r="G38083">
        <v>2778.42</v>
      </c>
      <c r="H38083">
        <v>3325.76</v>
      </c>
      <c r="I38083">
        <v>547.34000000000015</v>
      </c>
      <c r="J38083">
        <v>100</v>
      </c>
      <c r="K38083">
        <v>100</v>
      </c>
      <c r="L38083">
        <v>70</v>
      </c>
      <c r="M38083">
        <v>82.1</v>
      </c>
      <c r="N38083">
        <v>100</v>
      </c>
      <c r="O38083">
        <v>95.24</v>
      </c>
      <c r="P38083">
        <v>2878.42</v>
      </c>
      <c r="Q38083">
        <v>2978.42</v>
      </c>
      <c r="R38083">
        <v>3048.42</v>
      </c>
      <c r="S38083">
        <v>3130.52</v>
      </c>
      <c r="T38083">
        <v>3230.52</v>
      </c>
      <c r="U38083">
        <v>3325.76</v>
      </c>
    </row>
    <row r="38084" spans="1:21" x14ac:dyDescent="0.25">
      <c r="A38084" t="s">
        <v>5578</v>
      </c>
      <c r="B38084" t="s">
        <v>5579</v>
      </c>
      <c r="C38084" t="s">
        <v>5580</v>
      </c>
      <c r="D38084" t="s">
        <v>13345</v>
      </c>
      <c r="E38084" t="s">
        <v>13982</v>
      </c>
      <c r="F38084">
        <v>34</v>
      </c>
      <c r="G38084">
        <v>2889.57</v>
      </c>
      <c r="H38084">
        <v>3325.76</v>
      </c>
      <c r="I38084">
        <v>436.19000000000011</v>
      </c>
      <c r="J38084">
        <v>100</v>
      </c>
      <c r="K38084">
        <v>100</v>
      </c>
      <c r="L38084">
        <v>70</v>
      </c>
      <c r="M38084">
        <v>65.430000000000007</v>
      </c>
      <c r="N38084">
        <v>100</v>
      </c>
      <c r="O38084">
        <v>0.76</v>
      </c>
      <c r="P38084">
        <v>2989.57</v>
      </c>
      <c r="Q38084">
        <v>3089.57</v>
      </c>
      <c r="R38084">
        <v>3159.57</v>
      </c>
      <c r="S38084">
        <v>3225</v>
      </c>
      <c r="T38084">
        <v>3325</v>
      </c>
      <c r="U38084">
        <v>3325.76</v>
      </c>
    </row>
    <row r="38085" spans="1:21" x14ac:dyDescent="0.25">
      <c r="A38085" t="s">
        <v>59026</v>
      </c>
      <c r="B38085" t="s">
        <v>7192</v>
      </c>
      <c r="C38085" t="s">
        <v>7193</v>
      </c>
      <c r="D38085" t="s">
        <v>13345</v>
      </c>
      <c r="E38085" t="s">
        <v>13982</v>
      </c>
      <c r="F38085">
        <v>34</v>
      </c>
      <c r="G38085">
        <v>2778.42</v>
      </c>
      <c r="H38085">
        <v>3325.76</v>
      </c>
      <c r="I38085">
        <v>547.34000000000015</v>
      </c>
      <c r="J38085">
        <v>100</v>
      </c>
      <c r="K38085">
        <v>100</v>
      </c>
      <c r="L38085">
        <v>70</v>
      </c>
      <c r="M38085">
        <v>82.1</v>
      </c>
      <c r="N38085">
        <v>100</v>
      </c>
      <c r="O38085">
        <v>95.24</v>
      </c>
      <c r="P38085">
        <v>2878.42</v>
      </c>
      <c r="Q38085">
        <v>2978.42</v>
      </c>
      <c r="R38085">
        <v>3048.42</v>
      </c>
      <c r="S38085">
        <v>3130.52</v>
      </c>
      <c r="T38085">
        <v>3230.52</v>
      </c>
      <c r="U38085">
        <v>3325.76</v>
      </c>
    </row>
    <row r="38086" spans="1:21" x14ac:dyDescent="0.25">
      <c r="A38086" t="s">
        <v>59439</v>
      </c>
      <c r="B38086" t="s">
        <v>7421</v>
      </c>
      <c r="C38086" t="s">
        <v>7422</v>
      </c>
      <c r="D38086" t="s">
        <v>13345</v>
      </c>
      <c r="E38086" t="s">
        <v>13982</v>
      </c>
      <c r="F38086">
        <v>34</v>
      </c>
      <c r="G38086">
        <v>2889.57</v>
      </c>
      <c r="H38086">
        <v>3325.76</v>
      </c>
      <c r="I38086">
        <v>436.19000000000011</v>
      </c>
      <c r="J38086">
        <v>100</v>
      </c>
      <c r="K38086">
        <v>100</v>
      </c>
      <c r="L38086">
        <v>70</v>
      </c>
      <c r="M38086">
        <v>65.430000000000007</v>
      </c>
      <c r="N38086">
        <v>100</v>
      </c>
      <c r="O38086">
        <v>0.76</v>
      </c>
      <c r="P38086">
        <v>2989.57</v>
      </c>
      <c r="Q38086">
        <v>3089.57</v>
      </c>
      <c r="R38086">
        <v>3159.57</v>
      </c>
      <c r="S38086">
        <v>3225</v>
      </c>
      <c r="T38086">
        <v>3325</v>
      </c>
      <c r="U38086">
        <v>3325.76</v>
      </c>
    </row>
    <row r="38087" spans="1:21" x14ac:dyDescent="0.25">
      <c r="A38087" t="s">
        <v>59502</v>
      </c>
      <c r="B38087" t="s">
        <v>6416</v>
      </c>
      <c r="C38087" t="s">
        <v>6270</v>
      </c>
      <c r="D38087" t="s">
        <v>13345</v>
      </c>
      <c r="E38087" t="s">
        <v>13982</v>
      </c>
      <c r="F38087">
        <v>34</v>
      </c>
      <c r="G38087">
        <v>2889.57</v>
      </c>
      <c r="H38087">
        <v>3325.76</v>
      </c>
      <c r="I38087">
        <v>436.19000000000011</v>
      </c>
      <c r="J38087">
        <v>100</v>
      </c>
      <c r="K38087">
        <v>100</v>
      </c>
      <c r="L38087">
        <v>70</v>
      </c>
      <c r="M38087">
        <v>65.430000000000007</v>
      </c>
      <c r="N38087">
        <v>100</v>
      </c>
      <c r="O38087">
        <v>0.76</v>
      </c>
      <c r="P38087">
        <v>2989.57</v>
      </c>
      <c r="Q38087">
        <v>3089.57</v>
      </c>
      <c r="R38087">
        <v>3159.57</v>
      </c>
      <c r="S38087">
        <v>3225</v>
      </c>
      <c r="T38087">
        <v>3325</v>
      </c>
      <c r="U38087">
        <v>3325.76</v>
      </c>
    </row>
    <row r="38088" spans="1:21" x14ac:dyDescent="0.25">
      <c r="A38088" t="s">
        <v>5753</v>
      </c>
      <c r="B38088" t="s">
        <v>5325</v>
      </c>
      <c r="C38088" t="s">
        <v>5326</v>
      </c>
      <c r="D38088" t="s">
        <v>13345</v>
      </c>
      <c r="E38088" t="s">
        <v>13982</v>
      </c>
      <c r="F38088">
        <v>34</v>
      </c>
      <c r="G38088">
        <v>2778.42</v>
      </c>
      <c r="H38088">
        <v>3325.76</v>
      </c>
      <c r="I38088">
        <v>547.34000000000015</v>
      </c>
      <c r="J38088">
        <v>100</v>
      </c>
      <c r="K38088">
        <v>100</v>
      </c>
      <c r="L38088">
        <v>70</v>
      </c>
      <c r="M38088">
        <v>82.1</v>
      </c>
      <c r="N38088">
        <v>100</v>
      </c>
      <c r="O38088">
        <v>95.24</v>
      </c>
      <c r="P38088">
        <v>2878.42</v>
      </c>
      <c r="Q38088">
        <v>2978.42</v>
      </c>
      <c r="R38088">
        <v>3048.42</v>
      </c>
      <c r="S38088">
        <v>3130.52</v>
      </c>
      <c r="T38088">
        <v>3230.52</v>
      </c>
      <c r="U38088">
        <v>3325.76</v>
      </c>
    </row>
    <row r="38089" spans="1:21" x14ac:dyDescent="0.25">
      <c r="A38089" t="s">
        <v>58814</v>
      </c>
      <c r="B38089" t="s">
        <v>7103</v>
      </c>
      <c r="C38089" t="s">
        <v>6756</v>
      </c>
      <c r="D38089" t="s">
        <v>13345</v>
      </c>
      <c r="E38089" t="s">
        <v>13982</v>
      </c>
      <c r="F38089">
        <v>34</v>
      </c>
      <c r="G38089">
        <v>2778.42</v>
      </c>
      <c r="H38089">
        <v>3325.76</v>
      </c>
      <c r="I38089">
        <v>547.34000000000015</v>
      </c>
      <c r="J38089">
        <v>100</v>
      </c>
      <c r="K38089">
        <v>100</v>
      </c>
      <c r="L38089">
        <v>70</v>
      </c>
      <c r="M38089">
        <v>82.1</v>
      </c>
      <c r="N38089">
        <v>100</v>
      </c>
      <c r="O38089">
        <v>95.24</v>
      </c>
      <c r="P38089">
        <v>2878.42</v>
      </c>
      <c r="Q38089">
        <v>2978.42</v>
      </c>
      <c r="R38089">
        <v>3048.42</v>
      </c>
      <c r="S38089">
        <v>3130.52</v>
      </c>
      <c r="T38089">
        <v>3230.52</v>
      </c>
      <c r="U38089">
        <v>3325.76</v>
      </c>
    </row>
    <row r="38090" spans="1:21" x14ac:dyDescent="0.25">
      <c r="A38090" t="s">
        <v>5654</v>
      </c>
      <c r="B38090" t="s">
        <v>5655</v>
      </c>
      <c r="C38090" t="s">
        <v>5656</v>
      </c>
      <c r="D38090" t="s">
        <v>13346</v>
      </c>
      <c r="E38090" t="s">
        <v>5656</v>
      </c>
      <c r="F38090">
        <v>34</v>
      </c>
      <c r="G38090">
        <v>2889.57</v>
      </c>
      <c r="H38090">
        <v>3325.76</v>
      </c>
      <c r="I38090">
        <v>436.19000000000011</v>
      </c>
      <c r="J38090">
        <v>100</v>
      </c>
      <c r="K38090">
        <v>100</v>
      </c>
      <c r="L38090">
        <v>70</v>
      </c>
      <c r="M38090">
        <v>65.430000000000007</v>
      </c>
      <c r="N38090">
        <v>100</v>
      </c>
      <c r="O38090">
        <v>0.76</v>
      </c>
      <c r="P38090">
        <v>2989.57</v>
      </c>
      <c r="Q38090">
        <v>3089.57</v>
      </c>
      <c r="R38090">
        <v>3159.57</v>
      </c>
      <c r="S38090">
        <v>3225</v>
      </c>
      <c r="T38090">
        <v>3325</v>
      </c>
      <c r="U38090">
        <v>3325.76</v>
      </c>
    </row>
    <row r="38091" spans="1:21" x14ac:dyDescent="0.25">
      <c r="A38091" t="s">
        <v>5725</v>
      </c>
      <c r="B38091" t="s">
        <v>5726</v>
      </c>
      <c r="C38091" t="s">
        <v>5727</v>
      </c>
      <c r="D38091" t="s">
        <v>13345</v>
      </c>
      <c r="E38091" t="s">
        <v>13982</v>
      </c>
      <c r="F38091">
        <v>34</v>
      </c>
      <c r="G38091">
        <v>2889.57</v>
      </c>
      <c r="H38091">
        <v>3325.76</v>
      </c>
      <c r="I38091">
        <v>436.19000000000011</v>
      </c>
      <c r="J38091">
        <v>100</v>
      </c>
      <c r="K38091">
        <v>100</v>
      </c>
      <c r="L38091">
        <v>70</v>
      </c>
      <c r="M38091">
        <v>65.430000000000007</v>
      </c>
      <c r="N38091">
        <v>100</v>
      </c>
      <c r="O38091">
        <v>0.76</v>
      </c>
      <c r="P38091">
        <v>2989.57</v>
      </c>
      <c r="Q38091">
        <v>3089.57</v>
      </c>
      <c r="R38091">
        <v>3159.57</v>
      </c>
      <c r="S38091">
        <v>3225</v>
      </c>
      <c r="T38091">
        <v>3325</v>
      </c>
      <c r="U38091">
        <v>3325.76</v>
      </c>
    </row>
    <row r="38092" spans="1:21" x14ac:dyDescent="0.25">
      <c r="A38092" t="s">
        <v>99737</v>
      </c>
      <c r="B38092" t="s">
        <v>99738</v>
      </c>
      <c r="C38092" t="s">
        <v>6747</v>
      </c>
      <c r="D38092" t="s">
        <v>13346</v>
      </c>
      <c r="E38092" t="s">
        <v>5674</v>
      </c>
      <c r="F38092">
        <v>34</v>
      </c>
      <c r="G38092">
        <v>2889.57</v>
      </c>
      <c r="H38092">
        <v>3325.76</v>
      </c>
      <c r="I38092">
        <v>436.19000000000011</v>
      </c>
      <c r="J38092">
        <v>100</v>
      </c>
      <c r="K38092">
        <v>100</v>
      </c>
      <c r="L38092">
        <v>70</v>
      </c>
      <c r="M38092">
        <v>65.430000000000007</v>
      </c>
      <c r="N38092">
        <v>100</v>
      </c>
      <c r="O38092">
        <v>0.76</v>
      </c>
      <c r="P38092">
        <v>2989.57</v>
      </c>
      <c r="Q38092">
        <v>3089.57</v>
      </c>
      <c r="R38092">
        <v>3159.57</v>
      </c>
      <c r="S38092">
        <v>3225</v>
      </c>
      <c r="T38092">
        <v>3325</v>
      </c>
      <c r="U38092">
        <v>3325.76</v>
      </c>
    </row>
    <row r="38093" spans="1:21" x14ac:dyDescent="0.25">
      <c r="A38093" t="s">
        <v>59132</v>
      </c>
      <c r="B38093" t="s">
        <v>8478</v>
      </c>
      <c r="C38093" t="s">
        <v>8479</v>
      </c>
      <c r="D38093" t="s">
        <v>13345</v>
      </c>
      <c r="E38093" t="s">
        <v>13982</v>
      </c>
      <c r="F38093">
        <v>34</v>
      </c>
      <c r="G38093">
        <v>2889.57</v>
      </c>
      <c r="H38093">
        <v>3325.76</v>
      </c>
      <c r="I38093">
        <v>436.19000000000011</v>
      </c>
      <c r="J38093">
        <v>100</v>
      </c>
      <c r="K38093">
        <v>100</v>
      </c>
      <c r="L38093">
        <v>70</v>
      </c>
      <c r="M38093">
        <v>65.430000000000007</v>
      </c>
      <c r="N38093">
        <v>100</v>
      </c>
      <c r="O38093">
        <v>0.76</v>
      </c>
      <c r="P38093">
        <v>2989.57</v>
      </c>
      <c r="Q38093">
        <v>3089.57</v>
      </c>
      <c r="R38093">
        <v>3159.57</v>
      </c>
      <c r="S38093">
        <v>3225</v>
      </c>
      <c r="T38093">
        <v>3325</v>
      </c>
      <c r="U38093">
        <v>3325.76</v>
      </c>
    </row>
    <row r="38094" spans="1:21" x14ac:dyDescent="0.25">
      <c r="A38094" t="s">
        <v>59263</v>
      </c>
      <c r="B38094" t="s">
        <v>7733</v>
      </c>
      <c r="C38094" t="s">
        <v>7734</v>
      </c>
      <c r="D38094" t="s">
        <v>13345</v>
      </c>
      <c r="E38094" t="s">
        <v>13982</v>
      </c>
      <c r="F38094">
        <v>34</v>
      </c>
      <c r="G38094">
        <v>2889.57</v>
      </c>
      <c r="H38094">
        <v>3325.76</v>
      </c>
      <c r="I38094">
        <v>436.19000000000011</v>
      </c>
      <c r="J38094">
        <v>100</v>
      </c>
      <c r="K38094">
        <v>100</v>
      </c>
      <c r="L38094">
        <v>70</v>
      </c>
      <c r="M38094">
        <v>65.430000000000007</v>
      </c>
      <c r="N38094">
        <v>100</v>
      </c>
      <c r="O38094">
        <v>0.76</v>
      </c>
      <c r="P38094">
        <v>2989.57</v>
      </c>
      <c r="Q38094">
        <v>3089.57</v>
      </c>
      <c r="R38094">
        <v>3159.57</v>
      </c>
      <c r="S38094">
        <v>3225</v>
      </c>
      <c r="T38094">
        <v>3325</v>
      </c>
      <c r="U38094">
        <v>3325.76</v>
      </c>
    </row>
    <row r="38095" spans="1:21" x14ac:dyDescent="0.25">
      <c r="A38095" t="s">
        <v>5746</v>
      </c>
      <c r="B38095" t="s">
        <v>5346</v>
      </c>
      <c r="C38095" t="s">
        <v>5347</v>
      </c>
      <c r="D38095" t="s">
        <v>13345</v>
      </c>
      <c r="E38095" t="s">
        <v>13982</v>
      </c>
      <c r="F38095">
        <v>34</v>
      </c>
      <c r="G38095">
        <v>2778.42</v>
      </c>
      <c r="H38095">
        <v>3325.76</v>
      </c>
      <c r="I38095">
        <v>547.34000000000015</v>
      </c>
      <c r="J38095">
        <v>100</v>
      </c>
      <c r="K38095">
        <v>100</v>
      </c>
      <c r="L38095">
        <v>70</v>
      </c>
      <c r="M38095">
        <v>82.1</v>
      </c>
      <c r="N38095">
        <v>100</v>
      </c>
      <c r="O38095">
        <v>95.24</v>
      </c>
      <c r="P38095">
        <v>2878.42</v>
      </c>
      <c r="Q38095">
        <v>2978.42</v>
      </c>
      <c r="R38095">
        <v>3048.42</v>
      </c>
      <c r="S38095">
        <v>3130.52</v>
      </c>
      <c r="T38095">
        <v>3230.52</v>
      </c>
      <c r="U38095">
        <v>3325.76</v>
      </c>
    </row>
    <row r="38096" spans="1:21" x14ac:dyDescent="0.25">
      <c r="A38096" t="s">
        <v>6121</v>
      </c>
      <c r="B38096" t="s">
        <v>5390</v>
      </c>
      <c r="C38096" t="s">
        <v>5305</v>
      </c>
      <c r="D38096" t="s">
        <v>13345</v>
      </c>
      <c r="E38096" t="s">
        <v>13982</v>
      </c>
      <c r="F38096">
        <v>34</v>
      </c>
      <c r="G38096">
        <v>2671.56</v>
      </c>
      <c r="H38096">
        <v>3325.76</v>
      </c>
      <c r="I38096">
        <v>654.20000000000027</v>
      </c>
      <c r="J38096">
        <v>100</v>
      </c>
      <c r="K38096">
        <v>100</v>
      </c>
      <c r="L38096">
        <v>78.5</v>
      </c>
      <c r="M38096">
        <v>98.13</v>
      </c>
      <c r="N38096">
        <v>100</v>
      </c>
      <c r="O38096">
        <v>177.57</v>
      </c>
      <c r="P38096">
        <v>2771.56</v>
      </c>
      <c r="Q38096">
        <v>2871.56</v>
      </c>
      <c r="R38096">
        <v>2950.06</v>
      </c>
      <c r="S38096">
        <v>3048.19</v>
      </c>
      <c r="T38096">
        <v>3148.19</v>
      </c>
      <c r="U38096">
        <v>3325.76</v>
      </c>
    </row>
    <row r="38097" spans="1:21" x14ac:dyDescent="0.25">
      <c r="A38097" t="s">
        <v>5678</v>
      </c>
      <c r="B38097" t="s">
        <v>5162</v>
      </c>
      <c r="C38097" t="s">
        <v>5163</v>
      </c>
      <c r="D38097" t="s">
        <v>13345</v>
      </c>
      <c r="E38097" t="s">
        <v>13982</v>
      </c>
      <c r="F38097">
        <v>34</v>
      </c>
      <c r="G38097">
        <v>2889.57</v>
      </c>
      <c r="H38097">
        <v>3325.76</v>
      </c>
      <c r="I38097">
        <v>436.19000000000011</v>
      </c>
      <c r="J38097">
        <v>100</v>
      </c>
      <c r="K38097">
        <v>100</v>
      </c>
      <c r="L38097">
        <v>70</v>
      </c>
      <c r="M38097">
        <v>65.430000000000007</v>
      </c>
      <c r="N38097">
        <v>100</v>
      </c>
      <c r="O38097">
        <v>0.76</v>
      </c>
      <c r="P38097">
        <v>2989.57</v>
      </c>
      <c r="Q38097">
        <v>3089.57</v>
      </c>
      <c r="R38097">
        <v>3159.57</v>
      </c>
      <c r="S38097">
        <v>3225</v>
      </c>
      <c r="T38097">
        <v>3325</v>
      </c>
      <c r="U38097">
        <v>3325.76</v>
      </c>
    </row>
    <row r="38098" spans="1:21" x14ac:dyDescent="0.25">
      <c r="A38098" t="s">
        <v>59177</v>
      </c>
      <c r="B38098" t="s">
        <v>6029</v>
      </c>
      <c r="C38098" t="s">
        <v>6030</v>
      </c>
      <c r="D38098" t="s">
        <v>13345</v>
      </c>
      <c r="E38098" t="s">
        <v>13982</v>
      </c>
      <c r="F38098">
        <v>34</v>
      </c>
      <c r="G38098">
        <v>2889.57</v>
      </c>
      <c r="H38098">
        <v>3325.76</v>
      </c>
      <c r="I38098">
        <v>436.19000000000011</v>
      </c>
      <c r="J38098">
        <v>100</v>
      </c>
      <c r="K38098">
        <v>100</v>
      </c>
      <c r="L38098">
        <v>70</v>
      </c>
      <c r="M38098">
        <v>65.430000000000007</v>
      </c>
      <c r="N38098">
        <v>100</v>
      </c>
      <c r="O38098">
        <v>0.76</v>
      </c>
      <c r="P38098">
        <v>2989.57</v>
      </c>
      <c r="Q38098">
        <v>3089.57</v>
      </c>
      <c r="R38098">
        <v>3159.57</v>
      </c>
      <c r="S38098">
        <v>3225</v>
      </c>
      <c r="T38098">
        <v>3325</v>
      </c>
      <c r="U38098">
        <v>3325.76</v>
      </c>
    </row>
    <row r="38099" spans="1:21" x14ac:dyDescent="0.25">
      <c r="A38099" t="s">
        <v>59270</v>
      </c>
      <c r="B38099" t="s">
        <v>8113</v>
      </c>
      <c r="C38099" t="s">
        <v>8114</v>
      </c>
      <c r="D38099" t="s">
        <v>13345</v>
      </c>
      <c r="E38099" t="s">
        <v>13982</v>
      </c>
      <c r="F38099">
        <v>34</v>
      </c>
      <c r="G38099">
        <v>2889.57</v>
      </c>
      <c r="H38099">
        <v>3325.76</v>
      </c>
      <c r="I38099">
        <v>436.19000000000011</v>
      </c>
      <c r="J38099">
        <v>100</v>
      </c>
      <c r="K38099">
        <v>100</v>
      </c>
      <c r="L38099">
        <v>70</v>
      </c>
      <c r="M38099">
        <v>65.430000000000007</v>
      </c>
      <c r="N38099">
        <v>100</v>
      </c>
      <c r="O38099">
        <v>0.76</v>
      </c>
      <c r="P38099">
        <v>2989.57</v>
      </c>
      <c r="Q38099">
        <v>3089.57</v>
      </c>
      <c r="R38099">
        <v>3159.57</v>
      </c>
      <c r="S38099">
        <v>3225</v>
      </c>
      <c r="T38099">
        <v>3325</v>
      </c>
      <c r="U38099">
        <v>3325.76</v>
      </c>
    </row>
    <row r="38100" spans="1:21" x14ac:dyDescent="0.25">
      <c r="A38100" t="s">
        <v>5737</v>
      </c>
      <c r="B38100" t="s">
        <v>5129</v>
      </c>
      <c r="C38100" t="s">
        <v>5130</v>
      </c>
      <c r="D38100" t="s">
        <v>13345</v>
      </c>
      <c r="E38100" t="s">
        <v>13982</v>
      </c>
      <c r="F38100">
        <v>34</v>
      </c>
      <c r="G38100">
        <v>2889.57</v>
      </c>
      <c r="H38100">
        <v>3325.76</v>
      </c>
      <c r="I38100">
        <v>436.19000000000011</v>
      </c>
      <c r="J38100">
        <v>100</v>
      </c>
      <c r="K38100">
        <v>100</v>
      </c>
      <c r="L38100">
        <v>70</v>
      </c>
      <c r="M38100">
        <v>65.430000000000007</v>
      </c>
      <c r="N38100">
        <v>100</v>
      </c>
      <c r="O38100">
        <v>0.76</v>
      </c>
      <c r="P38100">
        <v>2989.57</v>
      </c>
      <c r="Q38100">
        <v>3089.57</v>
      </c>
      <c r="R38100">
        <v>3159.57</v>
      </c>
      <c r="S38100">
        <v>3225</v>
      </c>
      <c r="T38100">
        <v>3325</v>
      </c>
      <c r="U38100">
        <v>3325.76</v>
      </c>
    </row>
    <row r="38101" spans="1:21" x14ac:dyDescent="0.25">
      <c r="A38101" t="s">
        <v>99739</v>
      </c>
      <c r="B38101" t="s">
        <v>98862</v>
      </c>
      <c r="C38101" t="s">
        <v>98863</v>
      </c>
      <c r="D38101" t="s">
        <v>13346</v>
      </c>
      <c r="E38101" t="s">
        <v>98863</v>
      </c>
      <c r="F38101">
        <v>34</v>
      </c>
      <c r="G38101">
        <v>2778.42</v>
      </c>
      <c r="H38101">
        <v>3325.76</v>
      </c>
      <c r="I38101">
        <v>547.34000000000015</v>
      </c>
      <c r="J38101">
        <v>100</v>
      </c>
      <c r="K38101">
        <v>100</v>
      </c>
      <c r="L38101">
        <v>70</v>
      </c>
      <c r="M38101">
        <v>82.1</v>
      </c>
      <c r="N38101">
        <v>100</v>
      </c>
      <c r="O38101">
        <v>95.24</v>
      </c>
      <c r="P38101">
        <v>2878.42</v>
      </c>
      <c r="Q38101">
        <v>2978.42</v>
      </c>
      <c r="R38101">
        <v>3048.42</v>
      </c>
      <c r="S38101">
        <v>3130.52</v>
      </c>
      <c r="T38101">
        <v>3230.52</v>
      </c>
      <c r="U38101">
        <v>3325.76</v>
      </c>
    </row>
    <row r="38102" spans="1:21" x14ac:dyDescent="0.25">
      <c r="A38102" t="s">
        <v>59449</v>
      </c>
      <c r="B38102" t="s">
        <v>7055</v>
      </c>
      <c r="C38102" t="s">
        <v>7056</v>
      </c>
      <c r="D38102" t="s">
        <v>13345</v>
      </c>
      <c r="E38102" t="s">
        <v>13982</v>
      </c>
      <c r="F38102">
        <v>34</v>
      </c>
      <c r="G38102">
        <v>2889.57</v>
      </c>
      <c r="H38102">
        <v>3325.76</v>
      </c>
      <c r="I38102">
        <v>436.19000000000011</v>
      </c>
      <c r="J38102">
        <v>100</v>
      </c>
      <c r="K38102">
        <v>100</v>
      </c>
      <c r="L38102">
        <v>70</v>
      </c>
      <c r="M38102">
        <v>65.430000000000007</v>
      </c>
      <c r="N38102">
        <v>100</v>
      </c>
      <c r="O38102">
        <v>0.76</v>
      </c>
      <c r="P38102">
        <v>2989.57</v>
      </c>
      <c r="Q38102">
        <v>3089.57</v>
      </c>
      <c r="R38102">
        <v>3159.57</v>
      </c>
      <c r="S38102">
        <v>3225</v>
      </c>
      <c r="T38102">
        <v>3325</v>
      </c>
      <c r="U38102">
        <v>3325.76</v>
      </c>
    </row>
    <row r="38103" spans="1:21" x14ac:dyDescent="0.25">
      <c r="A38103" t="s">
        <v>59418</v>
      </c>
      <c r="B38103" t="s">
        <v>8692</v>
      </c>
      <c r="C38103" t="s">
        <v>8693</v>
      </c>
      <c r="D38103" t="s">
        <v>13345</v>
      </c>
      <c r="E38103" t="s">
        <v>13982</v>
      </c>
      <c r="F38103">
        <v>34</v>
      </c>
      <c r="G38103">
        <v>2889.57</v>
      </c>
      <c r="H38103">
        <v>3325.76</v>
      </c>
      <c r="I38103">
        <v>436.19000000000011</v>
      </c>
      <c r="J38103">
        <v>100</v>
      </c>
      <c r="K38103">
        <v>100</v>
      </c>
      <c r="L38103">
        <v>70</v>
      </c>
      <c r="M38103">
        <v>65.430000000000007</v>
      </c>
      <c r="N38103">
        <v>100</v>
      </c>
      <c r="O38103">
        <v>0.76</v>
      </c>
      <c r="P38103">
        <v>2989.57</v>
      </c>
      <c r="Q38103">
        <v>3089.57</v>
      </c>
      <c r="R38103">
        <v>3159.57</v>
      </c>
      <c r="S38103">
        <v>3225</v>
      </c>
      <c r="T38103">
        <v>3325</v>
      </c>
      <c r="U38103">
        <v>3325.76</v>
      </c>
    </row>
    <row r="38104" spans="1:21" x14ac:dyDescent="0.25">
      <c r="A38104" t="s">
        <v>5687</v>
      </c>
      <c r="B38104" t="s">
        <v>5688</v>
      </c>
      <c r="C38104" t="s">
        <v>5689</v>
      </c>
      <c r="D38104" t="s">
        <v>13345</v>
      </c>
      <c r="E38104" t="s">
        <v>13982</v>
      </c>
      <c r="F38104">
        <v>34</v>
      </c>
      <c r="G38104">
        <v>2889.57</v>
      </c>
      <c r="H38104">
        <v>3325.76</v>
      </c>
      <c r="I38104">
        <v>436.19000000000011</v>
      </c>
      <c r="J38104">
        <v>100</v>
      </c>
      <c r="K38104">
        <v>100</v>
      </c>
      <c r="L38104">
        <v>70</v>
      </c>
      <c r="M38104">
        <v>65.430000000000007</v>
      </c>
      <c r="N38104">
        <v>100</v>
      </c>
      <c r="O38104">
        <v>0.76</v>
      </c>
      <c r="P38104">
        <v>2989.57</v>
      </c>
      <c r="Q38104">
        <v>3089.57</v>
      </c>
      <c r="R38104">
        <v>3159.57</v>
      </c>
      <c r="S38104">
        <v>3225</v>
      </c>
      <c r="T38104">
        <v>3325</v>
      </c>
      <c r="U38104">
        <v>3325.76</v>
      </c>
    </row>
    <row r="38105" spans="1:21" x14ac:dyDescent="0.25">
      <c r="A38105" t="s">
        <v>7915</v>
      </c>
      <c r="B38105" t="s">
        <v>7318</v>
      </c>
      <c r="C38105" t="s">
        <v>7319</v>
      </c>
      <c r="D38105" t="s">
        <v>13346</v>
      </c>
      <c r="E38105" t="s">
        <v>7320</v>
      </c>
      <c r="F38105">
        <v>34</v>
      </c>
      <c r="G38105">
        <v>2195.84</v>
      </c>
      <c r="H38105">
        <v>3325.76</v>
      </c>
      <c r="I38105">
        <v>1129.92</v>
      </c>
      <c r="J38105">
        <v>135.59</v>
      </c>
      <c r="K38105">
        <v>135.59</v>
      </c>
      <c r="L38105">
        <v>135.59</v>
      </c>
      <c r="M38105">
        <v>169.49</v>
      </c>
      <c r="N38105">
        <v>169.49</v>
      </c>
      <c r="O38105">
        <v>384.17</v>
      </c>
      <c r="P38105">
        <v>2331.4299999999998</v>
      </c>
      <c r="Q38105">
        <v>2467.02</v>
      </c>
      <c r="R38105">
        <v>2602.61</v>
      </c>
      <c r="S38105">
        <v>2772.1</v>
      </c>
      <c r="T38105">
        <v>2941.59</v>
      </c>
      <c r="U38105">
        <v>3325.76</v>
      </c>
    </row>
    <row r="38106" spans="1:21" x14ac:dyDescent="0.25">
      <c r="A38106" t="s">
        <v>5734</v>
      </c>
      <c r="B38106" t="s">
        <v>5735</v>
      </c>
      <c r="C38106" t="s">
        <v>5736</v>
      </c>
      <c r="D38106" t="s">
        <v>13345</v>
      </c>
      <c r="E38106" t="s">
        <v>13982</v>
      </c>
      <c r="F38106">
        <v>34</v>
      </c>
      <c r="G38106">
        <v>2889.57</v>
      </c>
      <c r="H38106">
        <v>3325.76</v>
      </c>
      <c r="I38106">
        <v>436.19000000000011</v>
      </c>
      <c r="J38106">
        <v>100</v>
      </c>
      <c r="K38106">
        <v>100</v>
      </c>
      <c r="L38106">
        <v>70</v>
      </c>
      <c r="M38106">
        <v>65.430000000000007</v>
      </c>
      <c r="N38106">
        <v>100</v>
      </c>
      <c r="O38106">
        <v>0.76</v>
      </c>
      <c r="P38106">
        <v>2989.57</v>
      </c>
      <c r="Q38106">
        <v>3089.57</v>
      </c>
      <c r="R38106">
        <v>3159.57</v>
      </c>
      <c r="S38106">
        <v>3225</v>
      </c>
      <c r="T38106">
        <v>3325</v>
      </c>
      <c r="U38106">
        <v>3325.76</v>
      </c>
    </row>
    <row r="38107" spans="1:21" x14ac:dyDescent="0.25">
      <c r="A38107" t="s">
        <v>59000</v>
      </c>
      <c r="B38107" t="s">
        <v>8001</v>
      </c>
      <c r="C38107" t="s">
        <v>7827</v>
      </c>
      <c r="D38107" t="s">
        <v>13345</v>
      </c>
      <c r="E38107" t="s">
        <v>13982</v>
      </c>
      <c r="F38107">
        <v>34</v>
      </c>
      <c r="G38107">
        <v>2889.57</v>
      </c>
      <c r="H38107">
        <v>3325.76</v>
      </c>
      <c r="I38107">
        <v>436.19000000000011</v>
      </c>
      <c r="J38107">
        <v>100</v>
      </c>
      <c r="K38107">
        <v>100</v>
      </c>
      <c r="L38107">
        <v>70</v>
      </c>
      <c r="M38107">
        <v>65.430000000000007</v>
      </c>
      <c r="N38107">
        <v>100</v>
      </c>
      <c r="O38107">
        <v>0.76</v>
      </c>
      <c r="P38107">
        <v>2989.57</v>
      </c>
      <c r="Q38107">
        <v>3089.57</v>
      </c>
      <c r="R38107">
        <v>3159.57</v>
      </c>
      <c r="S38107">
        <v>3225</v>
      </c>
      <c r="T38107">
        <v>3325</v>
      </c>
      <c r="U38107">
        <v>3325.76</v>
      </c>
    </row>
    <row r="38108" spans="1:21" x14ac:dyDescent="0.25">
      <c r="A38108" t="s">
        <v>5380</v>
      </c>
      <c r="B38108" t="s">
        <v>4906</v>
      </c>
      <c r="C38108" t="s">
        <v>4907</v>
      </c>
      <c r="D38108" t="s">
        <v>13345</v>
      </c>
      <c r="E38108" t="s">
        <v>13982</v>
      </c>
      <c r="F38108">
        <v>34</v>
      </c>
      <c r="G38108">
        <v>2889.57</v>
      </c>
      <c r="H38108">
        <v>3325.76</v>
      </c>
      <c r="I38108">
        <v>436.19000000000011</v>
      </c>
      <c r="J38108">
        <v>100</v>
      </c>
      <c r="K38108">
        <v>100</v>
      </c>
      <c r="L38108">
        <v>70</v>
      </c>
      <c r="M38108">
        <v>65.430000000000007</v>
      </c>
      <c r="N38108">
        <v>100</v>
      </c>
      <c r="O38108">
        <v>0.76</v>
      </c>
      <c r="P38108">
        <v>2989.57</v>
      </c>
      <c r="Q38108">
        <v>3089.57</v>
      </c>
      <c r="R38108">
        <v>3159.57</v>
      </c>
      <c r="S38108">
        <v>3225</v>
      </c>
      <c r="T38108">
        <v>3325</v>
      </c>
      <c r="U38108">
        <v>3325.76</v>
      </c>
    </row>
    <row r="38109" spans="1:21" x14ac:dyDescent="0.25">
      <c r="A38109" t="s">
        <v>59062</v>
      </c>
      <c r="B38109" t="s">
        <v>9291</v>
      </c>
      <c r="C38109" t="s">
        <v>7370</v>
      </c>
      <c r="D38109" t="s">
        <v>13346</v>
      </c>
      <c r="E38109" t="s">
        <v>9292</v>
      </c>
      <c r="F38109">
        <v>34</v>
      </c>
      <c r="G38109">
        <v>2889.57</v>
      </c>
      <c r="H38109">
        <v>3325.76</v>
      </c>
      <c r="I38109">
        <v>436.19000000000011</v>
      </c>
      <c r="J38109">
        <v>100</v>
      </c>
      <c r="K38109">
        <v>100</v>
      </c>
      <c r="L38109">
        <v>70</v>
      </c>
      <c r="M38109">
        <v>65.430000000000007</v>
      </c>
      <c r="N38109">
        <v>100</v>
      </c>
      <c r="O38109">
        <v>0.76</v>
      </c>
      <c r="P38109">
        <v>2989.57</v>
      </c>
      <c r="Q38109">
        <v>3089.57</v>
      </c>
      <c r="R38109">
        <v>3159.57</v>
      </c>
      <c r="S38109">
        <v>3225</v>
      </c>
      <c r="T38109">
        <v>3325</v>
      </c>
      <c r="U38109">
        <v>3325.76</v>
      </c>
    </row>
    <row r="38110" spans="1:21" x14ac:dyDescent="0.25">
      <c r="A38110" t="s">
        <v>59726</v>
      </c>
      <c r="B38110" t="s">
        <v>6331</v>
      </c>
      <c r="C38110" t="s">
        <v>6180</v>
      </c>
      <c r="D38110" t="s">
        <v>13345</v>
      </c>
      <c r="E38110" t="s">
        <v>13982</v>
      </c>
      <c r="F38110">
        <v>34</v>
      </c>
      <c r="G38110">
        <v>2889.57</v>
      </c>
      <c r="H38110">
        <v>3325.76</v>
      </c>
      <c r="I38110">
        <v>436.19000000000011</v>
      </c>
      <c r="J38110">
        <v>100</v>
      </c>
      <c r="K38110">
        <v>100</v>
      </c>
      <c r="L38110">
        <v>70</v>
      </c>
      <c r="M38110">
        <v>65.430000000000007</v>
      </c>
      <c r="N38110">
        <v>100</v>
      </c>
      <c r="O38110">
        <v>0.76</v>
      </c>
      <c r="P38110">
        <v>2989.57</v>
      </c>
      <c r="Q38110">
        <v>3089.57</v>
      </c>
      <c r="R38110">
        <v>3159.57</v>
      </c>
      <c r="S38110">
        <v>3225</v>
      </c>
      <c r="T38110">
        <v>3325</v>
      </c>
      <c r="U38110">
        <v>3325.76</v>
      </c>
    </row>
    <row r="38111" spans="1:21" x14ac:dyDescent="0.25">
      <c r="A38111" t="s">
        <v>58929</v>
      </c>
      <c r="B38111" t="s">
        <v>6769</v>
      </c>
      <c r="C38111" t="s">
        <v>6770</v>
      </c>
      <c r="D38111" t="s">
        <v>13345</v>
      </c>
      <c r="E38111" t="s">
        <v>13982</v>
      </c>
      <c r="F38111">
        <v>34</v>
      </c>
      <c r="G38111">
        <v>2889.57</v>
      </c>
      <c r="H38111">
        <v>3325.76</v>
      </c>
      <c r="I38111">
        <v>436.19000000000011</v>
      </c>
      <c r="J38111">
        <v>100</v>
      </c>
      <c r="K38111">
        <v>100</v>
      </c>
      <c r="L38111">
        <v>70</v>
      </c>
      <c r="M38111">
        <v>65.430000000000007</v>
      </c>
      <c r="N38111">
        <v>100</v>
      </c>
      <c r="O38111">
        <v>0.76</v>
      </c>
      <c r="P38111">
        <v>2989.57</v>
      </c>
      <c r="Q38111">
        <v>3089.57</v>
      </c>
      <c r="R38111">
        <v>3159.57</v>
      </c>
      <c r="S38111">
        <v>3225</v>
      </c>
      <c r="T38111">
        <v>3325</v>
      </c>
      <c r="U38111">
        <v>3325.76</v>
      </c>
    </row>
    <row r="38112" spans="1:21" x14ac:dyDescent="0.25">
      <c r="A38112" t="s">
        <v>5391</v>
      </c>
      <c r="B38112" t="s">
        <v>4815</v>
      </c>
      <c r="C38112" t="s">
        <v>4816</v>
      </c>
      <c r="D38112" t="s">
        <v>13345</v>
      </c>
      <c r="E38112" t="s">
        <v>13982</v>
      </c>
      <c r="F38112">
        <v>34</v>
      </c>
      <c r="G38112">
        <v>2889.57</v>
      </c>
      <c r="H38112">
        <v>3325.76</v>
      </c>
      <c r="I38112">
        <v>436.19000000000011</v>
      </c>
      <c r="J38112">
        <v>100</v>
      </c>
      <c r="K38112">
        <v>100</v>
      </c>
      <c r="L38112">
        <v>70</v>
      </c>
      <c r="M38112">
        <v>65.430000000000007</v>
      </c>
      <c r="N38112">
        <v>100</v>
      </c>
      <c r="O38112">
        <v>0.76</v>
      </c>
      <c r="P38112">
        <v>2989.57</v>
      </c>
      <c r="Q38112">
        <v>3089.57</v>
      </c>
      <c r="R38112">
        <v>3159.57</v>
      </c>
      <c r="S38112">
        <v>3225</v>
      </c>
      <c r="T38112">
        <v>3325</v>
      </c>
      <c r="U38112">
        <v>3325.76</v>
      </c>
    </row>
    <row r="38113" spans="1:21" x14ac:dyDescent="0.25">
      <c r="A38113" t="s">
        <v>59185</v>
      </c>
      <c r="B38113" t="s">
        <v>7999</v>
      </c>
      <c r="C38113" t="s">
        <v>7930</v>
      </c>
      <c r="D38113" t="s">
        <v>13345</v>
      </c>
      <c r="E38113" t="s">
        <v>13982</v>
      </c>
      <c r="F38113">
        <v>34</v>
      </c>
      <c r="G38113">
        <v>2889.57</v>
      </c>
      <c r="H38113">
        <v>3325.76</v>
      </c>
      <c r="I38113">
        <v>436.19000000000011</v>
      </c>
      <c r="J38113">
        <v>100</v>
      </c>
      <c r="K38113">
        <v>100</v>
      </c>
      <c r="L38113">
        <v>70</v>
      </c>
      <c r="M38113">
        <v>65.430000000000007</v>
      </c>
      <c r="N38113">
        <v>100</v>
      </c>
      <c r="O38113">
        <v>0.76</v>
      </c>
      <c r="P38113">
        <v>2989.57</v>
      </c>
      <c r="Q38113">
        <v>3089.57</v>
      </c>
      <c r="R38113">
        <v>3159.57</v>
      </c>
      <c r="S38113">
        <v>3225</v>
      </c>
      <c r="T38113">
        <v>3325</v>
      </c>
      <c r="U38113">
        <v>3325.76</v>
      </c>
    </row>
    <row r="38114" spans="1:21" x14ac:dyDescent="0.25">
      <c r="A38114" t="s">
        <v>59689</v>
      </c>
      <c r="B38114" t="s">
        <v>7626</v>
      </c>
      <c r="C38114" t="s">
        <v>7627</v>
      </c>
      <c r="D38114" t="s">
        <v>13345</v>
      </c>
      <c r="E38114" t="s">
        <v>13982</v>
      </c>
      <c r="F38114">
        <v>34</v>
      </c>
      <c r="G38114">
        <v>2889.57</v>
      </c>
      <c r="H38114">
        <v>3325.76</v>
      </c>
      <c r="I38114">
        <v>436.19000000000011</v>
      </c>
      <c r="J38114">
        <v>100</v>
      </c>
      <c r="K38114">
        <v>100</v>
      </c>
      <c r="L38114">
        <v>70</v>
      </c>
      <c r="M38114">
        <v>65.430000000000007</v>
      </c>
      <c r="N38114">
        <v>100</v>
      </c>
      <c r="O38114">
        <v>0.76</v>
      </c>
      <c r="P38114">
        <v>2989.57</v>
      </c>
      <c r="Q38114">
        <v>3089.57</v>
      </c>
      <c r="R38114">
        <v>3159.57</v>
      </c>
      <c r="S38114">
        <v>3225</v>
      </c>
      <c r="T38114">
        <v>3325</v>
      </c>
      <c r="U38114">
        <v>3325.76</v>
      </c>
    </row>
    <row r="38115" spans="1:21" x14ac:dyDescent="0.25">
      <c r="A38115" t="s">
        <v>59761</v>
      </c>
      <c r="B38115" t="s">
        <v>7969</v>
      </c>
      <c r="C38115" t="s">
        <v>7970</v>
      </c>
      <c r="D38115" t="s">
        <v>13345</v>
      </c>
      <c r="E38115" t="s">
        <v>13982</v>
      </c>
      <c r="F38115">
        <v>34</v>
      </c>
      <c r="G38115">
        <v>2889.57</v>
      </c>
      <c r="H38115">
        <v>3325.76</v>
      </c>
      <c r="I38115">
        <v>436.19000000000011</v>
      </c>
      <c r="J38115">
        <v>100</v>
      </c>
      <c r="K38115">
        <v>100</v>
      </c>
      <c r="L38115">
        <v>70</v>
      </c>
      <c r="M38115">
        <v>65.430000000000007</v>
      </c>
      <c r="N38115">
        <v>100</v>
      </c>
      <c r="O38115">
        <v>0.76</v>
      </c>
      <c r="P38115">
        <v>2989.57</v>
      </c>
      <c r="Q38115">
        <v>3089.57</v>
      </c>
      <c r="R38115">
        <v>3159.57</v>
      </c>
      <c r="S38115">
        <v>3225</v>
      </c>
      <c r="T38115">
        <v>3325</v>
      </c>
      <c r="U38115">
        <v>3325.76</v>
      </c>
    </row>
    <row r="38116" spans="1:21" x14ac:dyDescent="0.25">
      <c r="A38116" t="s">
        <v>58850</v>
      </c>
      <c r="B38116" t="s">
        <v>8854</v>
      </c>
      <c r="C38116" t="s">
        <v>5394</v>
      </c>
      <c r="D38116" t="s">
        <v>13346</v>
      </c>
      <c r="E38116" t="s">
        <v>8855</v>
      </c>
      <c r="F38116">
        <v>34</v>
      </c>
      <c r="G38116">
        <v>2889.57</v>
      </c>
      <c r="H38116">
        <v>3325.76</v>
      </c>
      <c r="I38116">
        <v>436.19000000000011</v>
      </c>
      <c r="J38116">
        <v>100</v>
      </c>
      <c r="K38116">
        <v>100</v>
      </c>
      <c r="L38116">
        <v>70</v>
      </c>
      <c r="M38116">
        <v>65.430000000000007</v>
      </c>
      <c r="N38116">
        <v>100</v>
      </c>
      <c r="O38116">
        <v>0.76</v>
      </c>
      <c r="P38116">
        <v>2989.57</v>
      </c>
      <c r="Q38116">
        <v>3089.57</v>
      </c>
      <c r="R38116">
        <v>3159.57</v>
      </c>
      <c r="S38116">
        <v>3225</v>
      </c>
      <c r="T38116">
        <v>3325</v>
      </c>
      <c r="U38116">
        <v>3325.76</v>
      </c>
    </row>
    <row r="38117" spans="1:21" x14ac:dyDescent="0.25">
      <c r="A38117" t="s">
        <v>5444</v>
      </c>
      <c r="B38117" t="s">
        <v>5045</v>
      </c>
      <c r="C38117" t="s">
        <v>5046</v>
      </c>
      <c r="D38117" t="s">
        <v>13345</v>
      </c>
      <c r="E38117" t="s">
        <v>13982</v>
      </c>
      <c r="F38117">
        <v>34</v>
      </c>
      <c r="G38117">
        <v>2889.57</v>
      </c>
      <c r="H38117">
        <v>3325.76</v>
      </c>
      <c r="I38117">
        <v>436.19000000000011</v>
      </c>
      <c r="J38117">
        <v>100</v>
      </c>
      <c r="K38117">
        <v>100</v>
      </c>
      <c r="L38117">
        <v>70</v>
      </c>
      <c r="M38117">
        <v>65.430000000000007</v>
      </c>
      <c r="N38117">
        <v>100</v>
      </c>
      <c r="O38117">
        <v>0.76</v>
      </c>
      <c r="P38117">
        <v>2989.57</v>
      </c>
      <c r="Q38117">
        <v>3089.57</v>
      </c>
      <c r="R38117">
        <v>3159.57</v>
      </c>
      <c r="S38117">
        <v>3225</v>
      </c>
      <c r="T38117">
        <v>3325</v>
      </c>
      <c r="U38117">
        <v>3325.76</v>
      </c>
    </row>
    <row r="38118" spans="1:21" x14ac:dyDescent="0.25">
      <c r="A38118" t="s">
        <v>59126</v>
      </c>
      <c r="B38118" t="s">
        <v>8262</v>
      </c>
      <c r="C38118" t="s">
        <v>8263</v>
      </c>
      <c r="D38118" t="s">
        <v>13345</v>
      </c>
      <c r="E38118" t="s">
        <v>13982</v>
      </c>
      <c r="F38118">
        <v>34</v>
      </c>
      <c r="G38118">
        <v>2889.57</v>
      </c>
      <c r="H38118">
        <v>3325.76</v>
      </c>
      <c r="I38118">
        <v>436.19000000000011</v>
      </c>
      <c r="J38118">
        <v>100</v>
      </c>
      <c r="K38118">
        <v>100</v>
      </c>
      <c r="L38118">
        <v>70</v>
      </c>
      <c r="M38118">
        <v>65.430000000000007</v>
      </c>
      <c r="N38118">
        <v>100</v>
      </c>
      <c r="O38118">
        <v>0.76</v>
      </c>
      <c r="P38118">
        <v>2989.57</v>
      </c>
      <c r="Q38118">
        <v>3089.57</v>
      </c>
      <c r="R38118">
        <v>3159.57</v>
      </c>
      <c r="S38118">
        <v>3225</v>
      </c>
      <c r="T38118">
        <v>3325</v>
      </c>
      <c r="U38118">
        <v>3325.76</v>
      </c>
    </row>
    <row r="38119" spans="1:21" x14ac:dyDescent="0.25">
      <c r="A38119" t="s">
        <v>59566</v>
      </c>
      <c r="B38119" t="s">
        <v>6424</v>
      </c>
      <c r="C38119" t="s">
        <v>6180</v>
      </c>
      <c r="D38119" t="s">
        <v>13345</v>
      </c>
      <c r="E38119" t="s">
        <v>13982</v>
      </c>
      <c r="F38119">
        <v>34</v>
      </c>
      <c r="G38119">
        <v>2889.57</v>
      </c>
      <c r="H38119">
        <v>3325.76</v>
      </c>
      <c r="I38119">
        <v>436.19000000000011</v>
      </c>
      <c r="J38119">
        <v>100</v>
      </c>
      <c r="K38119">
        <v>100</v>
      </c>
      <c r="L38119">
        <v>70</v>
      </c>
      <c r="M38119">
        <v>65.430000000000007</v>
      </c>
      <c r="N38119">
        <v>100</v>
      </c>
      <c r="O38119">
        <v>0.76</v>
      </c>
      <c r="P38119">
        <v>2989.57</v>
      </c>
      <c r="Q38119">
        <v>3089.57</v>
      </c>
      <c r="R38119">
        <v>3159.57</v>
      </c>
      <c r="S38119">
        <v>3225</v>
      </c>
      <c r="T38119">
        <v>3325</v>
      </c>
      <c r="U38119">
        <v>3325.76</v>
      </c>
    </row>
    <row r="38120" spans="1:21" x14ac:dyDescent="0.25">
      <c r="A38120" t="s">
        <v>99740</v>
      </c>
      <c r="B38120" t="s">
        <v>98763</v>
      </c>
      <c r="C38120" t="s">
        <v>98764</v>
      </c>
      <c r="D38120" t="s">
        <v>13346</v>
      </c>
      <c r="E38120" t="s">
        <v>98765</v>
      </c>
      <c r="F38120">
        <v>34</v>
      </c>
      <c r="G38120">
        <v>2778.42</v>
      </c>
      <c r="H38120">
        <v>3325.76</v>
      </c>
      <c r="I38120">
        <v>547.34000000000015</v>
      </c>
      <c r="J38120">
        <v>100</v>
      </c>
      <c r="K38120">
        <v>100</v>
      </c>
      <c r="L38120">
        <v>70</v>
      </c>
      <c r="M38120">
        <v>82.1</v>
      </c>
      <c r="N38120">
        <v>100</v>
      </c>
      <c r="O38120">
        <v>95.24</v>
      </c>
      <c r="P38120">
        <v>2878.42</v>
      </c>
      <c r="Q38120">
        <v>2978.42</v>
      </c>
      <c r="R38120">
        <v>3048.42</v>
      </c>
      <c r="S38120">
        <v>3130.52</v>
      </c>
      <c r="T38120">
        <v>3230.52</v>
      </c>
      <c r="U38120">
        <v>3325.76</v>
      </c>
    </row>
    <row r="38121" spans="1:21" x14ac:dyDescent="0.25">
      <c r="A38121" t="s">
        <v>59694</v>
      </c>
      <c r="B38121" t="s">
        <v>7872</v>
      </c>
      <c r="C38121" t="s">
        <v>7873</v>
      </c>
      <c r="D38121" t="s">
        <v>13345</v>
      </c>
      <c r="E38121" t="s">
        <v>13982</v>
      </c>
      <c r="F38121">
        <v>34</v>
      </c>
      <c r="G38121">
        <v>2889.57</v>
      </c>
      <c r="H38121">
        <v>3325.76</v>
      </c>
      <c r="I38121">
        <v>436.19000000000011</v>
      </c>
      <c r="J38121">
        <v>100</v>
      </c>
      <c r="K38121">
        <v>100</v>
      </c>
      <c r="L38121">
        <v>70</v>
      </c>
      <c r="M38121">
        <v>65.430000000000007</v>
      </c>
      <c r="N38121">
        <v>100</v>
      </c>
      <c r="O38121">
        <v>0.76</v>
      </c>
      <c r="P38121">
        <v>2989.57</v>
      </c>
      <c r="Q38121">
        <v>3089.57</v>
      </c>
      <c r="R38121">
        <v>3159.57</v>
      </c>
      <c r="S38121">
        <v>3225</v>
      </c>
      <c r="T38121">
        <v>3325</v>
      </c>
      <c r="U38121">
        <v>3325.76</v>
      </c>
    </row>
    <row r="38122" spans="1:21" x14ac:dyDescent="0.25">
      <c r="A38122" t="s">
        <v>59305</v>
      </c>
      <c r="B38122" t="s">
        <v>7860</v>
      </c>
      <c r="C38122" t="s">
        <v>7370</v>
      </c>
      <c r="D38122" t="s">
        <v>13346</v>
      </c>
      <c r="E38122" t="s">
        <v>7861</v>
      </c>
      <c r="F38122">
        <v>34</v>
      </c>
      <c r="G38122">
        <v>2889.57</v>
      </c>
      <c r="H38122">
        <v>3325.76</v>
      </c>
      <c r="I38122">
        <v>436.19000000000011</v>
      </c>
      <c r="J38122">
        <v>100</v>
      </c>
      <c r="K38122">
        <v>100</v>
      </c>
      <c r="L38122">
        <v>70</v>
      </c>
      <c r="M38122">
        <v>65.430000000000007</v>
      </c>
      <c r="N38122">
        <v>100</v>
      </c>
      <c r="O38122">
        <v>0.76</v>
      </c>
      <c r="P38122">
        <v>2989.57</v>
      </c>
      <c r="Q38122">
        <v>3089.57</v>
      </c>
      <c r="R38122">
        <v>3159.57</v>
      </c>
      <c r="S38122">
        <v>3225</v>
      </c>
      <c r="T38122">
        <v>3325</v>
      </c>
      <c r="U38122">
        <v>3325.76</v>
      </c>
    </row>
    <row r="38123" spans="1:21" x14ac:dyDescent="0.25">
      <c r="A38123" t="s">
        <v>59143</v>
      </c>
      <c r="B38123" t="s">
        <v>8227</v>
      </c>
      <c r="C38123" t="s">
        <v>8114</v>
      </c>
      <c r="D38123" t="s">
        <v>13345</v>
      </c>
      <c r="E38123" t="s">
        <v>13982</v>
      </c>
      <c r="F38123">
        <v>34</v>
      </c>
      <c r="G38123">
        <v>2889.57</v>
      </c>
      <c r="H38123">
        <v>3325.76</v>
      </c>
      <c r="I38123">
        <v>436.19000000000011</v>
      </c>
      <c r="J38123">
        <v>100</v>
      </c>
      <c r="K38123">
        <v>100</v>
      </c>
      <c r="L38123">
        <v>70</v>
      </c>
      <c r="M38123">
        <v>65.430000000000007</v>
      </c>
      <c r="N38123">
        <v>100</v>
      </c>
      <c r="O38123">
        <v>0.76</v>
      </c>
      <c r="P38123">
        <v>2989.57</v>
      </c>
      <c r="Q38123">
        <v>3089.57</v>
      </c>
      <c r="R38123">
        <v>3159.57</v>
      </c>
      <c r="S38123">
        <v>3225</v>
      </c>
      <c r="T38123">
        <v>3325</v>
      </c>
      <c r="U38123">
        <v>3325.76</v>
      </c>
    </row>
    <row r="38124" spans="1:21" x14ac:dyDescent="0.25">
      <c r="A38124" t="s">
        <v>59324</v>
      </c>
      <c r="B38124" t="s">
        <v>8815</v>
      </c>
      <c r="C38124" t="s">
        <v>8812</v>
      </c>
      <c r="D38124" t="s">
        <v>13345</v>
      </c>
      <c r="E38124" t="s">
        <v>13982</v>
      </c>
      <c r="F38124">
        <v>34</v>
      </c>
      <c r="G38124">
        <v>2889.57</v>
      </c>
      <c r="H38124">
        <v>3325.76</v>
      </c>
      <c r="I38124">
        <v>436.19000000000011</v>
      </c>
      <c r="J38124">
        <v>100</v>
      </c>
      <c r="K38124">
        <v>100</v>
      </c>
      <c r="L38124">
        <v>70</v>
      </c>
      <c r="M38124">
        <v>65.430000000000007</v>
      </c>
      <c r="N38124">
        <v>100</v>
      </c>
      <c r="O38124">
        <v>0.76</v>
      </c>
      <c r="P38124">
        <v>2989.57</v>
      </c>
      <c r="Q38124">
        <v>3089.57</v>
      </c>
      <c r="R38124">
        <v>3159.57</v>
      </c>
      <c r="S38124">
        <v>3225</v>
      </c>
      <c r="T38124">
        <v>3325</v>
      </c>
      <c r="U38124">
        <v>3325.76</v>
      </c>
    </row>
    <row r="38125" spans="1:21" x14ac:dyDescent="0.25">
      <c r="A38125" t="s">
        <v>5715</v>
      </c>
      <c r="B38125" t="s">
        <v>5037</v>
      </c>
      <c r="C38125" t="s">
        <v>5038</v>
      </c>
      <c r="D38125" t="s">
        <v>13345</v>
      </c>
      <c r="E38125" t="s">
        <v>13982</v>
      </c>
      <c r="F38125">
        <v>34</v>
      </c>
      <c r="G38125">
        <v>2889.57</v>
      </c>
      <c r="H38125">
        <v>3325.76</v>
      </c>
      <c r="I38125">
        <v>436.19000000000011</v>
      </c>
      <c r="J38125">
        <v>100</v>
      </c>
      <c r="K38125">
        <v>100</v>
      </c>
      <c r="L38125">
        <v>70</v>
      </c>
      <c r="M38125">
        <v>65.430000000000007</v>
      </c>
      <c r="N38125">
        <v>100</v>
      </c>
      <c r="O38125">
        <v>0.76</v>
      </c>
      <c r="P38125">
        <v>2989.57</v>
      </c>
      <c r="Q38125">
        <v>3089.57</v>
      </c>
      <c r="R38125">
        <v>3159.57</v>
      </c>
      <c r="S38125">
        <v>3225</v>
      </c>
      <c r="T38125">
        <v>3325</v>
      </c>
      <c r="U38125">
        <v>3325.76</v>
      </c>
    </row>
    <row r="38126" spans="1:21" x14ac:dyDescent="0.25">
      <c r="A38126" t="s">
        <v>59468</v>
      </c>
      <c r="B38126" t="s">
        <v>6869</v>
      </c>
      <c r="C38126" t="s">
        <v>6870</v>
      </c>
      <c r="D38126" t="s">
        <v>13345</v>
      </c>
      <c r="E38126" t="s">
        <v>13982</v>
      </c>
      <c r="F38126">
        <v>34</v>
      </c>
      <c r="G38126">
        <v>2889.57</v>
      </c>
      <c r="H38126">
        <v>3325.76</v>
      </c>
      <c r="I38126">
        <v>436.19000000000011</v>
      </c>
      <c r="J38126">
        <v>100</v>
      </c>
      <c r="K38126">
        <v>100</v>
      </c>
      <c r="L38126">
        <v>70</v>
      </c>
      <c r="M38126">
        <v>65.430000000000007</v>
      </c>
      <c r="N38126">
        <v>100</v>
      </c>
      <c r="O38126">
        <v>0.76</v>
      </c>
      <c r="P38126">
        <v>2989.57</v>
      </c>
      <c r="Q38126">
        <v>3089.57</v>
      </c>
      <c r="R38126">
        <v>3159.57</v>
      </c>
      <c r="S38126">
        <v>3225</v>
      </c>
      <c r="T38126">
        <v>3325</v>
      </c>
      <c r="U38126">
        <v>3325.76</v>
      </c>
    </row>
    <row r="38127" spans="1:21" x14ac:dyDescent="0.25">
      <c r="A38127" t="s">
        <v>5449</v>
      </c>
      <c r="B38127" t="s">
        <v>5450</v>
      </c>
      <c r="C38127" t="s">
        <v>5451</v>
      </c>
      <c r="D38127" t="s">
        <v>13345</v>
      </c>
      <c r="E38127" t="s">
        <v>13982</v>
      </c>
      <c r="F38127">
        <v>34</v>
      </c>
      <c r="G38127">
        <v>2889.57</v>
      </c>
      <c r="H38127">
        <v>3325.76</v>
      </c>
      <c r="I38127">
        <v>436.19000000000011</v>
      </c>
      <c r="J38127">
        <v>100</v>
      </c>
      <c r="K38127">
        <v>100</v>
      </c>
      <c r="L38127">
        <v>70</v>
      </c>
      <c r="M38127">
        <v>65.430000000000007</v>
      </c>
      <c r="N38127">
        <v>100</v>
      </c>
      <c r="O38127">
        <v>0.76</v>
      </c>
      <c r="P38127">
        <v>2989.57</v>
      </c>
      <c r="Q38127">
        <v>3089.57</v>
      </c>
      <c r="R38127">
        <v>3159.57</v>
      </c>
      <c r="S38127">
        <v>3225</v>
      </c>
      <c r="T38127">
        <v>3325</v>
      </c>
      <c r="U38127">
        <v>3325.76</v>
      </c>
    </row>
    <row r="38128" spans="1:21" x14ac:dyDescent="0.25">
      <c r="A38128" t="s">
        <v>59554</v>
      </c>
      <c r="B38128" t="s">
        <v>7366</v>
      </c>
      <c r="C38128" t="s">
        <v>6551</v>
      </c>
      <c r="D38128" t="s">
        <v>13346</v>
      </c>
      <c r="E38128" t="s">
        <v>7367</v>
      </c>
      <c r="F38128">
        <v>34</v>
      </c>
      <c r="G38128">
        <v>2889.57</v>
      </c>
      <c r="H38128">
        <v>3325.76</v>
      </c>
      <c r="I38128">
        <v>436.19000000000011</v>
      </c>
      <c r="J38128">
        <v>100</v>
      </c>
      <c r="K38128">
        <v>100</v>
      </c>
      <c r="L38128">
        <v>70</v>
      </c>
      <c r="M38128">
        <v>65.430000000000007</v>
      </c>
      <c r="N38128">
        <v>100</v>
      </c>
      <c r="O38128">
        <v>0.76</v>
      </c>
      <c r="P38128">
        <v>2989.57</v>
      </c>
      <c r="Q38128">
        <v>3089.57</v>
      </c>
      <c r="R38128">
        <v>3159.57</v>
      </c>
      <c r="S38128">
        <v>3225</v>
      </c>
      <c r="T38128">
        <v>3325</v>
      </c>
      <c r="U38128">
        <v>3325.76</v>
      </c>
    </row>
    <row r="38129" spans="1:21" x14ac:dyDescent="0.25">
      <c r="A38129" t="s">
        <v>59296</v>
      </c>
      <c r="B38129" t="s">
        <v>6455</v>
      </c>
      <c r="C38129" t="s">
        <v>6187</v>
      </c>
      <c r="D38129" t="s">
        <v>13345</v>
      </c>
      <c r="E38129" t="s">
        <v>13982</v>
      </c>
      <c r="F38129">
        <v>34</v>
      </c>
      <c r="G38129">
        <v>2889.57</v>
      </c>
      <c r="H38129">
        <v>3325.76</v>
      </c>
      <c r="I38129">
        <v>436.19000000000011</v>
      </c>
      <c r="J38129">
        <v>100</v>
      </c>
      <c r="K38129">
        <v>100</v>
      </c>
      <c r="L38129">
        <v>70</v>
      </c>
      <c r="M38129">
        <v>65.430000000000007</v>
      </c>
      <c r="N38129">
        <v>100</v>
      </c>
      <c r="O38129">
        <v>0.76</v>
      </c>
      <c r="P38129">
        <v>2989.57</v>
      </c>
      <c r="Q38129">
        <v>3089.57</v>
      </c>
      <c r="R38129">
        <v>3159.57</v>
      </c>
      <c r="S38129">
        <v>3225</v>
      </c>
      <c r="T38129">
        <v>3325</v>
      </c>
      <c r="U38129">
        <v>3325.76</v>
      </c>
    </row>
    <row r="38130" spans="1:21" x14ac:dyDescent="0.25">
      <c r="A38130" t="s">
        <v>58933</v>
      </c>
      <c r="B38130" t="s">
        <v>7009</v>
      </c>
      <c r="C38130" t="s">
        <v>7010</v>
      </c>
      <c r="D38130" t="s">
        <v>13345</v>
      </c>
      <c r="E38130" t="s">
        <v>13982</v>
      </c>
      <c r="F38130">
        <v>34</v>
      </c>
      <c r="G38130">
        <v>2778.42</v>
      </c>
      <c r="H38130">
        <v>3325.76</v>
      </c>
      <c r="I38130">
        <v>547.34000000000015</v>
      </c>
      <c r="J38130">
        <v>100</v>
      </c>
      <c r="K38130">
        <v>100</v>
      </c>
      <c r="L38130">
        <v>70</v>
      </c>
      <c r="M38130">
        <v>82.1</v>
      </c>
      <c r="N38130">
        <v>100</v>
      </c>
      <c r="O38130">
        <v>95.24</v>
      </c>
      <c r="P38130">
        <v>2878.42</v>
      </c>
      <c r="Q38130">
        <v>2978.42</v>
      </c>
      <c r="R38130">
        <v>3048.42</v>
      </c>
      <c r="S38130">
        <v>3130.52</v>
      </c>
      <c r="T38130">
        <v>3230.52</v>
      </c>
      <c r="U38130">
        <v>3325.76</v>
      </c>
    </row>
    <row r="38131" spans="1:21" x14ac:dyDescent="0.25">
      <c r="A38131" t="s">
        <v>59154</v>
      </c>
      <c r="B38131" t="s">
        <v>9002</v>
      </c>
      <c r="C38131" t="s">
        <v>9003</v>
      </c>
      <c r="D38131" t="s">
        <v>13345</v>
      </c>
      <c r="E38131" t="s">
        <v>13982</v>
      </c>
      <c r="F38131">
        <v>34</v>
      </c>
      <c r="G38131">
        <v>2889.57</v>
      </c>
      <c r="H38131">
        <v>3325.76</v>
      </c>
      <c r="I38131">
        <v>436.19000000000011</v>
      </c>
      <c r="J38131">
        <v>100</v>
      </c>
      <c r="K38131">
        <v>100</v>
      </c>
      <c r="L38131">
        <v>70</v>
      </c>
      <c r="M38131">
        <v>65.430000000000007</v>
      </c>
      <c r="N38131">
        <v>100</v>
      </c>
      <c r="O38131">
        <v>0.76</v>
      </c>
      <c r="P38131">
        <v>2989.57</v>
      </c>
      <c r="Q38131">
        <v>3089.57</v>
      </c>
      <c r="R38131">
        <v>3159.57</v>
      </c>
      <c r="S38131">
        <v>3225</v>
      </c>
      <c r="T38131">
        <v>3325</v>
      </c>
      <c r="U38131">
        <v>3325.76</v>
      </c>
    </row>
    <row r="38132" spans="1:21" x14ac:dyDescent="0.25">
      <c r="A38132" t="s">
        <v>5631</v>
      </c>
      <c r="B38132" t="s">
        <v>4695</v>
      </c>
      <c r="C38132" t="s">
        <v>4696</v>
      </c>
      <c r="D38132" t="s">
        <v>13345</v>
      </c>
      <c r="E38132" t="s">
        <v>13982</v>
      </c>
      <c r="F38132">
        <v>34</v>
      </c>
      <c r="G38132">
        <v>2889.57</v>
      </c>
      <c r="H38132">
        <v>3325.76</v>
      </c>
      <c r="I38132">
        <v>436.19000000000011</v>
      </c>
      <c r="J38132">
        <v>100</v>
      </c>
      <c r="K38132">
        <v>100</v>
      </c>
      <c r="L38132">
        <v>70</v>
      </c>
      <c r="M38132">
        <v>65.430000000000007</v>
      </c>
      <c r="N38132">
        <v>100</v>
      </c>
      <c r="O38132">
        <v>0.76</v>
      </c>
      <c r="P38132">
        <v>2989.57</v>
      </c>
      <c r="Q38132">
        <v>3089.57</v>
      </c>
      <c r="R38132">
        <v>3159.57</v>
      </c>
      <c r="S38132">
        <v>3225</v>
      </c>
      <c r="T38132">
        <v>3325</v>
      </c>
      <c r="U38132">
        <v>3325.76</v>
      </c>
    </row>
    <row r="38133" spans="1:21" x14ac:dyDescent="0.25">
      <c r="A38133" t="s">
        <v>59360</v>
      </c>
      <c r="B38133" t="s">
        <v>8420</v>
      </c>
      <c r="C38133" t="s">
        <v>8421</v>
      </c>
      <c r="D38133" t="s">
        <v>13345</v>
      </c>
      <c r="E38133" t="s">
        <v>13982</v>
      </c>
      <c r="F38133">
        <v>34</v>
      </c>
      <c r="G38133">
        <v>2889.57</v>
      </c>
      <c r="H38133">
        <v>3325.76</v>
      </c>
      <c r="I38133">
        <v>436.19000000000011</v>
      </c>
      <c r="J38133">
        <v>100</v>
      </c>
      <c r="K38133">
        <v>100</v>
      </c>
      <c r="L38133">
        <v>70</v>
      </c>
      <c r="M38133">
        <v>65.430000000000007</v>
      </c>
      <c r="N38133">
        <v>100</v>
      </c>
      <c r="O38133">
        <v>0.76</v>
      </c>
      <c r="P38133">
        <v>2989.57</v>
      </c>
      <c r="Q38133">
        <v>3089.57</v>
      </c>
      <c r="R38133">
        <v>3159.57</v>
      </c>
      <c r="S38133">
        <v>3225</v>
      </c>
      <c r="T38133">
        <v>3325</v>
      </c>
      <c r="U38133">
        <v>3325.76</v>
      </c>
    </row>
    <row r="38134" spans="1:21" x14ac:dyDescent="0.25">
      <c r="A38134" t="s">
        <v>58818</v>
      </c>
      <c r="B38134" t="s">
        <v>7386</v>
      </c>
      <c r="C38134" t="s">
        <v>7239</v>
      </c>
      <c r="D38134" t="s">
        <v>13345</v>
      </c>
      <c r="E38134" t="s">
        <v>13982</v>
      </c>
      <c r="F38134">
        <v>34</v>
      </c>
      <c r="G38134">
        <v>2778.42</v>
      </c>
      <c r="H38134">
        <v>3325.76</v>
      </c>
      <c r="I38134">
        <v>547.34000000000015</v>
      </c>
      <c r="J38134">
        <v>100</v>
      </c>
      <c r="K38134">
        <v>100</v>
      </c>
      <c r="L38134">
        <v>70</v>
      </c>
      <c r="M38134">
        <v>82.1</v>
      </c>
      <c r="N38134">
        <v>100</v>
      </c>
      <c r="O38134">
        <v>95.24</v>
      </c>
      <c r="P38134">
        <v>2878.42</v>
      </c>
      <c r="Q38134">
        <v>2978.42</v>
      </c>
      <c r="R38134">
        <v>3048.42</v>
      </c>
      <c r="S38134">
        <v>3130.52</v>
      </c>
      <c r="T38134">
        <v>3230.52</v>
      </c>
      <c r="U38134">
        <v>3325.76</v>
      </c>
    </row>
    <row r="38135" spans="1:21" x14ac:dyDescent="0.25">
      <c r="A38135" t="s">
        <v>59672</v>
      </c>
      <c r="B38135" t="s">
        <v>6116</v>
      </c>
      <c r="C38135" t="s">
        <v>6117</v>
      </c>
      <c r="D38135" t="s">
        <v>13345</v>
      </c>
      <c r="E38135" t="s">
        <v>13982</v>
      </c>
      <c r="F38135">
        <v>34</v>
      </c>
      <c r="G38135">
        <v>3005.14</v>
      </c>
      <c r="H38135">
        <v>3325.76</v>
      </c>
      <c r="I38135">
        <v>320.6200000000004</v>
      </c>
      <c r="J38135">
        <v>100</v>
      </c>
      <c r="K38135">
        <v>100</v>
      </c>
      <c r="L38135">
        <v>70</v>
      </c>
      <c r="M38135">
        <v>50</v>
      </c>
      <c r="N38135">
        <v>0.62</v>
      </c>
      <c r="O38135">
        <v>0</v>
      </c>
      <c r="P38135">
        <v>3105.14</v>
      </c>
      <c r="Q38135">
        <v>3205.14</v>
      </c>
      <c r="R38135">
        <v>3275.14</v>
      </c>
      <c r="S38135">
        <v>3325.14</v>
      </c>
      <c r="T38135">
        <v>3325.76</v>
      </c>
      <c r="U38135">
        <v>3325.76</v>
      </c>
    </row>
    <row r="38136" spans="1:21" x14ac:dyDescent="0.25">
      <c r="A38136" t="s">
        <v>5592</v>
      </c>
      <c r="B38136" t="s">
        <v>4945</v>
      </c>
      <c r="C38136" t="s">
        <v>4946</v>
      </c>
      <c r="D38136" t="s">
        <v>13345</v>
      </c>
      <c r="E38136" t="s">
        <v>13982</v>
      </c>
      <c r="F38136">
        <v>34</v>
      </c>
      <c r="G38136">
        <v>2889.57</v>
      </c>
      <c r="H38136">
        <v>3325.76</v>
      </c>
      <c r="I38136">
        <v>436.19000000000011</v>
      </c>
      <c r="J38136">
        <v>100</v>
      </c>
      <c r="K38136">
        <v>100</v>
      </c>
      <c r="L38136">
        <v>70</v>
      </c>
      <c r="M38136">
        <v>65.430000000000007</v>
      </c>
      <c r="N38136">
        <v>100</v>
      </c>
      <c r="O38136">
        <v>0.76</v>
      </c>
      <c r="P38136">
        <v>2989.57</v>
      </c>
      <c r="Q38136">
        <v>3089.57</v>
      </c>
      <c r="R38136">
        <v>3159.57</v>
      </c>
      <c r="S38136">
        <v>3225</v>
      </c>
      <c r="T38136">
        <v>3325</v>
      </c>
      <c r="U38136">
        <v>3325.76</v>
      </c>
    </row>
    <row r="38137" spans="1:21" x14ac:dyDescent="0.25">
      <c r="A38137" t="s">
        <v>59721</v>
      </c>
      <c r="B38137" t="s">
        <v>6480</v>
      </c>
      <c r="C38137" t="s">
        <v>3513</v>
      </c>
      <c r="D38137" t="s">
        <v>13346</v>
      </c>
      <c r="E38137" t="s">
        <v>6481</v>
      </c>
      <c r="F38137">
        <v>34</v>
      </c>
      <c r="G38137">
        <v>2889.57</v>
      </c>
      <c r="H38137">
        <v>3325.76</v>
      </c>
      <c r="I38137">
        <v>436.19000000000011</v>
      </c>
      <c r="J38137">
        <v>100</v>
      </c>
      <c r="K38137">
        <v>100</v>
      </c>
      <c r="L38137">
        <v>70</v>
      </c>
      <c r="M38137">
        <v>65.430000000000007</v>
      </c>
      <c r="N38137">
        <v>100</v>
      </c>
      <c r="O38137">
        <v>0.76</v>
      </c>
      <c r="P38137">
        <v>2989.57</v>
      </c>
      <c r="Q38137">
        <v>3089.57</v>
      </c>
      <c r="R38137">
        <v>3159.57</v>
      </c>
      <c r="S38137">
        <v>3225</v>
      </c>
      <c r="T38137">
        <v>3325</v>
      </c>
      <c r="U38137">
        <v>3325.76</v>
      </c>
    </row>
    <row r="38138" spans="1:21" x14ac:dyDescent="0.25">
      <c r="A38138" t="s">
        <v>59297</v>
      </c>
      <c r="B38138" t="s">
        <v>6606</v>
      </c>
      <c r="C38138" t="s">
        <v>6607</v>
      </c>
      <c r="D38138" t="s">
        <v>13345</v>
      </c>
      <c r="E38138" t="s">
        <v>13982</v>
      </c>
      <c r="F38138">
        <v>34</v>
      </c>
      <c r="G38138">
        <v>2889.57</v>
      </c>
      <c r="H38138">
        <v>3325.76</v>
      </c>
      <c r="I38138">
        <v>436.19000000000011</v>
      </c>
      <c r="J38138">
        <v>100</v>
      </c>
      <c r="K38138">
        <v>100</v>
      </c>
      <c r="L38138">
        <v>70</v>
      </c>
      <c r="M38138">
        <v>65.430000000000007</v>
      </c>
      <c r="N38138">
        <v>100</v>
      </c>
      <c r="O38138">
        <v>0.76</v>
      </c>
      <c r="P38138">
        <v>2989.57</v>
      </c>
      <c r="Q38138">
        <v>3089.57</v>
      </c>
      <c r="R38138">
        <v>3159.57</v>
      </c>
      <c r="S38138">
        <v>3225</v>
      </c>
      <c r="T38138">
        <v>3325</v>
      </c>
      <c r="U38138">
        <v>3325.76</v>
      </c>
    </row>
    <row r="38139" spans="1:21" x14ac:dyDescent="0.25">
      <c r="A38139" t="s">
        <v>59354</v>
      </c>
      <c r="B38139" t="s">
        <v>6661</v>
      </c>
      <c r="C38139" t="s">
        <v>6197</v>
      </c>
      <c r="D38139" t="s">
        <v>13345</v>
      </c>
      <c r="E38139" t="s">
        <v>13982</v>
      </c>
      <c r="F38139">
        <v>34</v>
      </c>
      <c r="G38139">
        <v>2889.57</v>
      </c>
      <c r="H38139">
        <v>3325.76</v>
      </c>
      <c r="I38139">
        <v>436.19000000000011</v>
      </c>
      <c r="J38139">
        <v>100</v>
      </c>
      <c r="K38139">
        <v>100</v>
      </c>
      <c r="L38139">
        <v>70</v>
      </c>
      <c r="M38139">
        <v>65.430000000000007</v>
      </c>
      <c r="N38139">
        <v>100</v>
      </c>
      <c r="O38139">
        <v>0.76</v>
      </c>
      <c r="P38139">
        <v>2989.57</v>
      </c>
      <c r="Q38139">
        <v>3089.57</v>
      </c>
      <c r="R38139">
        <v>3159.57</v>
      </c>
      <c r="S38139">
        <v>3225</v>
      </c>
      <c r="T38139">
        <v>3325</v>
      </c>
      <c r="U38139">
        <v>3325.76</v>
      </c>
    </row>
    <row r="38140" spans="1:21" x14ac:dyDescent="0.25">
      <c r="A38140" t="s">
        <v>5499</v>
      </c>
      <c r="B38140" t="s">
        <v>5238</v>
      </c>
      <c r="C38140" t="s">
        <v>5024</v>
      </c>
      <c r="D38140" t="s">
        <v>13345</v>
      </c>
      <c r="E38140" t="s">
        <v>13982</v>
      </c>
      <c r="F38140">
        <v>34</v>
      </c>
      <c r="G38140">
        <v>2889.57</v>
      </c>
      <c r="H38140">
        <v>3325.76</v>
      </c>
      <c r="I38140">
        <v>436.19000000000011</v>
      </c>
      <c r="J38140">
        <v>100</v>
      </c>
      <c r="K38140">
        <v>100</v>
      </c>
      <c r="L38140">
        <v>70</v>
      </c>
      <c r="M38140">
        <v>65.430000000000007</v>
      </c>
      <c r="N38140">
        <v>100</v>
      </c>
      <c r="O38140">
        <v>0.76</v>
      </c>
      <c r="P38140">
        <v>2989.57</v>
      </c>
      <c r="Q38140">
        <v>3089.57</v>
      </c>
      <c r="R38140">
        <v>3159.57</v>
      </c>
      <c r="S38140">
        <v>3225</v>
      </c>
      <c r="T38140">
        <v>3325</v>
      </c>
      <c r="U38140">
        <v>3325.76</v>
      </c>
    </row>
    <row r="38141" spans="1:21" x14ac:dyDescent="0.25">
      <c r="A38141" t="s">
        <v>58866</v>
      </c>
      <c r="B38141" t="s">
        <v>7290</v>
      </c>
      <c r="C38141" t="s">
        <v>7291</v>
      </c>
      <c r="D38141" t="s">
        <v>13346</v>
      </c>
      <c r="E38141" t="s">
        <v>7292</v>
      </c>
      <c r="F38141">
        <v>34</v>
      </c>
      <c r="G38141">
        <v>2568.81</v>
      </c>
      <c r="H38141">
        <v>3325.76</v>
      </c>
      <c r="I38141">
        <v>756.95000000000027</v>
      </c>
      <c r="J38141">
        <v>100</v>
      </c>
      <c r="K38141">
        <v>100</v>
      </c>
      <c r="L38141">
        <v>90.83</v>
      </c>
      <c r="M38141">
        <v>113.54</v>
      </c>
      <c r="N38141">
        <v>113.54</v>
      </c>
      <c r="O38141">
        <v>239.04</v>
      </c>
      <c r="P38141">
        <v>2668.81</v>
      </c>
      <c r="Q38141">
        <v>2768.81</v>
      </c>
      <c r="R38141">
        <v>2859.64</v>
      </c>
      <c r="S38141">
        <v>2973.18</v>
      </c>
      <c r="T38141">
        <v>3086.72</v>
      </c>
      <c r="U38141">
        <v>3325.76</v>
      </c>
    </row>
    <row r="38142" spans="1:21" x14ac:dyDescent="0.25">
      <c r="A38142" t="s">
        <v>58995</v>
      </c>
      <c r="B38142" t="s">
        <v>8640</v>
      </c>
      <c r="C38142" t="s">
        <v>8641</v>
      </c>
      <c r="D38142" t="s">
        <v>13345</v>
      </c>
      <c r="E38142" t="s">
        <v>13982</v>
      </c>
      <c r="F38142">
        <v>34</v>
      </c>
      <c r="G38142">
        <v>2889.57</v>
      </c>
      <c r="H38142">
        <v>3325.76</v>
      </c>
      <c r="I38142">
        <v>436.19000000000011</v>
      </c>
      <c r="J38142">
        <v>100</v>
      </c>
      <c r="K38142">
        <v>100</v>
      </c>
      <c r="L38142">
        <v>70</v>
      </c>
      <c r="M38142">
        <v>65.430000000000007</v>
      </c>
      <c r="N38142">
        <v>100</v>
      </c>
      <c r="O38142">
        <v>0.76</v>
      </c>
      <c r="P38142">
        <v>2989.57</v>
      </c>
      <c r="Q38142">
        <v>3089.57</v>
      </c>
      <c r="R38142">
        <v>3159.57</v>
      </c>
      <c r="S38142">
        <v>3225</v>
      </c>
      <c r="T38142">
        <v>3325</v>
      </c>
      <c r="U38142">
        <v>3325.76</v>
      </c>
    </row>
    <row r="38143" spans="1:21" x14ac:dyDescent="0.25">
      <c r="A38143" t="s">
        <v>5328</v>
      </c>
      <c r="B38143" t="s">
        <v>5329</v>
      </c>
      <c r="C38143" t="s">
        <v>5330</v>
      </c>
      <c r="D38143" t="s">
        <v>13346</v>
      </c>
      <c r="E38143" t="s">
        <v>5331</v>
      </c>
      <c r="F38143">
        <v>34</v>
      </c>
      <c r="G38143">
        <v>2889.57</v>
      </c>
      <c r="H38143">
        <v>3325.76</v>
      </c>
      <c r="I38143">
        <v>436.19000000000011</v>
      </c>
      <c r="J38143">
        <v>100</v>
      </c>
      <c r="K38143">
        <v>100</v>
      </c>
      <c r="L38143">
        <v>70</v>
      </c>
      <c r="M38143">
        <v>65.430000000000007</v>
      </c>
      <c r="N38143">
        <v>100</v>
      </c>
      <c r="O38143">
        <v>0.76</v>
      </c>
      <c r="P38143">
        <v>2989.57</v>
      </c>
      <c r="Q38143">
        <v>3089.57</v>
      </c>
      <c r="R38143">
        <v>3159.57</v>
      </c>
      <c r="S38143">
        <v>3225</v>
      </c>
      <c r="T38143">
        <v>3325</v>
      </c>
      <c r="U38143">
        <v>3325.76</v>
      </c>
    </row>
    <row r="38144" spans="1:21" x14ac:dyDescent="0.25">
      <c r="A38144" t="s">
        <v>58856</v>
      </c>
      <c r="B38144" t="s">
        <v>7067</v>
      </c>
      <c r="C38144" t="s">
        <v>7068</v>
      </c>
      <c r="D38144" t="s">
        <v>13345</v>
      </c>
      <c r="E38144" t="s">
        <v>13982</v>
      </c>
      <c r="F38144">
        <v>34</v>
      </c>
      <c r="G38144">
        <v>2778.42</v>
      </c>
      <c r="H38144">
        <v>3325.76</v>
      </c>
      <c r="I38144">
        <v>547.34000000000015</v>
      </c>
      <c r="J38144">
        <v>100</v>
      </c>
      <c r="K38144">
        <v>100</v>
      </c>
      <c r="L38144">
        <v>70</v>
      </c>
      <c r="M38144">
        <v>82.1</v>
      </c>
      <c r="N38144">
        <v>100</v>
      </c>
      <c r="O38144">
        <v>95.24</v>
      </c>
      <c r="P38144">
        <v>2878.42</v>
      </c>
      <c r="Q38144">
        <v>2978.42</v>
      </c>
      <c r="R38144">
        <v>3048.42</v>
      </c>
      <c r="S38144">
        <v>3130.52</v>
      </c>
      <c r="T38144">
        <v>3230.52</v>
      </c>
      <c r="U38144">
        <v>3325.76</v>
      </c>
    </row>
    <row r="38145" spans="1:21" x14ac:dyDescent="0.25">
      <c r="A38145" t="s">
        <v>59717</v>
      </c>
      <c r="B38145" t="s">
        <v>8714</v>
      </c>
      <c r="C38145" t="s">
        <v>8715</v>
      </c>
      <c r="D38145" t="s">
        <v>13345</v>
      </c>
      <c r="E38145" t="s">
        <v>13982</v>
      </c>
      <c r="F38145">
        <v>34</v>
      </c>
      <c r="G38145">
        <v>2889.57</v>
      </c>
      <c r="H38145">
        <v>3325.76</v>
      </c>
      <c r="I38145">
        <v>436.19000000000011</v>
      </c>
      <c r="J38145">
        <v>100</v>
      </c>
      <c r="K38145">
        <v>100</v>
      </c>
      <c r="L38145">
        <v>70</v>
      </c>
      <c r="M38145">
        <v>65.430000000000007</v>
      </c>
      <c r="N38145">
        <v>100</v>
      </c>
      <c r="O38145">
        <v>0.76</v>
      </c>
      <c r="P38145">
        <v>2989.57</v>
      </c>
      <c r="Q38145">
        <v>3089.57</v>
      </c>
      <c r="R38145">
        <v>3159.57</v>
      </c>
      <c r="S38145">
        <v>3225</v>
      </c>
      <c r="T38145">
        <v>3325</v>
      </c>
      <c r="U38145">
        <v>3325.76</v>
      </c>
    </row>
    <row r="38146" spans="1:21" x14ac:dyDescent="0.25">
      <c r="A38146" t="s">
        <v>59391</v>
      </c>
      <c r="B38146" t="s">
        <v>6437</v>
      </c>
      <c r="C38146" t="s">
        <v>6197</v>
      </c>
      <c r="D38146" t="s">
        <v>13345</v>
      </c>
      <c r="E38146" t="s">
        <v>13982</v>
      </c>
      <c r="F38146">
        <v>34</v>
      </c>
      <c r="G38146">
        <v>2889.57</v>
      </c>
      <c r="H38146">
        <v>3325.76</v>
      </c>
      <c r="I38146">
        <v>436.19000000000011</v>
      </c>
      <c r="J38146">
        <v>100</v>
      </c>
      <c r="K38146">
        <v>100</v>
      </c>
      <c r="L38146">
        <v>70</v>
      </c>
      <c r="M38146">
        <v>65.430000000000007</v>
      </c>
      <c r="N38146">
        <v>100</v>
      </c>
      <c r="O38146">
        <v>0.76</v>
      </c>
      <c r="P38146">
        <v>2989.57</v>
      </c>
      <c r="Q38146">
        <v>3089.57</v>
      </c>
      <c r="R38146">
        <v>3159.57</v>
      </c>
      <c r="S38146">
        <v>3225</v>
      </c>
      <c r="T38146">
        <v>3325</v>
      </c>
      <c r="U38146">
        <v>3325.76</v>
      </c>
    </row>
    <row r="38147" spans="1:21" x14ac:dyDescent="0.25">
      <c r="A38147" t="s">
        <v>59081</v>
      </c>
      <c r="B38147" t="s">
        <v>8010</v>
      </c>
      <c r="C38147" t="s">
        <v>7840</v>
      </c>
      <c r="D38147" t="s">
        <v>13345</v>
      </c>
      <c r="E38147" t="s">
        <v>13982</v>
      </c>
      <c r="F38147">
        <v>34</v>
      </c>
      <c r="G38147">
        <v>2889.57</v>
      </c>
      <c r="H38147">
        <v>3325.76</v>
      </c>
      <c r="I38147">
        <v>436.19000000000011</v>
      </c>
      <c r="J38147">
        <v>100</v>
      </c>
      <c r="K38147">
        <v>100</v>
      </c>
      <c r="L38147">
        <v>70</v>
      </c>
      <c r="M38147">
        <v>65.430000000000007</v>
      </c>
      <c r="N38147">
        <v>100</v>
      </c>
      <c r="O38147">
        <v>0.76</v>
      </c>
      <c r="P38147">
        <v>2989.57</v>
      </c>
      <c r="Q38147">
        <v>3089.57</v>
      </c>
      <c r="R38147">
        <v>3159.57</v>
      </c>
      <c r="S38147">
        <v>3225</v>
      </c>
      <c r="T38147">
        <v>3325</v>
      </c>
      <c r="U38147">
        <v>3325.76</v>
      </c>
    </row>
    <row r="38148" spans="1:21" x14ac:dyDescent="0.25">
      <c r="A38148" t="s">
        <v>99741</v>
      </c>
      <c r="B38148" t="s">
        <v>99316</v>
      </c>
      <c r="C38148" t="s">
        <v>99317</v>
      </c>
      <c r="D38148" t="s">
        <v>13346</v>
      </c>
      <c r="E38148" t="s">
        <v>99318</v>
      </c>
      <c r="F38148">
        <v>34</v>
      </c>
      <c r="G38148">
        <v>2778.42</v>
      </c>
      <c r="H38148">
        <v>3325.76</v>
      </c>
      <c r="I38148">
        <v>547.34000000000015</v>
      </c>
      <c r="J38148">
        <v>100</v>
      </c>
      <c r="K38148">
        <v>100</v>
      </c>
      <c r="L38148">
        <v>70</v>
      </c>
      <c r="M38148">
        <v>82.1</v>
      </c>
      <c r="N38148">
        <v>100</v>
      </c>
      <c r="O38148">
        <v>95.24</v>
      </c>
      <c r="P38148">
        <v>2878.42</v>
      </c>
      <c r="Q38148">
        <v>2978.42</v>
      </c>
      <c r="R38148">
        <v>3048.42</v>
      </c>
      <c r="S38148">
        <v>3130.52</v>
      </c>
      <c r="T38148">
        <v>3230.52</v>
      </c>
      <c r="U38148">
        <v>3325.76</v>
      </c>
    </row>
    <row r="38149" spans="1:21" x14ac:dyDescent="0.25">
      <c r="A38149" t="s">
        <v>59533</v>
      </c>
      <c r="B38149" t="s">
        <v>5739</v>
      </c>
      <c r="C38149" t="s">
        <v>5740</v>
      </c>
      <c r="D38149" t="s">
        <v>13345</v>
      </c>
      <c r="E38149" t="s">
        <v>13982</v>
      </c>
      <c r="F38149">
        <v>34</v>
      </c>
      <c r="G38149">
        <v>2889.57</v>
      </c>
      <c r="H38149">
        <v>3325.76</v>
      </c>
      <c r="I38149">
        <v>436.19000000000011</v>
      </c>
      <c r="J38149">
        <v>100</v>
      </c>
      <c r="K38149">
        <v>100</v>
      </c>
      <c r="L38149">
        <v>70</v>
      </c>
      <c r="M38149">
        <v>65.430000000000007</v>
      </c>
      <c r="N38149">
        <v>100</v>
      </c>
      <c r="O38149">
        <v>0.76</v>
      </c>
      <c r="P38149">
        <v>2989.57</v>
      </c>
      <c r="Q38149">
        <v>3089.57</v>
      </c>
      <c r="R38149">
        <v>3159.57</v>
      </c>
      <c r="S38149">
        <v>3225</v>
      </c>
      <c r="T38149">
        <v>3325</v>
      </c>
      <c r="U38149">
        <v>3325.76</v>
      </c>
    </row>
    <row r="38150" spans="1:21" x14ac:dyDescent="0.25">
      <c r="A38150" t="s">
        <v>59811</v>
      </c>
      <c r="B38150" t="s">
        <v>7038</v>
      </c>
      <c r="C38150" t="s">
        <v>7039</v>
      </c>
      <c r="D38150" t="s">
        <v>13345</v>
      </c>
      <c r="E38150" t="s">
        <v>13982</v>
      </c>
      <c r="F38150">
        <v>34</v>
      </c>
      <c r="G38150">
        <v>3005.14</v>
      </c>
      <c r="H38150">
        <v>3325.76</v>
      </c>
      <c r="I38150">
        <v>320.6200000000004</v>
      </c>
      <c r="J38150">
        <v>100</v>
      </c>
      <c r="K38150">
        <v>100</v>
      </c>
      <c r="L38150">
        <v>70</v>
      </c>
      <c r="M38150">
        <v>50</v>
      </c>
      <c r="N38150">
        <v>0.62</v>
      </c>
      <c r="O38150">
        <v>0</v>
      </c>
      <c r="P38150">
        <v>3105.14</v>
      </c>
      <c r="Q38150">
        <v>3205.14</v>
      </c>
      <c r="R38150">
        <v>3275.14</v>
      </c>
      <c r="S38150">
        <v>3325.14</v>
      </c>
      <c r="T38150">
        <v>3325.76</v>
      </c>
      <c r="U38150">
        <v>3325.76</v>
      </c>
    </row>
    <row r="38151" spans="1:21" x14ac:dyDescent="0.25">
      <c r="A38151" t="s">
        <v>59428</v>
      </c>
      <c r="B38151" t="s">
        <v>8455</v>
      </c>
      <c r="C38151" t="s">
        <v>8456</v>
      </c>
      <c r="D38151" t="s">
        <v>13345</v>
      </c>
      <c r="E38151" t="s">
        <v>13982</v>
      </c>
      <c r="F38151">
        <v>34</v>
      </c>
      <c r="G38151">
        <v>2889.57</v>
      </c>
      <c r="H38151">
        <v>3325.76</v>
      </c>
      <c r="I38151">
        <v>436.19000000000011</v>
      </c>
      <c r="J38151">
        <v>100</v>
      </c>
      <c r="K38151">
        <v>100</v>
      </c>
      <c r="L38151">
        <v>70</v>
      </c>
      <c r="M38151">
        <v>65.430000000000007</v>
      </c>
      <c r="N38151">
        <v>100</v>
      </c>
      <c r="O38151">
        <v>0.76</v>
      </c>
      <c r="P38151">
        <v>2989.57</v>
      </c>
      <c r="Q38151">
        <v>3089.57</v>
      </c>
      <c r="R38151">
        <v>3159.57</v>
      </c>
      <c r="S38151">
        <v>3225</v>
      </c>
      <c r="T38151">
        <v>3325</v>
      </c>
      <c r="U38151">
        <v>3325.76</v>
      </c>
    </row>
    <row r="38152" spans="1:21" x14ac:dyDescent="0.25">
      <c r="A38152" t="s">
        <v>5806</v>
      </c>
      <c r="B38152" t="s">
        <v>4756</v>
      </c>
      <c r="C38152" t="s">
        <v>4757</v>
      </c>
      <c r="D38152" t="s">
        <v>13345</v>
      </c>
      <c r="E38152" t="s">
        <v>13982</v>
      </c>
      <c r="F38152">
        <v>34</v>
      </c>
      <c r="G38152">
        <v>2778.42</v>
      </c>
      <c r="H38152">
        <v>3325.76</v>
      </c>
      <c r="I38152">
        <v>547.34000000000015</v>
      </c>
      <c r="J38152">
        <v>100</v>
      </c>
      <c r="K38152">
        <v>100</v>
      </c>
      <c r="L38152">
        <v>70</v>
      </c>
      <c r="M38152">
        <v>82.1</v>
      </c>
      <c r="N38152">
        <v>100</v>
      </c>
      <c r="O38152">
        <v>95.24</v>
      </c>
      <c r="P38152">
        <v>2878.42</v>
      </c>
      <c r="Q38152">
        <v>2978.42</v>
      </c>
      <c r="R38152">
        <v>3048.42</v>
      </c>
      <c r="S38152">
        <v>3130.52</v>
      </c>
      <c r="T38152">
        <v>3230.52</v>
      </c>
      <c r="U38152">
        <v>3325.76</v>
      </c>
    </row>
    <row r="38153" spans="1:21" x14ac:dyDescent="0.25">
      <c r="A38153" t="s">
        <v>5453</v>
      </c>
      <c r="B38153" t="s">
        <v>5454</v>
      </c>
      <c r="C38153" t="s">
        <v>5455</v>
      </c>
      <c r="D38153" t="s">
        <v>13345</v>
      </c>
      <c r="E38153" t="s">
        <v>13982</v>
      </c>
      <c r="F38153">
        <v>34</v>
      </c>
      <c r="G38153">
        <v>2889.57</v>
      </c>
      <c r="H38153">
        <v>3325.76</v>
      </c>
      <c r="I38153">
        <v>436.19000000000011</v>
      </c>
      <c r="J38153">
        <v>100</v>
      </c>
      <c r="K38153">
        <v>100</v>
      </c>
      <c r="L38153">
        <v>70</v>
      </c>
      <c r="M38153">
        <v>65.430000000000007</v>
      </c>
      <c r="N38153">
        <v>100</v>
      </c>
      <c r="O38153">
        <v>0.76</v>
      </c>
      <c r="P38153">
        <v>2989.57</v>
      </c>
      <c r="Q38153">
        <v>3089.57</v>
      </c>
      <c r="R38153">
        <v>3159.57</v>
      </c>
      <c r="S38153">
        <v>3225</v>
      </c>
      <c r="T38153">
        <v>3325</v>
      </c>
      <c r="U38153">
        <v>3325.76</v>
      </c>
    </row>
    <row r="38154" spans="1:21" x14ac:dyDescent="0.25">
      <c r="A38154" t="s">
        <v>99742</v>
      </c>
      <c r="B38154" t="s">
        <v>98899</v>
      </c>
      <c r="C38154" t="s">
        <v>98900</v>
      </c>
      <c r="D38154" t="s">
        <v>13346</v>
      </c>
      <c r="E38154" t="s">
        <v>11390</v>
      </c>
      <c r="F38154">
        <v>34</v>
      </c>
      <c r="G38154">
        <v>2778.42</v>
      </c>
      <c r="H38154">
        <v>3325.76</v>
      </c>
      <c r="I38154">
        <v>547.34000000000015</v>
      </c>
      <c r="J38154">
        <v>100</v>
      </c>
      <c r="K38154">
        <v>100</v>
      </c>
      <c r="L38154">
        <v>70</v>
      </c>
      <c r="M38154">
        <v>82.1</v>
      </c>
      <c r="N38154">
        <v>100</v>
      </c>
      <c r="O38154">
        <v>95.24</v>
      </c>
      <c r="P38154">
        <v>2878.42</v>
      </c>
      <c r="Q38154">
        <v>2978.42</v>
      </c>
      <c r="R38154">
        <v>3048.42</v>
      </c>
      <c r="S38154">
        <v>3130.52</v>
      </c>
      <c r="T38154">
        <v>3230.52</v>
      </c>
      <c r="U38154">
        <v>3325.76</v>
      </c>
    </row>
    <row r="38155" spans="1:21" x14ac:dyDescent="0.25">
      <c r="A38155" t="s">
        <v>58946</v>
      </c>
      <c r="B38155" t="s">
        <v>8538</v>
      </c>
      <c r="C38155" t="s">
        <v>8539</v>
      </c>
      <c r="D38155" t="s">
        <v>13345</v>
      </c>
      <c r="E38155" t="s">
        <v>13982</v>
      </c>
      <c r="F38155">
        <v>34</v>
      </c>
      <c r="G38155">
        <v>2889.57</v>
      </c>
      <c r="H38155">
        <v>3325.76</v>
      </c>
      <c r="I38155">
        <v>436.19000000000011</v>
      </c>
      <c r="J38155">
        <v>100</v>
      </c>
      <c r="K38155">
        <v>100</v>
      </c>
      <c r="L38155">
        <v>70</v>
      </c>
      <c r="M38155">
        <v>65.430000000000007</v>
      </c>
      <c r="N38155">
        <v>100</v>
      </c>
      <c r="O38155">
        <v>0.76</v>
      </c>
      <c r="P38155">
        <v>2989.57</v>
      </c>
      <c r="Q38155">
        <v>3089.57</v>
      </c>
      <c r="R38155">
        <v>3159.57</v>
      </c>
      <c r="S38155">
        <v>3225</v>
      </c>
      <c r="T38155">
        <v>3325</v>
      </c>
      <c r="U38155">
        <v>3325.76</v>
      </c>
    </row>
    <row r="38156" spans="1:21" x14ac:dyDescent="0.25">
      <c r="A38156" t="s">
        <v>59709</v>
      </c>
      <c r="B38156" t="s">
        <v>7195</v>
      </c>
      <c r="C38156" t="s">
        <v>7196</v>
      </c>
      <c r="D38156" t="s">
        <v>13345</v>
      </c>
      <c r="E38156" t="s">
        <v>13982</v>
      </c>
      <c r="F38156">
        <v>34</v>
      </c>
      <c r="G38156">
        <v>3005.14</v>
      </c>
      <c r="H38156">
        <v>3325.76</v>
      </c>
      <c r="I38156">
        <v>320.6200000000004</v>
      </c>
      <c r="J38156">
        <v>100</v>
      </c>
      <c r="K38156">
        <v>100</v>
      </c>
      <c r="L38156">
        <v>70</v>
      </c>
      <c r="M38156">
        <v>50</v>
      </c>
      <c r="N38156">
        <v>0.62</v>
      </c>
      <c r="O38156">
        <v>0</v>
      </c>
      <c r="P38156">
        <v>3105.14</v>
      </c>
      <c r="Q38156">
        <v>3205.14</v>
      </c>
      <c r="R38156">
        <v>3275.14</v>
      </c>
      <c r="S38156">
        <v>3325.14</v>
      </c>
      <c r="T38156">
        <v>3325.76</v>
      </c>
      <c r="U38156">
        <v>3325.76</v>
      </c>
    </row>
    <row r="38157" spans="1:21" x14ac:dyDescent="0.25">
      <c r="A38157" t="s">
        <v>5790</v>
      </c>
      <c r="B38157" t="s">
        <v>4807</v>
      </c>
      <c r="C38157" t="s">
        <v>4808</v>
      </c>
      <c r="D38157" t="s">
        <v>13345</v>
      </c>
      <c r="E38157" t="s">
        <v>13982</v>
      </c>
      <c r="F38157">
        <v>34</v>
      </c>
      <c r="G38157">
        <v>2778.42</v>
      </c>
      <c r="H38157">
        <v>3325.76</v>
      </c>
      <c r="I38157">
        <v>547.34000000000015</v>
      </c>
      <c r="J38157">
        <v>100</v>
      </c>
      <c r="K38157">
        <v>100</v>
      </c>
      <c r="L38157">
        <v>70</v>
      </c>
      <c r="M38157">
        <v>82.1</v>
      </c>
      <c r="N38157">
        <v>100</v>
      </c>
      <c r="O38157">
        <v>95.24</v>
      </c>
      <c r="P38157">
        <v>2878.42</v>
      </c>
      <c r="Q38157">
        <v>2978.42</v>
      </c>
      <c r="R38157">
        <v>3048.42</v>
      </c>
      <c r="S38157">
        <v>3130.52</v>
      </c>
      <c r="T38157">
        <v>3230.52</v>
      </c>
      <c r="U38157">
        <v>3325.76</v>
      </c>
    </row>
    <row r="38158" spans="1:21" x14ac:dyDescent="0.25">
      <c r="A38158" t="s">
        <v>5351</v>
      </c>
      <c r="B38158" t="s">
        <v>5287</v>
      </c>
      <c r="C38158" t="s">
        <v>5288</v>
      </c>
      <c r="D38158" t="s">
        <v>13345</v>
      </c>
      <c r="E38158" t="s">
        <v>13982</v>
      </c>
      <c r="F38158">
        <v>34</v>
      </c>
      <c r="G38158">
        <v>2889.57</v>
      </c>
      <c r="H38158">
        <v>3325.76</v>
      </c>
      <c r="I38158">
        <v>436.19000000000011</v>
      </c>
      <c r="J38158">
        <v>100</v>
      </c>
      <c r="K38158">
        <v>100</v>
      </c>
      <c r="L38158">
        <v>70</v>
      </c>
      <c r="M38158">
        <v>65.430000000000007</v>
      </c>
      <c r="N38158">
        <v>100</v>
      </c>
      <c r="O38158">
        <v>0.76</v>
      </c>
      <c r="P38158">
        <v>2989.57</v>
      </c>
      <c r="Q38158">
        <v>3089.57</v>
      </c>
      <c r="R38158">
        <v>3159.57</v>
      </c>
      <c r="S38158">
        <v>3225</v>
      </c>
      <c r="T38158">
        <v>3325</v>
      </c>
      <c r="U38158">
        <v>3325.76</v>
      </c>
    </row>
    <row r="38159" spans="1:21" x14ac:dyDescent="0.25">
      <c r="A38159" t="s">
        <v>59093</v>
      </c>
      <c r="B38159" t="s">
        <v>7301</v>
      </c>
      <c r="C38159" t="s">
        <v>7302</v>
      </c>
      <c r="D38159" t="s">
        <v>13345</v>
      </c>
      <c r="E38159" t="s">
        <v>13982</v>
      </c>
      <c r="F38159">
        <v>34</v>
      </c>
      <c r="G38159">
        <v>2889.57</v>
      </c>
      <c r="H38159">
        <v>3325.76</v>
      </c>
      <c r="I38159">
        <v>436.19000000000011</v>
      </c>
      <c r="J38159">
        <v>100</v>
      </c>
      <c r="K38159">
        <v>100</v>
      </c>
      <c r="L38159">
        <v>70</v>
      </c>
      <c r="M38159">
        <v>65.430000000000007</v>
      </c>
      <c r="N38159">
        <v>100</v>
      </c>
      <c r="O38159">
        <v>0.76</v>
      </c>
      <c r="P38159">
        <v>2989.57</v>
      </c>
      <c r="Q38159">
        <v>3089.57</v>
      </c>
      <c r="R38159">
        <v>3159.57</v>
      </c>
      <c r="S38159">
        <v>3225</v>
      </c>
      <c r="T38159">
        <v>3325</v>
      </c>
      <c r="U38159">
        <v>3325.76</v>
      </c>
    </row>
    <row r="38160" spans="1:21" x14ac:dyDescent="0.25">
      <c r="A38160" t="s">
        <v>5821</v>
      </c>
      <c r="B38160" t="s">
        <v>4920</v>
      </c>
      <c r="C38160" t="s">
        <v>4921</v>
      </c>
      <c r="D38160" t="s">
        <v>13345</v>
      </c>
      <c r="E38160" t="s">
        <v>13982</v>
      </c>
      <c r="F38160">
        <v>34</v>
      </c>
      <c r="G38160">
        <v>2778.42</v>
      </c>
      <c r="H38160">
        <v>3325.76</v>
      </c>
      <c r="I38160">
        <v>547.34000000000015</v>
      </c>
      <c r="J38160">
        <v>100</v>
      </c>
      <c r="K38160">
        <v>100</v>
      </c>
      <c r="L38160">
        <v>70</v>
      </c>
      <c r="M38160">
        <v>82.1</v>
      </c>
      <c r="N38160">
        <v>100</v>
      </c>
      <c r="O38160">
        <v>95.24</v>
      </c>
      <c r="P38160">
        <v>2878.42</v>
      </c>
      <c r="Q38160">
        <v>2978.42</v>
      </c>
      <c r="R38160">
        <v>3048.42</v>
      </c>
      <c r="S38160">
        <v>3130.52</v>
      </c>
      <c r="T38160">
        <v>3230.52</v>
      </c>
      <c r="U38160">
        <v>3325.76</v>
      </c>
    </row>
    <row r="38161" spans="1:21" x14ac:dyDescent="0.25">
      <c r="A38161" t="s">
        <v>99743</v>
      </c>
      <c r="B38161" t="s">
        <v>99086</v>
      </c>
      <c r="C38161" t="s">
        <v>3552</v>
      </c>
      <c r="D38161" t="s">
        <v>13346</v>
      </c>
      <c r="E38161" t="s">
        <v>99087</v>
      </c>
      <c r="F38161">
        <v>34</v>
      </c>
      <c r="G38161">
        <v>2889.57</v>
      </c>
      <c r="H38161">
        <v>3325.76</v>
      </c>
      <c r="I38161">
        <v>436.19000000000011</v>
      </c>
      <c r="J38161">
        <v>100</v>
      </c>
      <c r="K38161">
        <v>100</v>
      </c>
      <c r="L38161">
        <v>70</v>
      </c>
      <c r="M38161">
        <v>65.430000000000007</v>
      </c>
      <c r="N38161">
        <v>100</v>
      </c>
      <c r="O38161">
        <v>0.76</v>
      </c>
      <c r="P38161">
        <v>2989.57</v>
      </c>
      <c r="Q38161">
        <v>3089.57</v>
      </c>
      <c r="R38161">
        <v>3159.57</v>
      </c>
      <c r="S38161">
        <v>3225</v>
      </c>
      <c r="T38161">
        <v>3325</v>
      </c>
      <c r="U38161">
        <v>3325.76</v>
      </c>
    </row>
    <row r="38162" spans="1:21" x14ac:dyDescent="0.25">
      <c r="A38162" t="s">
        <v>59202</v>
      </c>
      <c r="B38162" t="s">
        <v>6901</v>
      </c>
      <c r="C38162" t="s">
        <v>6756</v>
      </c>
      <c r="D38162" t="s">
        <v>13345</v>
      </c>
      <c r="E38162" t="s">
        <v>13982</v>
      </c>
      <c r="F38162">
        <v>34</v>
      </c>
      <c r="G38162">
        <v>2889.57</v>
      </c>
      <c r="H38162">
        <v>3325.76</v>
      </c>
      <c r="I38162">
        <v>436.19000000000011</v>
      </c>
      <c r="J38162">
        <v>100</v>
      </c>
      <c r="K38162">
        <v>100</v>
      </c>
      <c r="L38162">
        <v>70</v>
      </c>
      <c r="M38162">
        <v>65.430000000000007</v>
      </c>
      <c r="N38162">
        <v>100</v>
      </c>
      <c r="O38162">
        <v>0.76</v>
      </c>
      <c r="P38162">
        <v>2989.57</v>
      </c>
      <c r="Q38162">
        <v>3089.57</v>
      </c>
      <c r="R38162">
        <v>3159.57</v>
      </c>
      <c r="S38162">
        <v>3225</v>
      </c>
      <c r="T38162">
        <v>3325</v>
      </c>
      <c r="U38162">
        <v>3325.76</v>
      </c>
    </row>
    <row r="38163" spans="1:21" x14ac:dyDescent="0.25">
      <c r="A38163" t="s">
        <v>59168</v>
      </c>
      <c r="B38163" t="s">
        <v>6406</v>
      </c>
      <c r="C38163" t="s">
        <v>6407</v>
      </c>
      <c r="D38163" t="s">
        <v>13345</v>
      </c>
      <c r="E38163" t="s">
        <v>13982</v>
      </c>
      <c r="F38163">
        <v>34</v>
      </c>
      <c r="G38163">
        <v>2889.57</v>
      </c>
      <c r="H38163">
        <v>3325.76</v>
      </c>
      <c r="I38163">
        <v>436.19000000000011</v>
      </c>
      <c r="J38163">
        <v>100</v>
      </c>
      <c r="K38163">
        <v>100</v>
      </c>
      <c r="L38163">
        <v>70</v>
      </c>
      <c r="M38163">
        <v>65.430000000000007</v>
      </c>
      <c r="N38163">
        <v>100</v>
      </c>
      <c r="O38163">
        <v>0.76</v>
      </c>
      <c r="P38163">
        <v>2989.57</v>
      </c>
      <c r="Q38163">
        <v>3089.57</v>
      </c>
      <c r="R38163">
        <v>3159.57</v>
      </c>
      <c r="S38163">
        <v>3225</v>
      </c>
      <c r="T38163">
        <v>3325</v>
      </c>
      <c r="U38163">
        <v>3325.76</v>
      </c>
    </row>
    <row r="38164" spans="1:21" x14ac:dyDescent="0.25">
      <c r="A38164" t="s">
        <v>59016</v>
      </c>
      <c r="B38164" t="s">
        <v>9061</v>
      </c>
      <c r="C38164" t="s">
        <v>9062</v>
      </c>
      <c r="D38164" t="s">
        <v>13345</v>
      </c>
      <c r="E38164" t="s">
        <v>13982</v>
      </c>
      <c r="F38164">
        <v>34</v>
      </c>
      <c r="G38164">
        <v>2889.57</v>
      </c>
      <c r="H38164">
        <v>3325.76</v>
      </c>
      <c r="I38164">
        <v>436.19000000000011</v>
      </c>
      <c r="J38164">
        <v>100</v>
      </c>
      <c r="K38164">
        <v>100</v>
      </c>
      <c r="L38164">
        <v>70</v>
      </c>
      <c r="M38164">
        <v>65.430000000000007</v>
      </c>
      <c r="N38164">
        <v>100</v>
      </c>
      <c r="O38164">
        <v>0.76</v>
      </c>
      <c r="P38164">
        <v>2989.57</v>
      </c>
      <c r="Q38164">
        <v>3089.57</v>
      </c>
      <c r="R38164">
        <v>3159.57</v>
      </c>
      <c r="S38164">
        <v>3225</v>
      </c>
      <c r="T38164">
        <v>3325</v>
      </c>
      <c r="U38164">
        <v>3325.76</v>
      </c>
    </row>
    <row r="38165" spans="1:21" x14ac:dyDescent="0.25">
      <c r="A38165" t="s">
        <v>59695</v>
      </c>
      <c r="B38165" t="s">
        <v>6177</v>
      </c>
      <c r="C38165" t="s">
        <v>6168</v>
      </c>
      <c r="D38165" t="s">
        <v>13345</v>
      </c>
      <c r="E38165" t="s">
        <v>13982</v>
      </c>
      <c r="F38165">
        <v>34</v>
      </c>
      <c r="G38165">
        <v>2889.57</v>
      </c>
      <c r="H38165">
        <v>3325.76</v>
      </c>
      <c r="I38165">
        <v>436.19000000000011</v>
      </c>
      <c r="J38165">
        <v>100</v>
      </c>
      <c r="K38165">
        <v>100</v>
      </c>
      <c r="L38165">
        <v>70</v>
      </c>
      <c r="M38165">
        <v>65.430000000000007</v>
      </c>
      <c r="N38165">
        <v>100</v>
      </c>
      <c r="O38165">
        <v>0.76</v>
      </c>
      <c r="P38165">
        <v>2989.57</v>
      </c>
      <c r="Q38165">
        <v>3089.57</v>
      </c>
      <c r="R38165">
        <v>3159.57</v>
      </c>
      <c r="S38165">
        <v>3225</v>
      </c>
      <c r="T38165">
        <v>3325</v>
      </c>
      <c r="U38165">
        <v>3325.76</v>
      </c>
    </row>
    <row r="38166" spans="1:21" x14ac:dyDescent="0.25">
      <c r="A38166" t="s">
        <v>59571</v>
      </c>
      <c r="B38166" t="s">
        <v>7892</v>
      </c>
      <c r="C38166" t="s">
        <v>7864</v>
      </c>
      <c r="D38166" t="s">
        <v>13345</v>
      </c>
      <c r="E38166" t="s">
        <v>13982</v>
      </c>
      <c r="F38166">
        <v>34</v>
      </c>
      <c r="G38166">
        <v>2889.57</v>
      </c>
      <c r="H38166">
        <v>3325.76</v>
      </c>
      <c r="I38166">
        <v>436.19000000000011</v>
      </c>
      <c r="J38166">
        <v>100</v>
      </c>
      <c r="K38166">
        <v>100</v>
      </c>
      <c r="L38166">
        <v>70</v>
      </c>
      <c r="M38166">
        <v>65.430000000000007</v>
      </c>
      <c r="N38166">
        <v>100</v>
      </c>
      <c r="O38166">
        <v>0.76</v>
      </c>
      <c r="P38166">
        <v>2989.57</v>
      </c>
      <c r="Q38166">
        <v>3089.57</v>
      </c>
      <c r="R38166">
        <v>3159.57</v>
      </c>
      <c r="S38166">
        <v>3225</v>
      </c>
      <c r="T38166">
        <v>3325</v>
      </c>
      <c r="U38166">
        <v>3325.76</v>
      </c>
    </row>
    <row r="38167" spans="1:21" x14ac:dyDescent="0.25">
      <c r="A38167" t="s">
        <v>59056</v>
      </c>
      <c r="B38167" t="s">
        <v>5896</v>
      </c>
      <c r="C38167" t="s">
        <v>5897</v>
      </c>
      <c r="D38167" t="s">
        <v>13345</v>
      </c>
      <c r="E38167" t="s">
        <v>13982</v>
      </c>
      <c r="F38167">
        <v>34</v>
      </c>
      <c r="G38167">
        <v>2889.57</v>
      </c>
      <c r="H38167">
        <v>3325.76</v>
      </c>
      <c r="I38167">
        <v>436.19000000000011</v>
      </c>
      <c r="J38167">
        <v>100</v>
      </c>
      <c r="K38167">
        <v>100</v>
      </c>
      <c r="L38167">
        <v>70</v>
      </c>
      <c r="M38167">
        <v>65.430000000000007</v>
      </c>
      <c r="N38167">
        <v>100</v>
      </c>
      <c r="O38167">
        <v>0.76</v>
      </c>
      <c r="P38167">
        <v>2989.57</v>
      </c>
      <c r="Q38167">
        <v>3089.57</v>
      </c>
      <c r="R38167">
        <v>3159.57</v>
      </c>
      <c r="S38167">
        <v>3225</v>
      </c>
      <c r="T38167">
        <v>3325</v>
      </c>
      <c r="U38167">
        <v>3325.76</v>
      </c>
    </row>
    <row r="38168" spans="1:21" x14ac:dyDescent="0.25">
      <c r="A38168" t="s">
        <v>59173</v>
      </c>
      <c r="B38168" t="s">
        <v>8064</v>
      </c>
      <c r="C38168" t="s">
        <v>7566</v>
      </c>
      <c r="D38168" t="s">
        <v>13346</v>
      </c>
      <c r="E38168" t="s">
        <v>8065</v>
      </c>
      <c r="F38168">
        <v>34</v>
      </c>
      <c r="G38168">
        <v>2889.57</v>
      </c>
      <c r="H38168">
        <v>3325.76</v>
      </c>
      <c r="I38168">
        <v>436.19000000000011</v>
      </c>
      <c r="J38168">
        <v>100</v>
      </c>
      <c r="K38168">
        <v>100</v>
      </c>
      <c r="L38168">
        <v>70</v>
      </c>
      <c r="M38168">
        <v>65.430000000000007</v>
      </c>
      <c r="N38168">
        <v>100</v>
      </c>
      <c r="O38168">
        <v>0.76</v>
      </c>
      <c r="P38168">
        <v>2989.57</v>
      </c>
      <c r="Q38168">
        <v>3089.57</v>
      </c>
      <c r="R38168">
        <v>3159.57</v>
      </c>
      <c r="S38168">
        <v>3225</v>
      </c>
      <c r="T38168">
        <v>3325</v>
      </c>
      <c r="U38168">
        <v>3325.76</v>
      </c>
    </row>
    <row r="38169" spans="1:21" x14ac:dyDescent="0.25">
      <c r="A38169" t="s">
        <v>5466</v>
      </c>
      <c r="B38169" t="s">
        <v>5467</v>
      </c>
      <c r="C38169" t="s">
        <v>5468</v>
      </c>
      <c r="D38169" t="s">
        <v>13345</v>
      </c>
      <c r="E38169" t="s">
        <v>13982</v>
      </c>
      <c r="F38169">
        <v>34</v>
      </c>
      <c r="G38169">
        <v>2889.57</v>
      </c>
      <c r="H38169">
        <v>3325.76</v>
      </c>
      <c r="I38169">
        <v>436.19000000000011</v>
      </c>
      <c r="J38169">
        <v>100</v>
      </c>
      <c r="K38169">
        <v>100</v>
      </c>
      <c r="L38169">
        <v>70</v>
      </c>
      <c r="M38169">
        <v>65.430000000000007</v>
      </c>
      <c r="N38169">
        <v>100</v>
      </c>
      <c r="O38169">
        <v>0.76</v>
      </c>
      <c r="P38169">
        <v>2989.57</v>
      </c>
      <c r="Q38169">
        <v>3089.57</v>
      </c>
      <c r="R38169">
        <v>3159.57</v>
      </c>
      <c r="S38169">
        <v>3225</v>
      </c>
      <c r="T38169">
        <v>3325</v>
      </c>
      <c r="U38169">
        <v>3325.76</v>
      </c>
    </row>
    <row r="38170" spans="1:21" x14ac:dyDescent="0.25">
      <c r="A38170" t="s">
        <v>59210</v>
      </c>
      <c r="B38170" t="s">
        <v>7028</v>
      </c>
      <c r="C38170" t="s">
        <v>7029</v>
      </c>
      <c r="D38170" t="s">
        <v>13345</v>
      </c>
      <c r="E38170" t="s">
        <v>13982</v>
      </c>
      <c r="F38170">
        <v>34</v>
      </c>
      <c r="G38170">
        <v>2778.42</v>
      </c>
      <c r="H38170">
        <v>3325.76</v>
      </c>
      <c r="I38170">
        <v>547.34000000000015</v>
      </c>
      <c r="J38170">
        <v>100</v>
      </c>
      <c r="K38170">
        <v>100</v>
      </c>
      <c r="L38170">
        <v>70</v>
      </c>
      <c r="M38170">
        <v>82.1</v>
      </c>
      <c r="N38170">
        <v>100</v>
      </c>
      <c r="O38170">
        <v>95.24</v>
      </c>
      <c r="P38170">
        <v>2878.42</v>
      </c>
      <c r="Q38170">
        <v>2978.42</v>
      </c>
      <c r="R38170">
        <v>3048.42</v>
      </c>
      <c r="S38170">
        <v>3130.52</v>
      </c>
      <c r="T38170">
        <v>3230.52</v>
      </c>
      <c r="U38170">
        <v>3325.76</v>
      </c>
    </row>
    <row r="38171" spans="1:21" x14ac:dyDescent="0.25">
      <c r="A38171" t="s">
        <v>59114</v>
      </c>
      <c r="B38171" t="s">
        <v>6988</v>
      </c>
      <c r="C38171" t="s">
        <v>6989</v>
      </c>
      <c r="D38171" t="s">
        <v>13346</v>
      </c>
      <c r="E38171" t="s">
        <v>6989</v>
      </c>
      <c r="F38171">
        <v>34</v>
      </c>
      <c r="G38171">
        <v>2568.81</v>
      </c>
      <c r="H38171">
        <v>3325.76</v>
      </c>
      <c r="I38171">
        <v>756.95000000000027</v>
      </c>
      <c r="J38171">
        <v>100</v>
      </c>
      <c r="K38171">
        <v>100</v>
      </c>
      <c r="L38171">
        <v>90.83</v>
      </c>
      <c r="M38171">
        <v>113.54</v>
      </c>
      <c r="N38171">
        <v>113.54</v>
      </c>
      <c r="O38171">
        <v>239.04</v>
      </c>
      <c r="P38171">
        <v>2668.81</v>
      </c>
      <c r="Q38171">
        <v>2768.81</v>
      </c>
      <c r="R38171">
        <v>2859.64</v>
      </c>
      <c r="S38171">
        <v>2973.18</v>
      </c>
      <c r="T38171">
        <v>3086.72</v>
      </c>
      <c r="U38171">
        <v>3325.76</v>
      </c>
    </row>
    <row r="38172" spans="1:21" x14ac:dyDescent="0.25">
      <c r="A38172" t="s">
        <v>59176</v>
      </c>
      <c r="B38172" t="s">
        <v>6355</v>
      </c>
      <c r="C38172" t="s">
        <v>6168</v>
      </c>
      <c r="D38172" t="s">
        <v>13345</v>
      </c>
      <c r="E38172" t="s">
        <v>13982</v>
      </c>
      <c r="F38172">
        <v>34</v>
      </c>
      <c r="G38172">
        <v>2889.57</v>
      </c>
      <c r="H38172">
        <v>3325.76</v>
      </c>
      <c r="I38172">
        <v>436.19000000000011</v>
      </c>
      <c r="J38172">
        <v>100</v>
      </c>
      <c r="K38172">
        <v>100</v>
      </c>
      <c r="L38172">
        <v>70</v>
      </c>
      <c r="M38172">
        <v>65.430000000000007</v>
      </c>
      <c r="N38172">
        <v>100</v>
      </c>
      <c r="O38172">
        <v>0.76</v>
      </c>
      <c r="P38172">
        <v>2989.57</v>
      </c>
      <c r="Q38172">
        <v>3089.57</v>
      </c>
      <c r="R38172">
        <v>3159.57</v>
      </c>
      <c r="S38172">
        <v>3225</v>
      </c>
      <c r="T38172">
        <v>3325</v>
      </c>
      <c r="U38172">
        <v>3325.76</v>
      </c>
    </row>
    <row r="38173" spans="1:21" x14ac:dyDescent="0.25">
      <c r="A38173" t="s">
        <v>59603</v>
      </c>
      <c r="B38173" t="s">
        <v>8565</v>
      </c>
      <c r="C38173" t="s">
        <v>8566</v>
      </c>
      <c r="D38173" t="s">
        <v>13345</v>
      </c>
      <c r="E38173" t="s">
        <v>13982</v>
      </c>
      <c r="F38173">
        <v>34</v>
      </c>
      <c r="G38173">
        <v>2889.57</v>
      </c>
      <c r="H38173">
        <v>3325.76</v>
      </c>
      <c r="I38173">
        <v>436.19000000000011</v>
      </c>
      <c r="J38173">
        <v>100</v>
      </c>
      <c r="K38173">
        <v>100</v>
      </c>
      <c r="L38173">
        <v>70</v>
      </c>
      <c r="M38173">
        <v>65.430000000000007</v>
      </c>
      <c r="N38173">
        <v>100</v>
      </c>
      <c r="O38173">
        <v>0.76</v>
      </c>
      <c r="P38173">
        <v>2989.57</v>
      </c>
      <c r="Q38173">
        <v>3089.57</v>
      </c>
      <c r="R38173">
        <v>3159.57</v>
      </c>
      <c r="S38173">
        <v>3225</v>
      </c>
      <c r="T38173">
        <v>3325</v>
      </c>
      <c r="U38173">
        <v>3325.76</v>
      </c>
    </row>
    <row r="38174" spans="1:21" x14ac:dyDescent="0.25">
      <c r="A38174" t="s">
        <v>59543</v>
      </c>
      <c r="B38174" t="s">
        <v>6170</v>
      </c>
      <c r="C38174" t="s">
        <v>6171</v>
      </c>
      <c r="D38174" t="s">
        <v>13345</v>
      </c>
      <c r="E38174" t="s">
        <v>13982</v>
      </c>
      <c r="F38174">
        <v>34</v>
      </c>
      <c r="G38174">
        <v>2889.57</v>
      </c>
      <c r="H38174">
        <v>3325.76</v>
      </c>
      <c r="I38174">
        <v>436.19000000000011</v>
      </c>
      <c r="J38174">
        <v>100</v>
      </c>
      <c r="K38174">
        <v>100</v>
      </c>
      <c r="L38174">
        <v>70</v>
      </c>
      <c r="M38174">
        <v>65.430000000000007</v>
      </c>
      <c r="N38174">
        <v>100</v>
      </c>
      <c r="O38174">
        <v>0.76</v>
      </c>
      <c r="P38174">
        <v>2989.57</v>
      </c>
      <c r="Q38174">
        <v>3089.57</v>
      </c>
      <c r="R38174">
        <v>3159.57</v>
      </c>
      <c r="S38174">
        <v>3225</v>
      </c>
      <c r="T38174">
        <v>3325</v>
      </c>
      <c r="U38174">
        <v>3325.76</v>
      </c>
    </row>
    <row r="38175" spans="1:21" x14ac:dyDescent="0.25">
      <c r="A38175" t="s">
        <v>99744</v>
      </c>
      <c r="B38175" t="s">
        <v>99021</v>
      </c>
      <c r="C38175" t="s">
        <v>99022</v>
      </c>
      <c r="D38175" t="s">
        <v>13346</v>
      </c>
      <c r="E38175" t="s">
        <v>99022</v>
      </c>
      <c r="F38175">
        <v>34</v>
      </c>
      <c r="G38175">
        <v>2889.57</v>
      </c>
      <c r="H38175">
        <v>3325.76</v>
      </c>
      <c r="I38175">
        <v>436.19000000000011</v>
      </c>
      <c r="J38175">
        <v>100</v>
      </c>
      <c r="K38175">
        <v>100</v>
      </c>
      <c r="L38175">
        <v>70</v>
      </c>
      <c r="M38175">
        <v>65.430000000000007</v>
      </c>
      <c r="N38175">
        <v>100</v>
      </c>
      <c r="O38175">
        <v>0.76</v>
      </c>
      <c r="P38175">
        <v>2989.57</v>
      </c>
      <c r="Q38175">
        <v>3089.57</v>
      </c>
      <c r="R38175">
        <v>3159.57</v>
      </c>
      <c r="S38175">
        <v>3225</v>
      </c>
      <c r="T38175">
        <v>3325</v>
      </c>
      <c r="U38175">
        <v>3325.76</v>
      </c>
    </row>
    <row r="38176" spans="1:21" x14ac:dyDescent="0.25">
      <c r="A38176" t="s">
        <v>59088</v>
      </c>
      <c r="B38176" t="s">
        <v>6444</v>
      </c>
      <c r="C38176" t="s">
        <v>6299</v>
      </c>
      <c r="D38176" t="s">
        <v>13345</v>
      </c>
      <c r="E38176" t="s">
        <v>13982</v>
      </c>
      <c r="F38176">
        <v>34</v>
      </c>
      <c r="G38176">
        <v>2889.57</v>
      </c>
      <c r="H38176">
        <v>3325.76</v>
      </c>
      <c r="I38176">
        <v>436.19000000000011</v>
      </c>
      <c r="J38176">
        <v>100</v>
      </c>
      <c r="K38176">
        <v>100</v>
      </c>
      <c r="L38176">
        <v>70</v>
      </c>
      <c r="M38176">
        <v>65.430000000000007</v>
      </c>
      <c r="N38176">
        <v>100</v>
      </c>
      <c r="O38176">
        <v>0.76</v>
      </c>
      <c r="P38176">
        <v>2989.57</v>
      </c>
      <c r="Q38176">
        <v>3089.57</v>
      </c>
      <c r="R38176">
        <v>3159.57</v>
      </c>
      <c r="S38176">
        <v>3225</v>
      </c>
      <c r="T38176">
        <v>3325</v>
      </c>
      <c r="U38176">
        <v>3325.76</v>
      </c>
    </row>
    <row r="38177" spans="1:21" x14ac:dyDescent="0.25">
      <c r="A38177" t="s">
        <v>59530</v>
      </c>
      <c r="B38177" t="s">
        <v>6348</v>
      </c>
      <c r="C38177" t="s">
        <v>6349</v>
      </c>
      <c r="D38177" t="s">
        <v>13346</v>
      </c>
      <c r="E38177" t="s">
        <v>6350</v>
      </c>
      <c r="F38177">
        <v>34</v>
      </c>
      <c r="G38177">
        <v>2889.57</v>
      </c>
      <c r="H38177">
        <v>3325.76</v>
      </c>
      <c r="I38177">
        <v>436.19000000000011</v>
      </c>
      <c r="J38177">
        <v>100</v>
      </c>
      <c r="K38177">
        <v>100</v>
      </c>
      <c r="L38177">
        <v>70</v>
      </c>
      <c r="M38177">
        <v>65.430000000000007</v>
      </c>
      <c r="N38177">
        <v>100</v>
      </c>
      <c r="O38177">
        <v>0.76</v>
      </c>
      <c r="P38177">
        <v>2989.57</v>
      </c>
      <c r="Q38177">
        <v>3089.57</v>
      </c>
      <c r="R38177">
        <v>3159.57</v>
      </c>
      <c r="S38177">
        <v>3225</v>
      </c>
      <c r="T38177">
        <v>3325</v>
      </c>
      <c r="U38177">
        <v>3325.76</v>
      </c>
    </row>
    <row r="38178" spans="1:21" x14ac:dyDescent="0.25">
      <c r="A38178" t="s">
        <v>59723</v>
      </c>
      <c r="B38178" t="s">
        <v>8024</v>
      </c>
      <c r="C38178" t="s">
        <v>8025</v>
      </c>
      <c r="D38178" t="s">
        <v>13345</v>
      </c>
      <c r="E38178" t="s">
        <v>13982</v>
      </c>
      <c r="F38178">
        <v>34</v>
      </c>
      <c r="G38178">
        <v>3005.14</v>
      </c>
      <c r="H38178">
        <v>3325.76</v>
      </c>
      <c r="I38178">
        <v>320.6200000000004</v>
      </c>
      <c r="J38178">
        <v>100</v>
      </c>
      <c r="K38178">
        <v>100</v>
      </c>
      <c r="L38178">
        <v>70</v>
      </c>
      <c r="M38178">
        <v>50</v>
      </c>
      <c r="N38178">
        <v>0.62</v>
      </c>
      <c r="O38178">
        <v>0</v>
      </c>
      <c r="P38178">
        <v>3105.14</v>
      </c>
      <c r="Q38178">
        <v>3205.14</v>
      </c>
      <c r="R38178">
        <v>3275.14</v>
      </c>
      <c r="S38178">
        <v>3325.14</v>
      </c>
      <c r="T38178">
        <v>3325.76</v>
      </c>
      <c r="U38178">
        <v>3325.76</v>
      </c>
    </row>
    <row r="38179" spans="1:21" x14ac:dyDescent="0.25">
      <c r="A38179" t="s">
        <v>5486</v>
      </c>
      <c r="B38179" t="s">
        <v>5487</v>
      </c>
      <c r="C38179" t="s">
        <v>5488</v>
      </c>
      <c r="D38179" t="s">
        <v>13345</v>
      </c>
      <c r="E38179" t="s">
        <v>13982</v>
      </c>
      <c r="F38179">
        <v>34</v>
      </c>
      <c r="G38179">
        <v>2889.57</v>
      </c>
      <c r="H38179">
        <v>3325.76</v>
      </c>
      <c r="I38179">
        <v>436.19000000000011</v>
      </c>
      <c r="J38179">
        <v>100</v>
      </c>
      <c r="K38179">
        <v>100</v>
      </c>
      <c r="L38179">
        <v>70</v>
      </c>
      <c r="M38179">
        <v>65.430000000000007</v>
      </c>
      <c r="N38179">
        <v>100</v>
      </c>
      <c r="O38179">
        <v>0.76</v>
      </c>
      <c r="P38179">
        <v>2989.57</v>
      </c>
      <c r="Q38179">
        <v>3089.57</v>
      </c>
      <c r="R38179">
        <v>3159.57</v>
      </c>
      <c r="S38179">
        <v>3225</v>
      </c>
      <c r="T38179">
        <v>3325</v>
      </c>
      <c r="U38179">
        <v>3325.76</v>
      </c>
    </row>
    <row r="38180" spans="1:21" x14ac:dyDescent="0.25">
      <c r="A38180" t="s">
        <v>59105</v>
      </c>
      <c r="B38180" t="s">
        <v>8373</v>
      </c>
      <c r="C38180" t="s">
        <v>8374</v>
      </c>
      <c r="D38180" t="s">
        <v>13345</v>
      </c>
      <c r="E38180" t="s">
        <v>13982</v>
      </c>
      <c r="F38180">
        <v>34</v>
      </c>
      <c r="G38180">
        <v>2889.57</v>
      </c>
      <c r="H38180">
        <v>3325.76</v>
      </c>
      <c r="I38180">
        <v>436.19000000000011</v>
      </c>
      <c r="J38180">
        <v>100</v>
      </c>
      <c r="K38180">
        <v>100</v>
      </c>
      <c r="L38180">
        <v>70</v>
      </c>
      <c r="M38180">
        <v>65.430000000000007</v>
      </c>
      <c r="N38180">
        <v>100</v>
      </c>
      <c r="O38180">
        <v>0.76</v>
      </c>
      <c r="P38180">
        <v>2989.57</v>
      </c>
      <c r="Q38180">
        <v>3089.57</v>
      </c>
      <c r="R38180">
        <v>3159.57</v>
      </c>
      <c r="S38180">
        <v>3225</v>
      </c>
      <c r="T38180">
        <v>3325</v>
      </c>
      <c r="U38180">
        <v>3325.76</v>
      </c>
    </row>
    <row r="38181" spans="1:21" x14ac:dyDescent="0.25">
      <c r="A38181" t="s">
        <v>5539</v>
      </c>
      <c r="B38181" t="s">
        <v>4993</v>
      </c>
      <c r="C38181" t="s">
        <v>4962</v>
      </c>
      <c r="D38181" t="s">
        <v>13345</v>
      </c>
      <c r="E38181" t="s">
        <v>13982</v>
      </c>
      <c r="F38181">
        <v>34</v>
      </c>
      <c r="G38181">
        <v>2889.57</v>
      </c>
      <c r="H38181">
        <v>3325.76</v>
      </c>
      <c r="I38181">
        <v>436.19000000000011</v>
      </c>
      <c r="J38181">
        <v>100</v>
      </c>
      <c r="K38181">
        <v>100</v>
      </c>
      <c r="L38181">
        <v>70</v>
      </c>
      <c r="M38181">
        <v>65.430000000000007</v>
      </c>
      <c r="N38181">
        <v>100</v>
      </c>
      <c r="O38181">
        <v>0.76</v>
      </c>
      <c r="P38181">
        <v>2989.57</v>
      </c>
      <c r="Q38181">
        <v>3089.57</v>
      </c>
      <c r="R38181">
        <v>3159.57</v>
      </c>
      <c r="S38181">
        <v>3225</v>
      </c>
      <c r="T38181">
        <v>3325</v>
      </c>
      <c r="U38181">
        <v>3325.76</v>
      </c>
    </row>
    <row r="38182" spans="1:21" x14ac:dyDescent="0.25">
      <c r="A38182" t="s">
        <v>59107</v>
      </c>
      <c r="B38182" t="s">
        <v>9130</v>
      </c>
      <c r="C38182" t="s">
        <v>9003</v>
      </c>
      <c r="D38182" t="s">
        <v>13345</v>
      </c>
      <c r="E38182" t="s">
        <v>13982</v>
      </c>
      <c r="F38182">
        <v>34</v>
      </c>
      <c r="G38182">
        <v>2889.57</v>
      </c>
      <c r="H38182">
        <v>3325.76</v>
      </c>
      <c r="I38182">
        <v>436.19000000000011</v>
      </c>
      <c r="J38182">
        <v>100</v>
      </c>
      <c r="K38182">
        <v>100</v>
      </c>
      <c r="L38182">
        <v>70</v>
      </c>
      <c r="M38182">
        <v>65.430000000000007</v>
      </c>
      <c r="N38182">
        <v>100</v>
      </c>
      <c r="O38182">
        <v>0.76</v>
      </c>
      <c r="P38182">
        <v>2989.57</v>
      </c>
      <c r="Q38182">
        <v>3089.57</v>
      </c>
      <c r="R38182">
        <v>3159.57</v>
      </c>
      <c r="S38182">
        <v>3225</v>
      </c>
      <c r="T38182">
        <v>3325</v>
      </c>
      <c r="U38182">
        <v>3325.76</v>
      </c>
    </row>
    <row r="38183" spans="1:21" x14ac:dyDescent="0.25">
      <c r="A38183" t="s">
        <v>59764</v>
      </c>
      <c r="B38183" t="s">
        <v>5749</v>
      </c>
      <c r="C38183" t="s">
        <v>5750</v>
      </c>
      <c r="D38183" t="s">
        <v>13346</v>
      </c>
      <c r="E38183" t="s">
        <v>5751</v>
      </c>
      <c r="F38183">
        <v>34</v>
      </c>
      <c r="G38183">
        <v>2889.57</v>
      </c>
      <c r="H38183">
        <v>3325.76</v>
      </c>
      <c r="I38183">
        <v>436.19000000000011</v>
      </c>
      <c r="J38183">
        <v>100</v>
      </c>
      <c r="K38183">
        <v>100</v>
      </c>
      <c r="L38183">
        <v>70</v>
      </c>
      <c r="M38183">
        <v>65.430000000000007</v>
      </c>
      <c r="N38183">
        <v>100</v>
      </c>
      <c r="O38183">
        <v>0.76</v>
      </c>
      <c r="P38183">
        <v>2989.57</v>
      </c>
      <c r="Q38183">
        <v>3089.57</v>
      </c>
      <c r="R38183">
        <v>3159.57</v>
      </c>
      <c r="S38183">
        <v>3225</v>
      </c>
      <c r="T38183">
        <v>3325</v>
      </c>
      <c r="U38183">
        <v>3325.76</v>
      </c>
    </row>
    <row r="38184" spans="1:21" x14ac:dyDescent="0.25">
      <c r="A38184" t="s">
        <v>59300</v>
      </c>
      <c r="B38184" t="s">
        <v>7664</v>
      </c>
      <c r="C38184" t="s">
        <v>6904</v>
      </c>
      <c r="D38184" t="s">
        <v>13346</v>
      </c>
      <c r="E38184" t="s">
        <v>7665</v>
      </c>
      <c r="F38184">
        <v>34</v>
      </c>
      <c r="G38184">
        <v>2889.57</v>
      </c>
      <c r="H38184">
        <v>3325.76</v>
      </c>
      <c r="I38184">
        <v>436.19000000000011</v>
      </c>
      <c r="J38184">
        <v>100</v>
      </c>
      <c r="K38184">
        <v>100</v>
      </c>
      <c r="L38184">
        <v>70</v>
      </c>
      <c r="M38184">
        <v>65.430000000000007</v>
      </c>
      <c r="N38184">
        <v>100</v>
      </c>
      <c r="O38184">
        <v>0.76</v>
      </c>
      <c r="P38184">
        <v>2989.57</v>
      </c>
      <c r="Q38184">
        <v>3089.57</v>
      </c>
      <c r="R38184">
        <v>3159.57</v>
      </c>
      <c r="S38184">
        <v>3225</v>
      </c>
      <c r="T38184">
        <v>3325</v>
      </c>
      <c r="U38184">
        <v>3325.76</v>
      </c>
    </row>
    <row r="38185" spans="1:21" x14ac:dyDescent="0.25">
      <c r="A38185" t="s">
        <v>5518</v>
      </c>
      <c r="B38185" t="s">
        <v>5032</v>
      </c>
      <c r="C38185" t="s">
        <v>5033</v>
      </c>
      <c r="D38185" t="s">
        <v>13345</v>
      </c>
      <c r="E38185" t="s">
        <v>13982</v>
      </c>
      <c r="F38185">
        <v>34</v>
      </c>
      <c r="G38185">
        <v>2889.57</v>
      </c>
      <c r="H38185">
        <v>3325.76</v>
      </c>
      <c r="I38185">
        <v>436.19000000000011</v>
      </c>
      <c r="J38185">
        <v>100</v>
      </c>
      <c r="K38185">
        <v>100</v>
      </c>
      <c r="L38185">
        <v>70</v>
      </c>
      <c r="M38185">
        <v>65.430000000000007</v>
      </c>
      <c r="N38185">
        <v>100</v>
      </c>
      <c r="O38185">
        <v>0.76</v>
      </c>
      <c r="P38185">
        <v>2989.57</v>
      </c>
      <c r="Q38185">
        <v>3089.57</v>
      </c>
      <c r="R38185">
        <v>3159.57</v>
      </c>
      <c r="S38185">
        <v>3225</v>
      </c>
      <c r="T38185">
        <v>3325</v>
      </c>
      <c r="U38185">
        <v>3325.76</v>
      </c>
    </row>
    <row r="38186" spans="1:21" x14ac:dyDescent="0.25">
      <c r="A38186" t="s">
        <v>59568</v>
      </c>
      <c r="B38186" t="s">
        <v>9136</v>
      </c>
      <c r="C38186" t="s">
        <v>9137</v>
      </c>
      <c r="D38186" t="s">
        <v>13345</v>
      </c>
      <c r="E38186" t="s">
        <v>13982</v>
      </c>
      <c r="F38186">
        <v>34</v>
      </c>
      <c r="G38186">
        <v>2889.57</v>
      </c>
      <c r="H38186">
        <v>3325.76</v>
      </c>
      <c r="I38186">
        <v>436.19000000000011</v>
      </c>
      <c r="J38186">
        <v>100</v>
      </c>
      <c r="K38186">
        <v>100</v>
      </c>
      <c r="L38186">
        <v>70</v>
      </c>
      <c r="M38186">
        <v>65.430000000000007</v>
      </c>
      <c r="N38186">
        <v>100</v>
      </c>
      <c r="O38186">
        <v>0.76</v>
      </c>
      <c r="P38186">
        <v>2989.57</v>
      </c>
      <c r="Q38186">
        <v>3089.57</v>
      </c>
      <c r="R38186">
        <v>3159.57</v>
      </c>
      <c r="S38186">
        <v>3225</v>
      </c>
      <c r="T38186">
        <v>3325</v>
      </c>
      <c r="U38186">
        <v>3325.76</v>
      </c>
    </row>
    <row r="38187" spans="1:21" x14ac:dyDescent="0.25">
      <c r="A38187" t="s">
        <v>59131</v>
      </c>
      <c r="B38187" t="s">
        <v>8494</v>
      </c>
      <c r="C38187" t="s">
        <v>5682</v>
      </c>
      <c r="D38187" t="s">
        <v>13346</v>
      </c>
      <c r="E38187" t="s">
        <v>8495</v>
      </c>
      <c r="F38187">
        <v>34</v>
      </c>
      <c r="G38187">
        <v>2889.57</v>
      </c>
      <c r="H38187">
        <v>3325.76</v>
      </c>
      <c r="I38187">
        <v>436.19000000000011</v>
      </c>
      <c r="J38187">
        <v>100</v>
      </c>
      <c r="K38187">
        <v>100</v>
      </c>
      <c r="L38187">
        <v>70</v>
      </c>
      <c r="M38187">
        <v>65.430000000000007</v>
      </c>
      <c r="N38187">
        <v>100</v>
      </c>
      <c r="O38187">
        <v>0.76</v>
      </c>
      <c r="P38187">
        <v>2989.57</v>
      </c>
      <c r="Q38187">
        <v>3089.57</v>
      </c>
      <c r="R38187">
        <v>3159.57</v>
      </c>
      <c r="S38187">
        <v>3225</v>
      </c>
      <c r="T38187">
        <v>3325</v>
      </c>
      <c r="U38187">
        <v>3325.76</v>
      </c>
    </row>
    <row r="38188" spans="1:21" x14ac:dyDescent="0.25">
      <c r="A38188" t="s">
        <v>59044</v>
      </c>
      <c r="B38188" t="s">
        <v>6037</v>
      </c>
      <c r="C38188" t="s">
        <v>5413</v>
      </c>
      <c r="D38188" t="s">
        <v>13346</v>
      </c>
      <c r="E38188" t="s">
        <v>6038</v>
      </c>
      <c r="F38188">
        <v>34</v>
      </c>
      <c r="G38188">
        <v>2889.57</v>
      </c>
      <c r="H38188">
        <v>3325.76</v>
      </c>
      <c r="I38188">
        <v>436.19000000000011</v>
      </c>
      <c r="J38188">
        <v>100</v>
      </c>
      <c r="K38188">
        <v>100</v>
      </c>
      <c r="L38188">
        <v>70</v>
      </c>
      <c r="M38188">
        <v>65.430000000000007</v>
      </c>
      <c r="N38188">
        <v>100</v>
      </c>
      <c r="O38188">
        <v>0.76</v>
      </c>
      <c r="P38188">
        <v>2989.57</v>
      </c>
      <c r="Q38188">
        <v>3089.57</v>
      </c>
      <c r="R38188">
        <v>3159.57</v>
      </c>
      <c r="S38188">
        <v>3225</v>
      </c>
      <c r="T38188">
        <v>3325</v>
      </c>
      <c r="U38188">
        <v>3325.76</v>
      </c>
    </row>
    <row r="38189" spans="1:21" x14ac:dyDescent="0.25">
      <c r="A38189" t="s">
        <v>59099</v>
      </c>
      <c r="B38189" t="s">
        <v>7585</v>
      </c>
      <c r="C38189" t="s">
        <v>7586</v>
      </c>
      <c r="D38189" t="s">
        <v>13345</v>
      </c>
      <c r="E38189" t="s">
        <v>13982</v>
      </c>
      <c r="F38189">
        <v>34</v>
      </c>
      <c r="G38189">
        <v>2889.57</v>
      </c>
      <c r="H38189">
        <v>3325.76</v>
      </c>
      <c r="I38189">
        <v>436.19000000000011</v>
      </c>
      <c r="J38189">
        <v>100</v>
      </c>
      <c r="K38189">
        <v>100</v>
      </c>
      <c r="L38189">
        <v>70</v>
      </c>
      <c r="M38189">
        <v>65.430000000000007</v>
      </c>
      <c r="N38189">
        <v>100</v>
      </c>
      <c r="O38189">
        <v>0.76</v>
      </c>
      <c r="P38189">
        <v>2989.57</v>
      </c>
      <c r="Q38189">
        <v>3089.57</v>
      </c>
      <c r="R38189">
        <v>3159.57</v>
      </c>
      <c r="S38189">
        <v>3225</v>
      </c>
      <c r="T38189">
        <v>3325</v>
      </c>
      <c r="U38189">
        <v>3325.76</v>
      </c>
    </row>
    <row r="38190" spans="1:21" x14ac:dyDescent="0.25">
      <c r="A38190" t="s">
        <v>59710</v>
      </c>
      <c r="B38190" t="s">
        <v>7251</v>
      </c>
      <c r="C38190" t="s">
        <v>7252</v>
      </c>
      <c r="D38190" t="s">
        <v>13345</v>
      </c>
      <c r="E38190" t="s">
        <v>13982</v>
      </c>
      <c r="F38190">
        <v>34</v>
      </c>
      <c r="G38190">
        <v>2889.57</v>
      </c>
      <c r="H38190">
        <v>3325.76</v>
      </c>
      <c r="I38190">
        <v>436.19000000000011</v>
      </c>
      <c r="J38190">
        <v>100</v>
      </c>
      <c r="K38190">
        <v>100</v>
      </c>
      <c r="L38190">
        <v>70</v>
      </c>
      <c r="M38190">
        <v>65.430000000000007</v>
      </c>
      <c r="N38190">
        <v>100</v>
      </c>
      <c r="O38190">
        <v>0.76</v>
      </c>
      <c r="P38190">
        <v>2989.57</v>
      </c>
      <c r="Q38190">
        <v>3089.57</v>
      </c>
      <c r="R38190">
        <v>3159.57</v>
      </c>
      <c r="S38190">
        <v>3225</v>
      </c>
      <c r="T38190">
        <v>3325</v>
      </c>
      <c r="U38190">
        <v>3325.76</v>
      </c>
    </row>
    <row r="38191" spans="1:21" x14ac:dyDescent="0.25">
      <c r="A38191" t="s">
        <v>59357</v>
      </c>
      <c r="B38191" t="s">
        <v>8062</v>
      </c>
      <c r="C38191" t="s">
        <v>7910</v>
      </c>
      <c r="D38191" t="s">
        <v>13345</v>
      </c>
      <c r="E38191" t="s">
        <v>13982</v>
      </c>
      <c r="F38191">
        <v>34</v>
      </c>
      <c r="G38191">
        <v>2889.57</v>
      </c>
      <c r="H38191">
        <v>3325.76</v>
      </c>
      <c r="I38191">
        <v>436.19000000000011</v>
      </c>
      <c r="J38191">
        <v>100</v>
      </c>
      <c r="K38191">
        <v>100</v>
      </c>
      <c r="L38191">
        <v>70</v>
      </c>
      <c r="M38191">
        <v>65.430000000000007</v>
      </c>
      <c r="N38191">
        <v>100</v>
      </c>
      <c r="O38191">
        <v>0.76</v>
      </c>
      <c r="P38191">
        <v>2989.57</v>
      </c>
      <c r="Q38191">
        <v>3089.57</v>
      </c>
      <c r="R38191">
        <v>3159.57</v>
      </c>
      <c r="S38191">
        <v>3225</v>
      </c>
      <c r="T38191">
        <v>3325</v>
      </c>
      <c r="U38191">
        <v>3325.76</v>
      </c>
    </row>
    <row r="38192" spans="1:21" x14ac:dyDescent="0.25">
      <c r="A38192" t="s">
        <v>59780</v>
      </c>
      <c r="B38192" t="s">
        <v>9470</v>
      </c>
      <c r="C38192" t="s">
        <v>9471</v>
      </c>
      <c r="D38192" t="s">
        <v>13345</v>
      </c>
      <c r="E38192" t="s">
        <v>13982</v>
      </c>
      <c r="F38192">
        <v>34</v>
      </c>
      <c r="G38192">
        <v>3250.36</v>
      </c>
      <c r="H38192">
        <v>3325.76</v>
      </c>
      <c r="I38192">
        <v>75.400000000000091</v>
      </c>
      <c r="J38192">
        <v>75.400000000000006</v>
      </c>
      <c r="K38192">
        <v>0</v>
      </c>
      <c r="L38192">
        <v>0</v>
      </c>
      <c r="M38192">
        <v>0</v>
      </c>
      <c r="N38192">
        <v>0</v>
      </c>
      <c r="O38192">
        <v>0</v>
      </c>
      <c r="P38192">
        <v>3325.76</v>
      </c>
      <c r="Q38192">
        <v>3325.76</v>
      </c>
      <c r="R38192">
        <v>3325.76</v>
      </c>
      <c r="S38192">
        <v>3325.76</v>
      </c>
      <c r="T38192">
        <v>3325.76</v>
      </c>
      <c r="U38192">
        <v>3325.76</v>
      </c>
    </row>
    <row r="38193" spans="1:21" x14ac:dyDescent="0.25">
      <c r="A38193" t="s">
        <v>59528</v>
      </c>
      <c r="B38193" t="s">
        <v>8408</v>
      </c>
      <c r="C38193" t="s">
        <v>8403</v>
      </c>
      <c r="D38193" t="s">
        <v>13345</v>
      </c>
      <c r="E38193" t="s">
        <v>13982</v>
      </c>
      <c r="F38193">
        <v>34</v>
      </c>
      <c r="G38193">
        <v>2889.57</v>
      </c>
      <c r="H38193">
        <v>3325.76</v>
      </c>
      <c r="I38193">
        <v>436.19000000000011</v>
      </c>
      <c r="J38193">
        <v>100</v>
      </c>
      <c r="K38193">
        <v>100</v>
      </c>
      <c r="L38193">
        <v>70</v>
      </c>
      <c r="M38193">
        <v>65.430000000000007</v>
      </c>
      <c r="N38193">
        <v>100</v>
      </c>
      <c r="O38193">
        <v>0.76</v>
      </c>
      <c r="P38193">
        <v>2989.57</v>
      </c>
      <c r="Q38193">
        <v>3089.57</v>
      </c>
      <c r="R38193">
        <v>3159.57</v>
      </c>
      <c r="S38193">
        <v>3225</v>
      </c>
      <c r="T38193">
        <v>3325</v>
      </c>
      <c r="U38193">
        <v>3325.76</v>
      </c>
    </row>
    <row r="38194" spans="1:21" x14ac:dyDescent="0.25">
      <c r="A38194" t="s">
        <v>59649</v>
      </c>
      <c r="B38194" t="s">
        <v>7574</v>
      </c>
      <c r="C38194" t="s">
        <v>5394</v>
      </c>
      <c r="D38194" t="s">
        <v>13346</v>
      </c>
      <c r="E38194" t="s">
        <v>7575</v>
      </c>
      <c r="F38194">
        <v>34</v>
      </c>
      <c r="G38194">
        <v>2889.57</v>
      </c>
      <c r="H38194">
        <v>3325.76</v>
      </c>
      <c r="I38194">
        <v>436.19000000000011</v>
      </c>
      <c r="J38194">
        <v>100</v>
      </c>
      <c r="K38194">
        <v>100</v>
      </c>
      <c r="L38194">
        <v>70</v>
      </c>
      <c r="M38194">
        <v>65.430000000000007</v>
      </c>
      <c r="N38194">
        <v>100</v>
      </c>
      <c r="O38194">
        <v>0.76</v>
      </c>
      <c r="P38194">
        <v>2989.57</v>
      </c>
      <c r="Q38194">
        <v>3089.57</v>
      </c>
      <c r="R38194">
        <v>3159.57</v>
      </c>
      <c r="S38194">
        <v>3225</v>
      </c>
      <c r="T38194">
        <v>3325</v>
      </c>
      <c r="U38194">
        <v>3325.76</v>
      </c>
    </row>
    <row r="38195" spans="1:21" x14ac:dyDescent="0.25">
      <c r="A38195" t="s">
        <v>59441</v>
      </c>
      <c r="B38195" t="s">
        <v>6519</v>
      </c>
      <c r="C38195" t="s">
        <v>6388</v>
      </c>
      <c r="D38195" t="s">
        <v>13345</v>
      </c>
      <c r="E38195" t="s">
        <v>13982</v>
      </c>
      <c r="F38195">
        <v>34</v>
      </c>
      <c r="G38195">
        <v>2889.57</v>
      </c>
      <c r="H38195">
        <v>3325.76</v>
      </c>
      <c r="I38195">
        <v>436.19000000000011</v>
      </c>
      <c r="J38195">
        <v>100</v>
      </c>
      <c r="K38195">
        <v>100</v>
      </c>
      <c r="L38195">
        <v>70</v>
      </c>
      <c r="M38195">
        <v>65.430000000000007</v>
      </c>
      <c r="N38195">
        <v>100</v>
      </c>
      <c r="O38195">
        <v>0.76</v>
      </c>
      <c r="P38195">
        <v>2989.57</v>
      </c>
      <c r="Q38195">
        <v>3089.57</v>
      </c>
      <c r="R38195">
        <v>3159.57</v>
      </c>
      <c r="S38195">
        <v>3225</v>
      </c>
      <c r="T38195">
        <v>3325</v>
      </c>
      <c r="U38195">
        <v>3325.76</v>
      </c>
    </row>
    <row r="38196" spans="1:21" x14ac:dyDescent="0.25">
      <c r="A38196" t="s">
        <v>58862</v>
      </c>
      <c r="B38196" t="s">
        <v>7588</v>
      </c>
      <c r="C38196" t="s">
        <v>7589</v>
      </c>
      <c r="D38196" t="s">
        <v>13345</v>
      </c>
      <c r="E38196" t="s">
        <v>13982</v>
      </c>
      <c r="F38196">
        <v>34</v>
      </c>
      <c r="G38196">
        <v>2778.42</v>
      </c>
      <c r="H38196">
        <v>3325.76</v>
      </c>
      <c r="I38196">
        <v>547.34000000000015</v>
      </c>
      <c r="J38196">
        <v>100</v>
      </c>
      <c r="K38196">
        <v>100</v>
      </c>
      <c r="L38196">
        <v>70</v>
      </c>
      <c r="M38196">
        <v>82.1</v>
      </c>
      <c r="N38196">
        <v>100</v>
      </c>
      <c r="O38196">
        <v>95.24</v>
      </c>
      <c r="P38196">
        <v>2878.42</v>
      </c>
      <c r="Q38196">
        <v>2978.42</v>
      </c>
      <c r="R38196">
        <v>3048.42</v>
      </c>
      <c r="S38196">
        <v>3130.52</v>
      </c>
      <c r="T38196">
        <v>3230.52</v>
      </c>
      <c r="U38196">
        <v>3325.76</v>
      </c>
    </row>
    <row r="38197" spans="1:21" x14ac:dyDescent="0.25">
      <c r="A38197" t="s">
        <v>59567</v>
      </c>
      <c r="B38197" t="s">
        <v>6336</v>
      </c>
      <c r="C38197" t="s">
        <v>6162</v>
      </c>
      <c r="D38197" t="s">
        <v>13345</v>
      </c>
      <c r="E38197" t="s">
        <v>13982</v>
      </c>
      <c r="F38197">
        <v>34</v>
      </c>
      <c r="G38197">
        <v>2889.57</v>
      </c>
      <c r="H38197">
        <v>3325.76</v>
      </c>
      <c r="I38197">
        <v>436.19000000000011</v>
      </c>
      <c r="J38197">
        <v>100</v>
      </c>
      <c r="K38197">
        <v>100</v>
      </c>
      <c r="L38197">
        <v>70</v>
      </c>
      <c r="M38197">
        <v>65.430000000000007</v>
      </c>
      <c r="N38197">
        <v>100</v>
      </c>
      <c r="O38197">
        <v>0.76</v>
      </c>
      <c r="P38197">
        <v>2989.57</v>
      </c>
      <c r="Q38197">
        <v>3089.57</v>
      </c>
      <c r="R38197">
        <v>3159.57</v>
      </c>
      <c r="S38197">
        <v>3225</v>
      </c>
      <c r="T38197">
        <v>3325</v>
      </c>
      <c r="U38197">
        <v>3325.76</v>
      </c>
    </row>
    <row r="38198" spans="1:21" x14ac:dyDescent="0.25">
      <c r="A38198" t="s">
        <v>5415</v>
      </c>
      <c r="B38198" t="s">
        <v>5066</v>
      </c>
      <c r="C38198" t="s">
        <v>4971</v>
      </c>
      <c r="D38198" t="s">
        <v>13345</v>
      </c>
      <c r="E38198" t="s">
        <v>13982</v>
      </c>
      <c r="F38198">
        <v>34</v>
      </c>
      <c r="G38198">
        <v>2889.57</v>
      </c>
      <c r="H38198">
        <v>3325.76</v>
      </c>
      <c r="I38198">
        <v>436.19000000000011</v>
      </c>
      <c r="J38198">
        <v>100</v>
      </c>
      <c r="K38198">
        <v>100</v>
      </c>
      <c r="L38198">
        <v>70</v>
      </c>
      <c r="M38198">
        <v>65.430000000000007</v>
      </c>
      <c r="N38198">
        <v>100</v>
      </c>
      <c r="O38198">
        <v>0.76</v>
      </c>
      <c r="P38198">
        <v>2989.57</v>
      </c>
      <c r="Q38198">
        <v>3089.57</v>
      </c>
      <c r="R38198">
        <v>3159.57</v>
      </c>
      <c r="S38198">
        <v>3225</v>
      </c>
      <c r="T38198">
        <v>3325</v>
      </c>
      <c r="U38198">
        <v>3325.76</v>
      </c>
    </row>
    <row r="38199" spans="1:21" x14ac:dyDescent="0.25">
      <c r="A38199" t="s">
        <v>58884</v>
      </c>
      <c r="B38199" t="s">
        <v>6067</v>
      </c>
      <c r="C38199" t="s">
        <v>5994</v>
      </c>
      <c r="D38199" t="s">
        <v>13345</v>
      </c>
      <c r="E38199" t="s">
        <v>13982</v>
      </c>
      <c r="F38199">
        <v>34</v>
      </c>
      <c r="G38199">
        <v>2889.57</v>
      </c>
      <c r="H38199">
        <v>3325.76</v>
      </c>
      <c r="I38199">
        <v>436.19000000000011</v>
      </c>
      <c r="J38199">
        <v>100</v>
      </c>
      <c r="K38199">
        <v>100</v>
      </c>
      <c r="L38199">
        <v>70</v>
      </c>
      <c r="M38199">
        <v>65.430000000000007</v>
      </c>
      <c r="N38199">
        <v>100</v>
      </c>
      <c r="O38199">
        <v>0.76</v>
      </c>
      <c r="P38199">
        <v>2989.57</v>
      </c>
      <c r="Q38199">
        <v>3089.57</v>
      </c>
      <c r="R38199">
        <v>3159.57</v>
      </c>
      <c r="S38199">
        <v>3225</v>
      </c>
      <c r="T38199">
        <v>3325</v>
      </c>
      <c r="U38199">
        <v>3325.76</v>
      </c>
    </row>
    <row r="38200" spans="1:21" x14ac:dyDescent="0.25">
      <c r="A38200" t="s">
        <v>59204</v>
      </c>
      <c r="B38200" t="s">
        <v>6637</v>
      </c>
      <c r="C38200" t="s">
        <v>6372</v>
      </c>
      <c r="D38200" t="s">
        <v>13345</v>
      </c>
      <c r="E38200" t="s">
        <v>13982</v>
      </c>
      <c r="F38200">
        <v>34</v>
      </c>
      <c r="G38200">
        <v>2889.57</v>
      </c>
      <c r="H38200">
        <v>3325.76</v>
      </c>
      <c r="I38200">
        <v>436.19000000000011</v>
      </c>
      <c r="J38200">
        <v>100</v>
      </c>
      <c r="K38200">
        <v>100</v>
      </c>
      <c r="L38200">
        <v>70</v>
      </c>
      <c r="M38200">
        <v>65.430000000000007</v>
      </c>
      <c r="N38200">
        <v>100</v>
      </c>
      <c r="O38200">
        <v>0.76</v>
      </c>
      <c r="P38200">
        <v>2989.57</v>
      </c>
      <c r="Q38200">
        <v>3089.57</v>
      </c>
      <c r="R38200">
        <v>3159.57</v>
      </c>
      <c r="S38200">
        <v>3225</v>
      </c>
      <c r="T38200">
        <v>3325</v>
      </c>
      <c r="U38200">
        <v>3325.76</v>
      </c>
    </row>
    <row r="38201" spans="1:21" x14ac:dyDescent="0.25">
      <c r="A38201" t="s">
        <v>59702</v>
      </c>
      <c r="B38201" t="s">
        <v>6566</v>
      </c>
      <c r="C38201" t="s">
        <v>6567</v>
      </c>
      <c r="D38201" t="s">
        <v>13345</v>
      </c>
      <c r="E38201" t="s">
        <v>13982</v>
      </c>
      <c r="F38201">
        <v>34</v>
      </c>
      <c r="G38201">
        <v>2889.57</v>
      </c>
      <c r="H38201">
        <v>3325.76</v>
      </c>
      <c r="I38201">
        <v>436.19000000000011</v>
      </c>
      <c r="J38201">
        <v>100</v>
      </c>
      <c r="K38201">
        <v>100</v>
      </c>
      <c r="L38201">
        <v>70</v>
      </c>
      <c r="M38201">
        <v>65.430000000000007</v>
      </c>
      <c r="N38201">
        <v>100</v>
      </c>
      <c r="O38201">
        <v>0.76</v>
      </c>
      <c r="P38201">
        <v>2989.57</v>
      </c>
      <c r="Q38201">
        <v>3089.57</v>
      </c>
      <c r="R38201">
        <v>3159.57</v>
      </c>
      <c r="S38201">
        <v>3225</v>
      </c>
      <c r="T38201">
        <v>3325</v>
      </c>
      <c r="U38201">
        <v>3325.76</v>
      </c>
    </row>
    <row r="38202" spans="1:21" x14ac:dyDescent="0.25">
      <c r="A38202" t="s">
        <v>5392</v>
      </c>
      <c r="B38202" t="s">
        <v>5393</v>
      </c>
      <c r="C38202" t="s">
        <v>5394</v>
      </c>
      <c r="D38202" t="s">
        <v>13346</v>
      </c>
      <c r="E38202" t="s">
        <v>5395</v>
      </c>
      <c r="F38202">
        <v>34</v>
      </c>
      <c r="G38202">
        <v>2889.57</v>
      </c>
      <c r="H38202">
        <v>3325.76</v>
      </c>
      <c r="I38202">
        <v>436.19000000000011</v>
      </c>
      <c r="J38202">
        <v>100</v>
      </c>
      <c r="K38202">
        <v>100</v>
      </c>
      <c r="L38202">
        <v>70</v>
      </c>
      <c r="M38202">
        <v>65.430000000000007</v>
      </c>
      <c r="N38202">
        <v>100</v>
      </c>
      <c r="O38202">
        <v>0.76</v>
      </c>
      <c r="P38202">
        <v>2989.57</v>
      </c>
      <c r="Q38202">
        <v>3089.57</v>
      </c>
      <c r="R38202">
        <v>3159.57</v>
      </c>
      <c r="S38202">
        <v>3225</v>
      </c>
      <c r="T38202">
        <v>3325</v>
      </c>
      <c r="U38202">
        <v>3325.76</v>
      </c>
    </row>
    <row r="38203" spans="1:21" x14ac:dyDescent="0.25">
      <c r="A38203" t="s">
        <v>59192</v>
      </c>
      <c r="B38203" t="s">
        <v>7976</v>
      </c>
      <c r="C38203" t="s">
        <v>7977</v>
      </c>
      <c r="D38203" t="s">
        <v>13346</v>
      </c>
      <c r="E38203" t="s">
        <v>7978</v>
      </c>
      <c r="F38203">
        <v>34</v>
      </c>
      <c r="G38203">
        <v>2889.57</v>
      </c>
      <c r="H38203">
        <v>3325.76</v>
      </c>
      <c r="I38203">
        <v>436.19000000000011</v>
      </c>
      <c r="J38203">
        <v>100</v>
      </c>
      <c r="K38203">
        <v>100</v>
      </c>
      <c r="L38203">
        <v>70</v>
      </c>
      <c r="M38203">
        <v>65.430000000000007</v>
      </c>
      <c r="N38203">
        <v>100</v>
      </c>
      <c r="O38203">
        <v>0.76</v>
      </c>
      <c r="P38203">
        <v>2989.57</v>
      </c>
      <c r="Q38203">
        <v>3089.57</v>
      </c>
      <c r="R38203">
        <v>3159.57</v>
      </c>
      <c r="S38203">
        <v>3225</v>
      </c>
      <c r="T38203">
        <v>3325</v>
      </c>
      <c r="U38203">
        <v>3325.76</v>
      </c>
    </row>
    <row r="38204" spans="1:21" x14ac:dyDescent="0.25">
      <c r="A38204" t="s">
        <v>59561</v>
      </c>
      <c r="B38204" t="s">
        <v>7929</v>
      </c>
      <c r="C38204" t="s">
        <v>7930</v>
      </c>
      <c r="D38204" t="s">
        <v>13345</v>
      </c>
      <c r="E38204" t="s">
        <v>13982</v>
      </c>
      <c r="F38204">
        <v>34</v>
      </c>
      <c r="G38204">
        <v>2889.57</v>
      </c>
      <c r="H38204">
        <v>3325.76</v>
      </c>
      <c r="I38204">
        <v>436.19000000000011</v>
      </c>
      <c r="J38204">
        <v>100</v>
      </c>
      <c r="K38204">
        <v>100</v>
      </c>
      <c r="L38204">
        <v>70</v>
      </c>
      <c r="M38204">
        <v>65.430000000000007</v>
      </c>
      <c r="N38204">
        <v>100</v>
      </c>
      <c r="O38204">
        <v>0.76</v>
      </c>
      <c r="P38204">
        <v>2989.57</v>
      </c>
      <c r="Q38204">
        <v>3089.57</v>
      </c>
      <c r="R38204">
        <v>3159.57</v>
      </c>
      <c r="S38204">
        <v>3225</v>
      </c>
      <c r="T38204">
        <v>3325</v>
      </c>
      <c r="U38204">
        <v>3325.76</v>
      </c>
    </row>
    <row r="38205" spans="1:21" x14ac:dyDescent="0.25">
      <c r="A38205" t="s">
        <v>99745</v>
      </c>
      <c r="B38205" t="s">
        <v>99746</v>
      </c>
      <c r="C38205" t="s">
        <v>99747</v>
      </c>
      <c r="D38205" t="s">
        <v>13346</v>
      </c>
      <c r="E38205" t="s">
        <v>9564</v>
      </c>
      <c r="F38205">
        <v>34</v>
      </c>
      <c r="G38205">
        <v>2889.57</v>
      </c>
      <c r="H38205">
        <v>3325.76</v>
      </c>
      <c r="I38205">
        <v>436.19000000000011</v>
      </c>
      <c r="J38205">
        <v>100</v>
      </c>
      <c r="K38205">
        <v>100</v>
      </c>
      <c r="L38205">
        <v>70</v>
      </c>
      <c r="M38205">
        <v>65.430000000000007</v>
      </c>
      <c r="N38205">
        <v>100</v>
      </c>
      <c r="O38205">
        <v>0.76</v>
      </c>
      <c r="P38205">
        <v>2989.57</v>
      </c>
      <c r="Q38205">
        <v>3089.57</v>
      </c>
      <c r="R38205">
        <v>3159.57</v>
      </c>
      <c r="S38205">
        <v>3225</v>
      </c>
      <c r="T38205">
        <v>3325</v>
      </c>
      <c r="U38205">
        <v>3325.76</v>
      </c>
    </row>
    <row r="38206" spans="1:21" x14ac:dyDescent="0.25">
      <c r="A38206" t="s">
        <v>59331</v>
      </c>
      <c r="B38206" t="s">
        <v>6942</v>
      </c>
      <c r="C38206" t="s">
        <v>6784</v>
      </c>
      <c r="D38206" t="s">
        <v>13345</v>
      </c>
      <c r="E38206" t="s">
        <v>13982</v>
      </c>
      <c r="F38206">
        <v>34</v>
      </c>
      <c r="G38206">
        <v>2889.57</v>
      </c>
      <c r="H38206">
        <v>3325.76</v>
      </c>
      <c r="I38206">
        <v>436.19000000000011</v>
      </c>
      <c r="J38206">
        <v>100</v>
      </c>
      <c r="K38206">
        <v>100</v>
      </c>
      <c r="L38206">
        <v>70</v>
      </c>
      <c r="M38206">
        <v>65.430000000000007</v>
      </c>
      <c r="N38206">
        <v>100</v>
      </c>
      <c r="O38206">
        <v>0.76</v>
      </c>
      <c r="P38206">
        <v>2989.57</v>
      </c>
      <c r="Q38206">
        <v>3089.57</v>
      </c>
      <c r="R38206">
        <v>3159.57</v>
      </c>
      <c r="S38206">
        <v>3225</v>
      </c>
      <c r="T38206">
        <v>3325</v>
      </c>
      <c r="U38206">
        <v>3325.76</v>
      </c>
    </row>
    <row r="38207" spans="1:21" x14ac:dyDescent="0.25">
      <c r="A38207" t="s">
        <v>58949</v>
      </c>
      <c r="B38207" t="s">
        <v>9122</v>
      </c>
      <c r="C38207" t="s">
        <v>9123</v>
      </c>
      <c r="D38207" t="s">
        <v>13345</v>
      </c>
      <c r="E38207" t="s">
        <v>13982</v>
      </c>
      <c r="F38207">
        <v>34</v>
      </c>
      <c r="G38207">
        <v>2889.57</v>
      </c>
      <c r="H38207">
        <v>3325.76</v>
      </c>
      <c r="I38207">
        <v>436.19000000000011</v>
      </c>
      <c r="J38207">
        <v>100</v>
      </c>
      <c r="K38207">
        <v>100</v>
      </c>
      <c r="L38207">
        <v>70</v>
      </c>
      <c r="M38207">
        <v>65.430000000000007</v>
      </c>
      <c r="N38207">
        <v>100</v>
      </c>
      <c r="O38207">
        <v>0.76</v>
      </c>
      <c r="P38207">
        <v>2989.57</v>
      </c>
      <c r="Q38207">
        <v>3089.57</v>
      </c>
      <c r="R38207">
        <v>3159.57</v>
      </c>
      <c r="S38207">
        <v>3225</v>
      </c>
      <c r="T38207">
        <v>3325</v>
      </c>
      <c r="U38207">
        <v>3325.76</v>
      </c>
    </row>
    <row r="38208" spans="1:21" x14ac:dyDescent="0.25">
      <c r="A38208" t="s">
        <v>58846</v>
      </c>
      <c r="B38208" t="s">
        <v>6630</v>
      </c>
      <c r="C38208" t="s">
        <v>6413</v>
      </c>
      <c r="D38208" t="s">
        <v>13345</v>
      </c>
      <c r="E38208" t="s">
        <v>13982</v>
      </c>
      <c r="F38208">
        <v>34</v>
      </c>
      <c r="G38208">
        <v>2889.57</v>
      </c>
      <c r="H38208">
        <v>3325.76</v>
      </c>
      <c r="I38208">
        <v>436.19000000000011</v>
      </c>
      <c r="J38208">
        <v>100</v>
      </c>
      <c r="K38208">
        <v>100</v>
      </c>
      <c r="L38208">
        <v>70</v>
      </c>
      <c r="M38208">
        <v>65.430000000000007</v>
      </c>
      <c r="N38208">
        <v>100</v>
      </c>
      <c r="O38208">
        <v>0.76</v>
      </c>
      <c r="P38208">
        <v>2989.57</v>
      </c>
      <c r="Q38208">
        <v>3089.57</v>
      </c>
      <c r="R38208">
        <v>3159.57</v>
      </c>
      <c r="S38208">
        <v>3225</v>
      </c>
      <c r="T38208">
        <v>3325</v>
      </c>
      <c r="U38208">
        <v>3325.76</v>
      </c>
    </row>
    <row r="38209" spans="1:21" x14ac:dyDescent="0.25">
      <c r="A38209" t="s">
        <v>59245</v>
      </c>
      <c r="B38209" t="s">
        <v>8807</v>
      </c>
      <c r="C38209" t="s">
        <v>8808</v>
      </c>
      <c r="D38209" t="s">
        <v>13345</v>
      </c>
      <c r="E38209" t="s">
        <v>13982</v>
      </c>
      <c r="F38209">
        <v>34</v>
      </c>
      <c r="G38209">
        <v>2889.57</v>
      </c>
      <c r="H38209">
        <v>3325.76</v>
      </c>
      <c r="I38209">
        <v>436.19000000000011</v>
      </c>
      <c r="J38209">
        <v>100</v>
      </c>
      <c r="K38209">
        <v>100</v>
      </c>
      <c r="L38209">
        <v>70</v>
      </c>
      <c r="M38209">
        <v>65.430000000000007</v>
      </c>
      <c r="N38209">
        <v>100</v>
      </c>
      <c r="O38209">
        <v>0.76</v>
      </c>
      <c r="P38209">
        <v>2989.57</v>
      </c>
      <c r="Q38209">
        <v>3089.57</v>
      </c>
      <c r="R38209">
        <v>3159.57</v>
      </c>
      <c r="S38209">
        <v>3225</v>
      </c>
      <c r="T38209">
        <v>3325</v>
      </c>
      <c r="U38209">
        <v>3325.76</v>
      </c>
    </row>
    <row r="38210" spans="1:21" x14ac:dyDescent="0.25">
      <c r="A38210" t="s">
        <v>5428</v>
      </c>
      <c r="B38210" t="s">
        <v>5265</v>
      </c>
      <c r="C38210" t="s">
        <v>5266</v>
      </c>
      <c r="D38210" t="s">
        <v>13345</v>
      </c>
      <c r="E38210" t="s">
        <v>13982</v>
      </c>
      <c r="F38210">
        <v>34</v>
      </c>
      <c r="G38210">
        <v>2889.57</v>
      </c>
      <c r="H38210">
        <v>3325.76</v>
      </c>
      <c r="I38210">
        <v>436.19000000000011</v>
      </c>
      <c r="J38210">
        <v>100</v>
      </c>
      <c r="K38210">
        <v>100</v>
      </c>
      <c r="L38210">
        <v>70</v>
      </c>
      <c r="M38210">
        <v>65.430000000000007</v>
      </c>
      <c r="N38210">
        <v>100</v>
      </c>
      <c r="O38210">
        <v>0.76</v>
      </c>
      <c r="P38210">
        <v>2989.57</v>
      </c>
      <c r="Q38210">
        <v>3089.57</v>
      </c>
      <c r="R38210">
        <v>3159.57</v>
      </c>
      <c r="S38210">
        <v>3225</v>
      </c>
      <c r="T38210">
        <v>3325</v>
      </c>
      <c r="U38210">
        <v>3325.76</v>
      </c>
    </row>
    <row r="38211" spans="1:21" x14ac:dyDescent="0.25">
      <c r="A38211" t="s">
        <v>59413</v>
      </c>
      <c r="B38211" t="s">
        <v>5816</v>
      </c>
      <c r="C38211" t="s">
        <v>4706</v>
      </c>
      <c r="D38211" t="s">
        <v>13345</v>
      </c>
      <c r="E38211" t="s">
        <v>13982</v>
      </c>
      <c r="F38211">
        <v>34</v>
      </c>
      <c r="G38211">
        <v>2889.57</v>
      </c>
      <c r="H38211">
        <v>3325.76</v>
      </c>
      <c r="I38211">
        <v>436.19000000000011</v>
      </c>
      <c r="J38211">
        <v>100</v>
      </c>
      <c r="K38211">
        <v>100</v>
      </c>
      <c r="L38211">
        <v>70</v>
      </c>
      <c r="M38211">
        <v>65.430000000000007</v>
      </c>
      <c r="N38211">
        <v>100</v>
      </c>
      <c r="O38211">
        <v>0.76</v>
      </c>
      <c r="P38211">
        <v>2989.57</v>
      </c>
      <c r="Q38211">
        <v>3089.57</v>
      </c>
      <c r="R38211">
        <v>3159.57</v>
      </c>
      <c r="S38211">
        <v>3225</v>
      </c>
      <c r="T38211">
        <v>3325</v>
      </c>
      <c r="U38211">
        <v>3325.76</v>
      </c>
    </row>
    <row r="38212" spans="1:21" x14ac:dyDescent="0.25">
      <c r="A38212" t="s">
        <v>99748</v>
      </c>
      <c r="B38212" t="s">
        <v>98933</v>
      </c>
      <c r="C38212" t="s">
        <v>98934</v>
      </c>
      <c r="D38212" t="s">
        <v>13346</v>
      </c>
      <c r="E38212" t="s">
        <v>98934</v>
      </c>
      <c r="F38212">
        <v>34</v>
      </c>
      <c r="G38212">
        <v>2778.42</v>
      </c>
      <c r="H38212">
        <v>3325.76</v>
      </c>
      <c r="I38212">
        <v>547.34000000000015</v>
      </c>
      <c r="J38212">
        <v>100</v>
      </c>
      <c r="K38212">
        <v>100</v>
      </c>
      <c r="L38212">
        <v>70</v>
      </c>
      <c r="M38212">
        <v>82.1</v>
      </c>
      <c r="N38212">
        <v>100</v>
      </c>
      <c r="O38212">
        <v>95.24</v>
      </c>
      <c r="P38212">
        <v>2878.42</v>
      </c>
      <c r="Q38212">
        <v>2978.42</v>
      </c>
      <c r="R38212">
        <v>3048.42</v>
      </c>
      <c r="S38212">
        <v>3130.52</v>
      </c>
      <c r="T38212">
        <v>3230.52</v>
      </c>
      <c r="U38212">
        <v>3325.76</v>
      </c>
    </row>
    <row r="38213" spans="1:21" x14ac:dyDescent="0.25">
      <c r="A38213" t="s">
        <v>59547</v>
      </c>
      <c r="B38213" t="s">
        <v>9209</v>
      </c>
      <c r="C38213" t="s">
        <v>8976</v>
      </c>
      <c r="D38213" t="s">
        <v>13345</v>
      </c>
      <c r="E38213" t="s">
        <v>13982</v>
      </c>
      <c r="F38213">
        <v>34</v>
      </c>
      <c r="G38213">
        <v>2889.57</v>
      </c>
      <c r="H38213">
        <v>3325.76</v>
      </c>
      <c r="I38213">
        <v>436.19000000000011</v>
      </c>
      <c r="J38213">
        <v>100</v>
      </c>
      <c r="K38213">
        <v>100</v>
      </c>
      <c r="L38213">
        <v>70</v>
      </c>
      <c r="M38213">
        <v>65.430000000000007</v>
      </c>
      <c r="N38213">
        <v>100</v>
      </c>
      <c r="O38213">
        <v>0.76</v>
      </c>
      <c r="P38213">
        <v>2989.57</v>
      </c>
      <c r="Q38213">
        <v>3089.57</v>
      </c>
      <c r="R38213">
        <v>3159.57</v>
      </c>
      <c r="S38213">
        <v>3225</v>
      </c>
      <c r="T38213">
        <v>3325</v>
      </c>
      <c r="U38213">
        <v>3325.76</v>
      </c>
    </row>
    <row r="38214" spans="1:21" x14ac:dyDescent="0.25">
      <c r="A38214" t="s">
        <v>5609</v>
      </c>
      <c r="B38214" t="s">
        <v>5610</v>
      </c>
      <c r="C38214" t="s">
        <v>3513</v>
      </c>
      <c r="D38214" t="s">
        <v>13346</v>
      </c>
      <c r="E38214" t="s">
        <v>5611</v>
      </c>
      <c r="F38214">
        <v>34</v>
      </c>
      <c r="G38214">
        <v>2889.57</v>
      </c>
      <c r="H38214">
        <v>3325.76</v>
      </c>
      <c r="I38214">
        <v>436.19000000000011</v>
      </c>
      <c r="J38214">
        <v>100</v>
      </c>
      <c r="K38214">
        <v>100</v>
      </c>
      <c r="L38214">
        <v>70</v>
      </c>
      <c r="M38214">
        <v>65.430000000000007</v>
      </c>
      <c r="N38214">
        <v>100</v>
      </c>
      <c r="O38214">
        <v>0.76</v>
      </c>
      <c r="P38214">
        <v>2989.57</v>
      </c>
      <c r="Q38214">
        <v>3089.57</v>
      </c>
      <c r="R38214">
        <v>3159.57</v>
      </c>
      <c r="S38214">
        <v>3225</v>
      </c>
      <c r="T38214">
        <v>3325</v>
      </c>
      <c r="U38214">
        <v>3325.76</v>
      </c>
    </row>
    <row r="38215" spans="1:21" x14ac:dyDescent="0.25">
      <c r="A38215" t="s">
        <v>59740</v>
      </c>
      <c r="B38215" t="s">
        <v>8847</v>
      </c>
      <c r="C38215" t="s">
        <v>8848</v>
      </c>
      <c r="D38215" t="s">
        <v>13345</v>
      </c>
      <c r="E38215" t="s">
        <v>13982</v>
      </c>
      <c r="F38215">
        <v>34</v>
      </c>
      <c r="G38215">
        <v>2889.57</v>
      </c>
      <c r="H38215">
        <v>3325.76</v>
      </c>
      <c r="I38215">
        <v>436.19000000000011</v>
      </c>
      <c r="J38215">
        <v>100</v>
      </c>
      <c r="K38215">
        <v>100</v>
      </c>
      <c r="L38215">
        <v>70</v>
      </c>
      <c r="M38215">
        <v>65.430000000000007</v>
      </c>
      <c r="N38215">
        <v>100</v>
      </c>
      <c r="O38215">
        <v>0.76</v>
      </c>
      <c r="P38215">
        <v>2989.57</v>
      </c>
      <c r="Q38215">
        <v>3089.57</v>
      </c>
      <c r="R38215">
        <v>3159.57</v>
      </c>
      <c r="S38215">
        <v>3225</v>
      </c>
      <c r="T38215">
        <v>3325</v>
      </c>
      <c r="U38215">
        <v>3325.76</v>
      </c>
    </row>
    <row r="38216" spans="1:21" x14ac:dyDescent="0.25">
      <c r="A38216" t="s">
        <v>59274</v>
      </c>
      <c r="B38216" t="s">
        <v>6483</v>
      </c>
      <c r="C38216" t="s">
        <v>5133</v>
      </c>
      <c r="D38216" t="s">
        <v>13346</v>
      </c>
      <c r="E38216" t="s">
        <v>6484</v>
      </c>
      <c r="F38216">
        <v>34</v>
      </c>
      <c r="G38216">
        <v>2889.57</v>
      </c>
      <c r="H38216">
        <v>3325.76</v>
      </c>
      <c r="I38216">
        <v>436.19000000000011</v>
      </c>
      <c r="J38216">
        <v>100</v>
      </c>
      <c r="K38216">
        <v>100</v>
      </c>
      <c r="L38216">
        <v>70</v>
      </c>
      <c r="M38216">
        <v>65.430000000000007</v>
      </c>
      <c r="N38216">
        <v>100</v>
      </c>
      <c r="O38216">
        <v>0.76</v>
      </c>
      <c r="P38216">
        <v>2989.57</v>
      </c>
      <c r="Q38216">
        <v>3089.57</v>
      </c>
      <c r="R38216">
        <v>3159.57</v>
      </c>
      <c r="S38216">
        <v>3225</v>
      </c>
      <c r="T38216">
        <v>3325</v>
      </c>
      <c r="U38216">
        <v>3325.76</v>
      </c>
    </row>
    <row r="38217" spans="1:21" x14ac:dyDescent="0.25">
      <c r="A38217" t="s">
        <v>59542</v>
      </c>
      <c r="B38217" t="s">
        <v>8968</v>
      </c>
      <c r="C38217" t="s">
        <v>6686</v>
      </c>
      <c r="D38217" t="s">
        <v>13346</v>
      </c>
      <c r="E38217" t="s">
        <v>8969</v>
      </c>
      <c r="F38217">
        <v>34</v>
      </c>
      <c r="G38217">
        <v>2889.57</v>
      </c>
      <c r="H38217">
        <v>3325.76</v>
      </c>
      <c r="I38217">
        <v>436.19000000000011</v>
      </c>
      <c r="J38217">
        <v>100</v>
      </c>
      <c r="K38217">
        <v>100</v>
      </c>
      <c r="L38217">
        <v>70</v>
      </c>
      <c r="M38217">
        <v>65.430000000000007</v>
      </c>
      <c r="N38217">
        <v>100</v>
      </c>
      <c r="O38217">
        <v>0.76</v>
      </c>
      <c r="P38217">
        <v>2989.57</v>
      </c>
      <c r="Q38217">
        <v>3089.57</v>
      </c>
      <c r="R38217">
        <v>3159.57</v>
      </c>
      <c r="S38217">
        <v>3225</v>
      </c>
      <c r="T38217">
        <v>3325</v>
      </c>
      <c r="U38217">
        <v>3325.76</v>
      </c>
    </row>
    <row r="38218" spans="1:21" x14ac:dyDescent="0.25">
      <c r="A38218" t="s">
        <v>5714</v>
      </c>
      <c r="B38218" t="s">
        <v>4936</v>
      </c>
      <c r="C38218" t="s">
        <v>4798</v>
      </c>
      <c r="D38218" t="s">
        <v>13345</v>
      </c>
      <c r="E38218" t="s">
        <v>13982</v>
      </c>
      <c r="F38218">
        <v>34</v>
      </c>
      <c r="G38218">
        <v>2889.57</v>
      </c>
      <c r="H38218">
        <v>3325.76</v>
      </c>
      <c r="I38218">
        <v>436.19000000000011</v>
      </c>
      <c r="J38218">
        <v>100</v>
      </c>
      <c r="K38218">
        <v>100</v>
      </c>
      <c r="L38218">
        <v>70</v>
      </c>
      <c r="M38218">
        <v>65.430000000000007</v>
      </c>
      <c r="N38218">
        <v>100</v>
      </c>
      <c r="O38218">
        <v>0.76</v>
      </c>
      <c r="P38218">
        <v>2989.57</v>
      </c>
      <c r="Q38218">
        <v>3089.57</v>
      </c>
      <c r="R38218">
        <v>3159.57</v>
      </c>
      <c r="S38218">
        <v>3225</v>
      </c>
      <c r="T38218">
        <v>3325</v>
      </c>
      <c r="U38218">
        <v>3325.76</v>
      </c>
    </row>
    <row r="38219" spans="1:21" x14ac:dyDescent="0.25">
      <c r="A38219" t="s">
        <v>59337</v>
      </c>
      <c r="B38219" t="s">
        <v>6376</v>
      </c>
      <c r="C38219" t="s">
        <v>6353</v>
      </c>
      <c r="D38219" t="s">
        <v>13345</v>
      </c>
      <c r="E38219" t="s">
        <v>13982</v>
      </c>
      <c r="F38219">
        <v>34</v>
      </c>
      <c r="G38219">
        <v>2889.57</v>
      </c>
      <c r="H38219">
        <v>3325.76</v>
      </c>
      <c r="I38219">
        <v>436.19000000000011</v>
      </c>
      <c r="J38219">
        <v>100</v>
      </c>
      <c r="K38219">
        <v>100</v>
      </c>
      <c r="L38219">
        <v>70</v>
      </c>
      <c r="M38219">
        <v>65.430000000000007</v>
      </c>
      <c r="N38219">
        <v>100</v>
      </c>
      <c r="O38219">
        <v>0.76</v>
      </c>
      <c r="P38219">
        <v>2989.57</v>
      </c>
      <c r="Q38219">
        <v>3089.57</v>
      </c>
      <c r="R38219">
        <v>3159.57</v>
      </c>
      <c r="S38219">
        <v>3225</v>
      </c>
      <c r="T38219">
        <v>3325</v>
      </c>
      <c r="U38219">
        <v>3325.76</v>
      </c>
    </row>
    <row r="38220" spans="1:21" x14ac:dyDescent="0.25">
      <c r="A38220" t="s">
        <v>58919</v>
      </c>
      <c r="B38220" t="s">
        <v>8446</v>
      </c>
      <c r="C38220" t="s">
        <v>5621</v>
      </c>
      <c r="D38220" t="s">
        <v>13346</v>
      </c>
      <c r="E38220" t="s">
        <v>8447</v>
      </c>
      <c r="F38220">
        <v>34</v>
      </c>
      <c r="G38220">
        <v>2889.57</v>
      </c>
      <c r="H38220">
        <v>3325.76</v>
      </c>
      <c r="I38220">
        <v>436.19000000000011</v>
      </c>
      <c r="J38220">
        <v>100</v>
      </c>
      <c r="K38220">
        <v>100</v>
      </c>
      <c r="L38220">
        <v>70</v>
      </c>
      <c r="M38220">
        <v>65.430000000000007</v>
      </c>
      <c r="N38220">
        <v>100</v>
      </c>
      <c r="O38220">
        <v>0.76</v>
      </c>
      <c r="P38220">
        <v>2989.57</v>
      </c>
      <c r="Q38220">
        <v>3089.57</v>
      </c>
      <c r="R38220">
        <v>3159.57</v>
      </c>
      <c r="S38220">
        <v>3225</v>
      </c>
      <c r="T38220">
        <v>3325</v>
      </c>
      <c r="U38220">
        <v>3325.76</v>
      </c>
    </row>
    <row r="38221" spans="1:21" x14ac:dyDescent="0.25">
      <c r="A38221" t="s">
        <v>59254</v>
      </c>
      <c r="B38221" t="s">
        <v>6186</v>
      </c>
      <c r="C38221" t="s">
        <v>6187</v>
      </c>
      <c r="D38221" t="s">
        <v>13345</v>
      </c>
      <c r="E38221" t="s">
        <v>13982</v>
      </c>
      <c r="F38221">
        <v>34</v>
      </c>
      <c r="G38221">
        <v>2889.57</v>
      </c>
      <c r="H38221">
        <v>3325.76</v>
      </c>
      <c r="I38221">
        <v>436.19000000000011</v>
      </c>
      <c r="J38221">
        <v>100</v>
      </c>
      <c r="K38221">
        <v>100</v>
      </c>
      <c r="L38221">
        <v>70</v>
      </c>
      <c r="M38221">
        <v>65.430000000000007</v>
      </c>
      <c r="N38221">
        <v>100</v>
      </c>
      <c r="O38221">
        <v>0.76</v>
      </c>
      <c r="P38221">
        <v>2989.57</v>
      </c>
      <c r="Q38221">
        <v>3089.57</v>
      </c>
      <c r="R38221">
        <v>3159.57</v>
      </c>
      <c r="S38221">
        <v>3225</v>
      </c>
      <c r="T38221">
        <v>3325</v>
      </c>
      <c r="U38221">
        <v>3325.76</v>
      </c>
    </row>
    <row r="38222" spans="1:21" x14ac:dyDescent="0.25">
      <c r="A38222" t="s">
        <v>59614</v>
      </c>
      <c r="B38222" t="s">
        <v>6305</v>
      </c>
      <c r="C38222" t="s">
        <v>6203</v>
      </c>
      <c r="D38222" t="s">
        <v>13345</v>
      </c>
      <c r="E38222" t="s">
        <v>13982</v>
      </c>
      <c r="F38222">
        <v>34</v>
      </c>
      <c r="G38222">
        <v>2889.57</v>
      </c>
      <c r="H38222">
        <v>3325.76</v>
      </c>
      <c r="I38222">
        <v>436.19000000000011</v>
      </c>
      <c r="J38222">
        <v>100</v>
      </c>
      <c r="K38222">
        <v>100</v>
      </c>
      <c r="L38222">
        <v>70</v>
      </c>
      <c r="M38222">
        <v>65.430000000000007</v>
      </c>
      <c r="N38222">
        <v>100</v>
      </c>
      <c r="O38222">
        <v>0.76</v>
      </c>
      <c r="P38222">
        <v>2989.57</v>
      </c>
      <c r="Q38222">
        <v>3089.57</v>
      </c>
      <c r="R38222">
        <v>3159.57</v>
      </c>
      <c r="S38222">
        <v>3225</v>
      </c>
      <c r="T38222">
        <v>3325</v>
      </c>
      <c r="U38222">
        <v>3325.76</v>
      </c>
    </row>
    <row r="38223" spans="1:21" x14ac:dyDescent="0.25">
      <c r="A38223" t="s">
        <v>58923</v>
      </c>
      <c r="B38223" t="s">
        <v>6804</v>
      </c>
      <c r="C38223" t="s">
        <v>6805</v>
      </c>
      <c r="D38223" t="s">
        <v>13345</v>
      </c>
      <c r="E38223" t="s">
        <v>13982</v>
      </c>
      <c r="F38223">
        <v>34</v>
      </c>
      <c r="G38223">
        <v>3005.14</v>
      </c>
      <c r="H38223">
        <v>3325.76</v>
      </c>
      <c r="I38223">
        <v>320.6200000000004</v>
      </c>
      <c r="J38223">
        <v>100</v>
      </c>
      <c r="K38223">
        <v>100</v>
      </c>
      <c r="L38223">
        <v>70</v>
      </c>
      <c r="M38223">
        <v>50</v>
      </c>
      <c r="N38223">
        <v>0.62</v>
      </c>
      <c r="O38223">
        <v>0</v>
      </c>
      <c r="P38223">
        <v>3105.14</v>
      </c>
      <c r="Q38223">
        <v>3205.14</v>
      </c>
      <c r="R38223">
        <v>3275.14</v>
      </c>
      <c r="S38223">
        <v>3325.14</v>
      </c>
      <c r="T38223">
        <v>3325.76</v>
      </c>
      <c r="U38223">
        <v>3325.76</v>
      </c>
    </row>
    <row r="38224" spans="1:21" x14ac:dyDescent="0.25">
      <c r="A38224" t="s">
        <v>59234</v>
      </c>
      <c r="B38224" t="s">
        <v>6233</v>
      </c>
      <c r="C38224" t="s">
        <v>5506</v>
      </c>
      <c r="D38224" t="s">
        <v>13346</v>
      </c>
      <c r="E38224" t="s">
        <v>6234</v>
      </c>
      <c r="F38224">
        <v>34</v>
      </c>
      <c r="G38224">
        <v>2889.57</v>
      </c>
      <c r="H38224">
        <v>3325.76</v>
      </c>
      <c r="I38224">
        <v>436.19000000000011</v>
      </c>
      <c r="J38224">
        <v>100</v>
      </c>
      <c r="K38224">
        <v>100</v>
      </c>
      <c r="L38224">
        <v>70</v>
      </c>
      <c r="M38224">
        <v>65.430000000000007</v>
      </c>
      <c r="N38224">
        <v>100</v>
      </c>
      <c r="O38224">
        <v>0.76</v>
      </c>
      <c r="P38224">
        <v>2989.57</v>
      </c>
      <c r="Q38224">
        <v>3089.57</v>
      </c>
      <c r="R38224">
        <v>3159.57</v>
      </c>
      <c r="S38224">
        <v>3225</v>
      </c>
      <c r="T38224">
        <v>3325</v>
      </c>
      <c r="U38224">
        <v>3325.76</v>
      </c>
    </row>
    <row r="38225" spans="1:21" x14ac:dyDescent="0.25">
      <c r="A38225" t="s">
        <v>5534</v>
      </c>
      <c r="B38225" t="s">
        <v>5535</v>
      </c>
      <c r="C38225" t="s">
        <v>5536</v>
      </c>
      <c r="D38225" t="s">
        <v>13345</v>
      </c>
      <c r="E38225" t="s">
        <v>13982</v>
      </c>
      <c r="F38225">
        <v>34</v>
      </c>
      <c r="G38225">
        <v>2889.57</v>
      </c>
      <c r="H38225">
        <v>3325.76</v>
      </c>
      <c r="I38225">
        <v>436.19000000000011</v>
      </c>
      <c r="J38225">
        <v>100</v>
      </c>
      <c r="K38225">
        <v>100</v>
      </c>
      <c r="L38225">
        <v>70</v>
      </c>
      <c r="M38225">
        <v>65.430000000000007</v>
      </c>
      <c r="N38225">
        <v>100</v>
      </c>
      <c r="O38225">
        <v>0.76</v>
      </c>
      <c r="P38225">
        <v>2989.57</v>
      </c>
      <c r="Q38225">
        <v>3089.57</v>
      </c>
      <c r="R38225">
        <v>3159.57</v>
      </c>
      <c r="S38225">
        <v>3225</v>
      </c>
      <c r="T38225">
        <v>3325</v>
      </c>
      <c r="U38225">
        <v>3325.76</v>
      </c>
    </row>
    <row r="38226" spans="1:21" x14ac:dyDescent="0.25">
      <c r="A38226" t="s">
        <v>59314</v>
      </c>
      <c r="B38226" t="s">
        <v>8873</v>
      </c>
      <c r="C38226" t="s">
        <v>8874</v>
      </c>
      <c r="D38226" t="s">
        <v>13345</v>
      </c>
      <c r="E38226" t="s">
        <v>13982</v>
      </c>
      <c r="F38226">
        <v>34</v>
      </c>
      <c r="G38226">
        <v>2889.57</v>
      </c>
      <c r="H38226">
        <v>3325.76</v>
      </c>
      <c r="I38226">
        <v>436.19000000000011</v>
      </c>
      <c r="J38226">
        <v>100</v>
      </c>
      <c r="K38226">
        <v>100</v>
      </c>
      <c r="L38226">
        <v>70</v>
      </c>
      <c r="M38226">
        <v>65.430000000000007</v>
      </c>
      <c r="N38226">
        <v>100</v>
      </c>
      <c r="O38226">
        <v>0.76</v>
      </c>
      <c r="P38226">
        <v>2989.57</v>
      </c>
      <c r="Q38226">
        <v>3089.57</v>
      </c>
      <c r="R38226">
        <v>3159.57</v>
      </c>
      <c r="S38226">
        <v>3225</v>
      </c>
      <c r="T38226">
        <v>3325</v>
      </c>
      <c r="U38226">
        <v>3325.76</v>
      </c>
    </row>
    <row r="38227" spans="1:21" x14ac:dyDescent="0.25">
      <c r="A38227" t="s">
        <v>59102</v>
      </c>
      <c r="B38227" t="s">
        <v>6722</v>
      </c>
      <c r="C38227" t="s">
        <v>6723</v>
      </c>
      <c r="D38227" t="s">
        <v>13345</v>
      </c>
      <c r="E38227" t="s">
        <v>13982</v>
      </c>
      <c r="F38227">
        <v>34</v>
      </c>
      <c r="G38227">
        <v>3005.14</v>
      </c>
      <c r="H38227">
        <v>3325.76</v>
      </c>
      <c r="I38227">
        <v>320.6200000000004</v>
      </c>
      <c r="J38227">
        <v>100</v>
      </c>
      <c r="K38227">
        <v>100</v>
      </c>
      <c r="L38227">
        <v>70</v>
      </c>
      <c r="M38227">
        <v>50</v>
      </c>
      <c r="N38227">
        <v>0.62</v>
      </c>
      <c r="O38227">
        <v>0</v>
      </c>
      <c r="P38227">
        <v>3105.14</v>
      </c>
      <c r="Q38227">
        <v>3205.14</v>
      </c>
      <c r="R38227">
        <v>3275.14</v>
      </c>
      <c r="S38227">
        <v>3325.14</v>
      </c>
      <c r="T38227">
        <v>3325.76</v>
      </c>
      <c r="U38227">
        <v>3325.76</v>
      </c>
    </row>
    <row r="38228" spans="1:21" x14ac:dyDescent="0.25">
      <c r="A38228" t="s">
        <v>59663</v>
      </c>
      <c r="B38228" t="s">
        <v>7210</v>
      </c>
      <c r="C38228" t="s">
        <v>5682</v>
      </c>
      <c r="D38228" t="s">
        <v>13346</v>
      </c>
      <c r="E38228" t="s">
        <v>7211</v>
      </c>
      <c r="F38228">
        <v>34</v>
      </c>
      <c r="G38228">
        <v>2889.57</v>
      </c>
      <c r="H38228">
        <v>3325.76</v>
      </c>
      <c r="I38228">
        <v>436.19000000000011</v>
      </c>
      <c r="J38228">
        <v>100</v>
      </c>
      <c r="K38228">
        <v>100</v>
      </c>
      <c r="L38228">
        <v>70</v>
      </c>
      <c r="M38228">
        <v>65.430000000000007</v>
      </c>
      <c r="N38228">
        <v>100</v>
      </c>
      <c r="O38228">
        <v>0.76</v>
      </c>
      <c r="P38228">
        <v>2989.57</v>
      </c>
      <c r="Q38228">
        <v>3089.57</v>
      </c>
      <c r="R38228">
        <v>3159.57</v>
      </c>
      <c r="S38228">
        <v>3225</v>
      </c>
      <c r="T38228">
        <v>3325</v>
      </c>
      <c r="U38228">
        <v>3325.76</v>
      </c>
    </row>
    <row r="38229" spans="1:21" x14ac:dyDescent="0.25">
      <c r="A38229" t="s">
        <v>59656</v>
      </c>
      <c r="B38229" t="s">
        <v>6679</v>
      </c>
      <c r="C38229" t="s">
        <v>6680</v>
      </c>
      <c r="D38229" t="s">
        <v>13345</v>
      </c>
      <c r="E38229" t="s">
        <v>13982</v>
      </c>
      <c r="F38229">
        <v>34</v>
      </c>
      <c r="G38229">
        <v>3125.35</v>
      </c>
      <c r="H38229">
        <v>3325.76</v>
      </c>
      <c r="I38229">
        <v>200.41000000000031</v>
      </c>
      <c r="J38229">
        <v>100</v>
      </c>
      <c r="K38229">
        <v>100</v>
      </c>
      <c r="L38229">
        <v>0.41</v>
      </c>
      <c r="M38229">
        <v>0</v>
      </c>
      <c r="N38229">
        <v>0</v>
      </c>
      <c r="O38229">
        <v>0</v>
      </c>
      <c r="P38229">
        <v>3225.35</v>
      </c>
      <c r="Q38229">
        <v>3325.35</v>
      </c>
      <c r="R38229">
        <v>3325.76</v>
      </c>
      <c r="S38229">
        <v>3325.76</v>
      </c>
      <c r="T38229">
        <v>3325.76</v>
      </c>
      <c r="U38229">
        <v>3325.76</v>
      </c>
    </row>
    <row r="38230" spans="1:21" x14ac:dyDescent="0.25">
      <c r="A38230" t="s">
        <v>59151</v>
      </c>
      <c r="B38230" t="s">
        <v>6844</v>
      </c>
      <c r="C38230" t="s">
        <v>6845</v>
      </c>
      <c r="D38230" t="s">
        <v>13345</v>
      </c>
      <c r="E38230" t="s">
        <v>13982</v>
      </c>
      <c r="F38230">
        <v>34</v>
      </c>
      <c r="G38230">
        <v>2889.57</v>
      </c>
      <c r="H38230">
        <v>3325.76</v>
      </c>
      <c r="I38230">
        <v>436.19000000000011</v>
      </c>
      <c r="J38230">
        <v>100</v>
      </c>
      <c r="K38230">
        <v>100</v>
      </c>
      <c r="L38230">
        <v>70</v>
      </c>
      <c r="M38230">
        <v>65.430000000000007</v>
      </c>
      <c r="N38230">
        <v>100</v>
      </c>
      <c r="O38230">
        <v>0.76</v>
      </c>
      <c r="P38230">
        <v>2989.57</v>
      </c>
      <c r="Q38230">
        <v>3089.57</v>
      </c>
      <c r="R38230">
        <v>3159.57</v>
      </c>
      <c r="S38230">
        <v>3225</v>
      </c>
      <c r="T38230">
        <v>3325</v>
      </c>
      <c r="U38230">
        <v>3325.76</v>
      </c>
    </row>
    <row r="38231" spans="1:21" x14ac:dyDescent="0.25">
      <c r="A38231" t="s">
        <v>59420</v>
      </c>
      <c r="B38231" t="s">
        <v>7468</v>
      </c>
      <c r="C38231" t="s">
        <v>6220</v>
      </c>
      <c r="D38231" t="s">
        <v>13346</v>
      </c>
      <c r="E38231" t="s">
        <v>7469</v>
      </c>
      <c r="F38231">
        <v>34</v>
      </c>
      <c r="G38231">
        <v>2889.57</v>
      </c>
      <c r="H38231">
        <v>3325.76</v>
      </c>
      <c r="I38231">
        <v>436.19000000000011</v>
      </c>
      <c r="J38231">
        <v>100</v>
      </c>
      <c r="K38231">
        <v>100</v>
      </c>
      <c r="L38231">
        <v>70</v>
      </c>
      <c r="M38231">
        <v>65.430000000000007</v>
      </c>
      <c r="N38231">
        <v>100</v>
      </c>
      <c r="O38231">
        <v>0.76</v>
      </c>
      <c r="P38231">
        <v>2989.57</v>
      </c>
      <c r="Q38231">
        <v>3089.57</v>
      </c>
      <c r="R38231">
        <v>3159.57</v>
      </c>
      <c r="S38231">
        <v>3225</v>
      </c>
      <c r="T38231">
        <v>3325</v>
      </c>
      <c r="U38231">
        <v>3325.76</v>
      </c>
    </row>
    <row r="38232" spans="1:21" x14ac:dyDescent="0.25">
      <c r="A38232" t="s">
        <v>59057</v>
      </c>
      <c r="B38232" t="s">
        <v>6817</v>
      </c>
      <c r="C38232" t="s">
        <v>6818</v>
      </c>
      <c r="D38232" t="s">
        <v>13345</v>
      </c>
      <c r="E38232" t="s">
        <v>13982</v>
      </c>
      <c r="F38232">
        <v>34</v>
      </c>
      <c r="G38232">
        <v>2889.57</v>
      </c>
      <c r="H38232">
        <v>3325.76</v>
      </c>
      <c r="I38232">
        <v>436.19000000000011</v>
      </c>
      <c r="J38232">
        <v>100</v>
      </c>
      <c r="K38232">
        <v>100</v>
      </c>
      <c r="L38232">
        <v>70</v>
      </c>
      <c r="M38232">
        <v>65.430000000000007</v>
      </c>
      <c r="N38232">
        <v>100</v>
      </c>
      <c r="O38232">
        <v>0.76</v>
      </c>
      <c r="P38232">
        <v>2989.57</v>
      </c>
      <c r="Q38232">
        <v>3089.57</v>
      </c>
      <c r="R38232">
        <v>3159.57</v>
      </c>
      <c r="S38232">
        <v>3225</v>
      </c>
      <c r="T38232">
        <v>3325</v>
      </c>
      <c r="U38232">
        <v>3325.76</v>
      </c>
    </row>
    <row r="38233" spans="1:21" x14ac:dyDescent="0.25">
      <c r="A38233" t="s">
        <v>59166</v>
      </c>
      <c r="B38233" t="s">
        <v>7005</v>
      </c>
      <c r="C38233" t="s">
        <v>7006</v>
      </c>
      <c r="D38233" t="s">
        <v>13345</v>
      </c>
      <c r="E38233" t="s">
        <v>13982</v>
      </c>
      <c r="F38233">
        <v>34</v>
      </c>
      <c r="G38233">
        <v>2889.57</v>
      </c>
      <c r="H38233">
        <v>3325.76</v>
      </c>
      <c r="I38233">
        <v>436.19000000000011</v>
      </c>
      <c r="J38233">
        <v>100</v>
      </c>
      <c r="K38233">
        <v>100</v>
      </c>
      <c r="L38233">
        <v>70</v>
      </c>
      <c r="M38233">
        <v>65.430000000000007</v>
      </c>
      <c r="N38233">
        <v>100</v>
      </c>
      <c r="O38233">
        <v>0.76</v>
      </c>
      <c r="P38233">
        <v>2989.57</v>
      </c>
      <c r="Q38233">
        <v>3089.57</v>
      </c>
      <c r="R38233">
        <v>3159.57</v>
      </c>
      <c r="S38233">
        <v>3225</v>
      </c>
      <c r="T38233">
        <v>3325</v>
      </c>
      <c r="U38233">
        <v>3325.76</v>
      </c>
    </row>
    <row r="38234" spans="1:21" x14ac:dyDescent="0.25">
      <c r="A38234" t="s">
        <v>59145</v>
      </c>
      <c r="B38234" t="s">
        <v>9107</v>
      </c>
      <c r="C38234" t="s">
        <v>9108</v>
      </c>
      <c r="D38234" t="s">
        <v>13345</v>
      </c>
      <c r="E38234" t="s">
        <v>13982</v>
      </c>
      <c r="F38234">
        <v>34</v>
      </c>
      <c r="G38234">
        <v>2889.57</v>
      </c>
      <c r="H38234">
        <v>3325.76</v>
      </c>
      <c r="I38234">
        <v>436.19000000000011</v>
      </c>
      <c r="J38234">
        <v>100</v>
      </c>
      <c r="K38234">
        <v>100</v>
      </c>
      <c r="L38234">
        <v>70</v>
      </c>
      <c r="M38234">
        <v>65.430000000000007</v>
      </c>
      <c r="N38234">
        <v>100</v>
      </c>
      <c r="O38234">
        <v>0.76</v>
      </c>
      <c r="P38234">
        <v>2989.57</v>
      </c>
      <c r="Q38234">
        <v>3089.57</v>
      </c>
      <c r="R38234">
        <v>3159.57</v>
      </c>
      <c r="S38234">
        <v>3225</v>
      </c>
      <c r="T38234">
        <v>3325</v>
      </c>
      <c r="U38234">
        <v>3325.76</v>
      </c>
    </row>
    <row r="38235" spans="1:21" x14ac:dyDescent="0.25">
      <c r="A38235" t="s">
        <v>59318</v>
      </c>
      <c r="B38235" t="s">
        <v>8508</v>
      </c>
      <c r="C38235" t="s">
        <v>8509</v>
      </c>
      <c r="D38235" t="s">
        <v>13345</v>
      </c>
      <c r="E38235" t="s">
        <v>13982</v>
      </c>
      <c r="F38235">
        <v>34</v>
      </c>
      <c r="G38235">
        <v>2889.57</v>
      </c>
      <c r="H38235">
        <v>3325.76</v>
      </c>
      <c r="I38235">
        <v>436.19000000000011</v>
      </c>
      <c r="J38235">
        <v>100</v>
      </c>
      <c r="K38235">
        <v>100</v>
      </c>
      <c r="L38235">
        <v>70</v>
      </c>
      <c r="M38235">
        <v>65.430000000000007</v>
      </c>
      <c r="N38235">
        <v>100</v>
      </c>
      <c r="O38235">
        <v>0.76</v>
      </c>
      <c r="P38235">
        <v>2989.57</v>
      </c>
      <c r="Q38235">
        <v>3089.57</v>
      </c>
      <c r="R38235">
        <v>3159.57</v>
      </c>
      <c r="S38235">
        <v>3225</v>
      </c>
      <c r="T38235">
        <v>3325</v>
      </c>
      <c r="U38235">
        <v>3325.76</v>
      </c>
    </row>
    <row r="38236" spans="1:21" x14ac:dyDescent="0.25">
      <c r="A38236" t="s">
        <v>59277</v>
      </c>
      <c r="B38236" t="s">
        <v>7406</v>
      </c>
      <c r="C38236" t="s">
        <v>7407</v>
      </c>
      <c r="D38236" t="s">
        <v>13345</v>
      </c>
      <c r="E38236" t="s">
        <v>13982</v>
      </c>
      <c r="F38236">
        <v>34</v>
      </c>
      <c r="G38236">
        <v>2889.57</v>
      </c>
      <c r="H38236">
        <v>3325.76</v>
      </c>
      <c r="I38236">
        <v>436.19000000000011</v>
      </c>
      <c r="J38236">
        <v>100</v>
      </c>
      <c r="K38236">
        <v>100</v>
      </c>
      <c r="L38236">
        <v>70</v>
      </c>
      <c r="M38236">
        <v>65.430000000000007</v>
      </c>
      <c r="N38236">
        <v>100</v>
      </c>
      <c r="O38236">
        <v>0.76</v>
      </c>
      <c r="P38236">
        <v>2989.57</v>
      </c>
      <c r="Q38236">
        <v>3089.57</v>
      </c>
      <c r="R38236">
        <v>3159.57</v>
      </c>
      <c r="S38236">
        <v>3225</v>
      </c>
      <c r="T38236">
        <v>3325</v>
      </c>
      <c r="U38236">
        <v>3325.76</v>
      </c>
    </row>
    <row r="38237" spans="1:21" x14ac:dyDescent="0.25">
      <c r="A38237" t="s">
        <v>59605</v>
      </c>
      <c r="B38237" t="s">
        <v>8614</v>
      </c>
      <c r="C38237" t="s">
        <v>8588</v>
      </c>
      <c r="D38237" t="s">
        <v>13345</v>
      </c>
      <c r="E38237" t="s">
        <v>13982</v>
      </c>
      <c r="F38237">
        <v>34</v>
      </c>
      <c r="G38237">
        <v>2889.57</v>
      </c>
      <c r="H38237">
        <v>3325.76</v>
      </c>
      <c r="I38237">
        <v>436.19000000000011</v>
      </c>
      <c r="J38237">
        <v>100</v>
      </c>
      <c r="K38237">
        <v>100</v>
      </c>
      <c r="L38237">
        <v>70</v>
      </c>
      <c r="M38237">
        <v>65.430000000000007</v>
      </c>
      <c r="N38237">
        <v>100</v>
      </c>
      <c r="O38237">
        <v>0.76</v>
      </c>
      <c r="P38237">
        <v>2989.57</v>
      </c>
      <c r="Q38237">
        <v>3089.57</v>
      </c>
      <c r="R38237">
        <v>3159.57</v>
      </c>
      <c r="S38237">
        <v>3225</v>
      </c>
      <c r="T38237">
        <v>3325</v>
      </c>
      <c r="U38237">
        <v>3325.76</v>
      </c>
    </row>
    <row r="38238" spans="1:21" x14ac:dyDescent="0.25">
      <c r="A38238" t="s">
        <v>59120</v>
      </c>
      <c r="B38238" t="s">
        <v>7957</v>
      </c>
      <c r="C38238" t="s">
        <v>7864</v>
      </c>
      <c r="D38238" t="s">
        <v>13345</v>
      </c>
      <c r="E38238" t="s">
        <v>13982</v>
      </c>
      <c r="F38238">
        <v>34</v>
      </c>
      <c r="G38238">
        <v>2889.57</v>
      </c>
      <c r="H38238">
        <v>3325.76</v>
      </c>
      <c r="I38238">
        <v>436.19000000000011</v>
      </c>
      <c r="J38238">
        <v>100</v>
      </c>
      <c r="K38238">
        <v>100</v>
      </c>
      <c r="L38238">
        <v>70</v>
      </c>
      <c r="M38238">
        <v>65.430000000000007</v>
      </c>
      <c r="N38238">
        <v>100</v>
      </c>
      <c r="O38238">
        <v>0.76</v>
      </c>
      <c r="P38238">
        <v>2989.57</v>
      </c>
      <c r="Q38238">
        <v>3089.57</v>
      </c>
      <c r="R38238">
        <v>3159.57</v>
      </c>
      <c r="S38238">
        <v>3225</v>
      </c>
      <c r="T38238">
        <v>3325</v>
      </c>
      <c r="U38238">
        <v>3325.76</v>
      </c>
    </row>
    <row r="38239" spans="1:21" x14ac:dyDescent="0.25">
      <c r="A38239" t="s">
        <v>59478</v>
      </c>
      <c r="B38239" t="s">
        <v>5926</v>
      </c>
      <c r="C38239" t="s">
        <v>5927</v>
      </c>
      <c r="D38239" t="s">
        <v>13345</v>
      </c>
      <c r="E38239" t="s">
        <v>13982</v>
      </c>
      <c r="F38239">
        <v>34</v>
      </c>
      <c r="G38239">
        <v>2889.57</v>
      </c>
      <c r="H38239">
        <v>3325.76</v>
      </c>
      <c r="I38239">
        <v>436.19000000000011</v>
      </c>
      <c r="J38239">
        <v>100</v>
      </c>
      <c r="K38239">
        <v>100</v>
      </c>
      <c r="L38239">
        <v>70</v>
      </c>
      <c r="M38239">
        <v>65.430000000000007</v>
      </c>
      <c r="N38239">
        <v>100</v>
      </c>
      <c r="O38239">
        <v>0.76</v>
      </c>
      <c r="P38239">
        <v>2989.57</v>
      </c>
      <c r="Q38239">
        <v>3089.57</v>
      </c>
      <c r="R38239">
        <v>3159.57</v>
      </c>
      <c r="S38239">
        <v>3225</v>
      </c>
      <c r="T38239">
        <v>3325</v>
      </c>
      <c r="U38239">
        <v>3325.76</v>
      </c>
    </row>
    <row r="38240" spans="1:21" x14ac:dyDescent="0.25">
      <c r="A38240" t="s">
        <v>58842</v>
      </c>
      <c r="B38240" t="s">
        <v>8393</v>
      </c>
      <c r="C38240" t="s">
        <v>8394</v>
      </c>
      <c r="D38240" t="s">
        <v>13345</v>
      </c>
      <c r="E38240" t="s">
        <v>13982</v>
      </c>
      <c r="F38240">
        <v>34</v>
      </c>
      <c r="G38240">
        <v>2889.57</v>
      </c>
      <c r="H38240">
        <v>3325.76</v>
      </c>
      <c r="I38240">
        <v>436.19000000000011</v>
      </c>
      <c r="J38240">
        <v>100</v>
      </c>
      <c r="K38240">
        <v>100</v>
      </c>
      <c r="L38240">
        <v>70</v>
      </c>
      <c r="M38240">
        <v>65.430000000000007</v>
      </c>
      <c r="N38240">
        <v>100</v>
      </c>
      <c r="O38240">
        <v>0.76</v>
      </c>
      <c r="P38240">
        <v>2989.57</v>
      </c>
      <c r="Q38240">
        <v>3089.57</v>
      </c>
      <c r="R38240">
        <v>3159.57</v>
      </c>
      <c r="S38240">
        <v>3225</v>
      </c>
      <c r="T38240">
        <v>3325</v>
      </c>
      <c r="U38240">
        <v>3325.76</v>
      </c>
    </row>
    <row r="38241" spans="1:21" x14ac:dyDescent="0.25">
      <c r="A38241" t="s">
        <v>59399</v>
      </c>
      <c r="B38241" t="s">
        <v>7885</v>
      </c>
      <c r="C38241" t="s">
        <v>7886</v>
      </c>
      <c r="D38241" t="s">
        <v>13345</v>
      </c>
      <c r="E38241" t="s">
        <v>13982</v>
      </c>
      <c r="F38241">
        <v>34</v>
      </c>
      <c r="G38241">
        <v>2889.57</v>
      </c>
      <c r="H38241">
        <v>3325.76</v>
      </c>
      <c r="I38241">
        <v>436.19000000000011</v>
      </c>
      <c r="J38241">
        <v>100</v>
      </c>
      <c r="K38241">
        <v>100</v>
      </c>
      <c r="L38241">
        <v>70</v>
      </c>
      <c r="M38241">
        <v>65.430000000000007</v>
      </c>
      <c r="N38241">
        <v>100</v>
      </c>
      <c r="O38241">
        <v>0.76</v>
      </c>
      <c r="P38241">
        <v>2989.57</v>
      </c>
      <c r="Q38241">
        <v>3089.57</v>
      </c>
      <c r="R38241">
        <v>3159.57</v>
      </c>
      <c r="S38241">
        <v>3225</v>
      </c>
      <c r="T38241">
        <v>3325</v>
      </c>
      <c r="U38241">
        <v>3325.76</v>
      </c>
    </row>
    <row r="38242" spans="1:21" x14ac:dyDescent="0.25">
      <c r="A38242" t="s">
        <v>59260</v>
      </c>
      <c r="B38242" t="s">
        <v>6219</v>
      </c>
      <c r="C38242" t="s">
        <v>6220</v>
      </c>
      <c r="D38242" t="s">
        <v>13346</v>
      </c>
      <c r="E38242" t="s">
        <v>6221</v>
      </c>
      <c r="F38242">
        <v>34</v>
      </c>
      <c r="G38242">
        <v>2889.57</v>
      </c>
      <c r="H38242">
        <v>3325.76</v>
      </c>
      <c r="I38242">
        <v>436.19000000000011</v>
      </c>
      <c r="J38242">
        <v>100</v>
      </c>
      <c r="K38242">
        <v>100</v>
      </c>
      <c r="L38242">
        <v>70</v>
      </c>
      <c r="M38242">
        <v>65.430000000000007</v>
      </c>
      <c r="N38242">
        <v>100</v>
      </c>
      <c r="O38242">
        <v>0.76</v>
      </c>
      <c r="P38242">
        <v>2989.57</v>
      </c>
      <c r="Q38242">
        <v>3089.57</v>
      </c>
      <c r="R38242">
        <v>3159.57</v>
      </c>
      <c r="S38242">
        <v>3225</v>
      </c>
      <c r="T38242">
        <v>3325</v>
      </c>
      <c r="U38242">
        <v>3325.76</v>
      </c>
    </row>
    <row r="38243" spans="1:21" x14ac:dyDescent="0.25">
      <c r="A38243" t="s">
        <v>59388</v>
      </c>
      <c r="B38243" t="s">
        <v>8956</v>
      </c>
      <c r="C38243" t="s">
        <v>8957</v>
      </c>
      <c r="D38243" t="s">
        <v>13345</v>
      </c>
      <c r="E38243" t="s">
        <v>13982</v>
      </c>
      <c r="F38243">
        <v>34</v>
      </c>
      <c r="G38243">
        <v>2889.57</v>
      </c>
      <c r="H38243">
        <v>3325.76</v>
      </c>
      <c r="I38243">
        <v>436.19000000000011</v>
      </c>
      <c r="J38243">
        <v>100</v>
      </c>
      <c r="K38243">
        <v>100</v>
      </c>
      <c r="L38243">
        <v>70</v>
      </c>
      <c r="M38243">
        <v>65.430000000000007</v>
      </c>
      <c r="N38243">
        <v>100</v>
      </c>
      <c r="O38243">
        <v>0.76</v>
      </c>
      <c r="P38243">
        <v>2989.57</v>
      </c>
      <c r="Q38243">
        <v>3089.57</v>
      </c>
      <c r="R38243">
        <v>3159.57</v>
      </c>
      <c r="S38243">
        <v>3225</v>
      </c>
      <c r="T38243">
        <v>3325</v>
      </c>
      <c r="U38243">
        <v>3325.76</v>
      </c>
    </row>
    <row r="38244" spans="1:21" x14ac:dyDescent="0.25">
      <c r="A38244" t="s">
        <v>99749</v>
      </c>
      <c r="B38244" t="s">
        <v>98613</v>
      </c>
      <c r="C38244" t="s">
        <v>98614</v>
      </c>
      <c r="D38244" t="s">
        <v>13345</v>
      </c>
      <c r="E38244" t="s">
        <v>13982</v>
      </c>
      <c r="F38244">
        <v>34</v>
      </c>
      <c r="G38244">
        <v>2470.0100000000002</v>
      </c>
      <c r="H38244">
        <v>3325.76</v>
      </c>
      <c r="I38244">
        <v>855.75</v>
      </c>
      <c r="J38244">
        <v>102.69</v>
      </c>
      <c r="K38244">
        <v>102.69</v>
      </c>
      <c r="L38244">
        <v>102.69</v>
      </c>
      <c r="M38244">
        <v>128.36000000000001</v>
      </c>
      <c r="N38244">
        <v>128.36000000000001</v>
      </c>
      <c r="O38244">
        <v>290.95999999999998</v>
      </c>
      <c r="P38244">
        <v>2572.6999999999998</v>
      </c>
      <c r="Q38244">
        <v>2675.39</v>
      </c>
      <c r="R38244">
        <v>2778.08</v>
      </c>
      <c r="S38244">
        <v>2906.44</v>
      </c>
      <c r="T38244">
        <v>3034.8</v>
      </c>
      <c r="U38244">
        <v>3325.76</v>
      </c>
    </row>
    <row r="38245" spans="1:21" x14ac:dyDescent="0.25">
      <c r="A38245" t="s">
        <v>99750</v>
      </c>
      <c r="B38245" t="s">
        <v>99751</v>
      </c>
      <c r="C38245" t="s">
        <v>99752</v>
      </c>
      <c r="D38245" t="s">
        <v>13346</v>
      </c>
      <c r="E38245" t="s">
        <v>9564</v>
      </c>
      <c r="F38245">
        <v>34</v>
      </c>
      <c r="G38245">
        <v>2889.57</v>
      </c>
      <c r="H38245">
        <v>3325.76</v>
      </c>
      <c r="I38245">
        <v>436.19000000000011</v>
      </c>
      <c r="J38245">
        <v>100</v>
      </c>
      <c r="K38245">
        <v>100</v>
      </c>
      <c r="L38245">
        <v>70</v>
      </c>
      <c r="M38245">
        <v>65.430000000000007</v>
      </c>
      <c r="N38245">
        <v>100</v>
      </c>
      <c r="O38245">
        <v>0.76</v>
      </c>
      <c r="P38245">
        <v>2989.57</v>
      </c>
      <c r="Q38245">
        <v>3089.57</v>
      </c>
      <c r="R38245">
        <v>3159.57</v>
      </c>
      <c r="S38245">
        <v>3225</v>
      </c>
      <c r="T38245">
        <v>3325</v>
      </c>
      <c r="U38245">
        <v>3325.76</v>
      </c>
    </row>
    <row r="38246" spans="1:21" x14ac:dyDescent="0.25">
      <c r="A38246" t="s">
        <v>59519</v>
      </c>
      <c r="B38246" t="s">
        <v>8625</v>
      </c>
      <c r="C38246" t="s">
        <v>8626</v>
      </c>
      <c r="D38246" t="s">
        <v>13346</v>
      </c>
      <c r="E38246" t="s">
        <v>8627</v>
      </c>
      <c r="F38246">
        <v>34</v>
      </c>
      <c r="G38246">
        <v>2889.57</v>
      </c>
      <c r="H38246">
        <v>3325.76</v>
      </c>
      <c r="I38246">
        <v>436.19000000000011</v>
      </c>
      <c r="J38246">
        <v>100</v>
      </c>
      <c r="K38246">
        <v>100</v>
      </c>
      <c r="L38246">
        <v>70</v>
      </c>
      <c r="M38246">
        <v>65.430000000000007</v>
      </c>
      <c r="N38246">
        <v>100</v>
      </c>
      <c r="O38246">
        <v>0.76</v>
      </c>
      <c r="P38246">
        <v>2989.57</v>
      </c>
      <c r="Q38246">
        <v>3089.57</v>
      </c>
      <c r="R38246">
        <v>3159.57</v>
      </c>
      <c r="S38246">
        <v>3225</v>
      </c>
      <c r="T38246">
        <v>3325</v>
      </c>
      <c r="U38246">
        <v>3325.76</v>
      </c>
    </row>
    <row r="38247" spans="1:21" x14ac:dyDescent="0.25">
      <c r="A38247" t="s">
        <v>59537</v>
      </c>
      <c r="B38247" t="s">
        <v>6283</v>
      </c>
      <c r="C38247" t="s">
        <v>6284</v>
      </c>
      <c r="D38247" t="s">
        <v>13345</v>
      </c>
      <c r="E38247" t="s">
        <v>13982</v>
      </c>
      <c r="F38247">
        <v>34</v>
      </c>
      <c r="G38247">
        <v>2889.57</v>
      </c>
      <c r="H38247">
        <v>3325.76</v>
      </c>
      <c r="I38247">
        <v>436.19000000000011</v>
      </c>
      <c r="J38247">
        <v>100</v>
      </c>
      <c r="K38247">
        <v>100</v>
      </c>
      <c r="L38247">
        <v>70</v>
      </c>
      <c r="M38247">
        <v>65.430000000000007</v>
      </c>
      <c r="N38247">
        <v>100</v>
      </c>
      <c r="O38247">
        <v>0.76</v>
      </c>
      <c r="P38247">
        <v>2989.57</v>
      </c>
      <c r="Q38247">
        <v>3089.57</v>
      </c>
      <c r="R38247">
        <v>3159.57</v>
      </c>
      <c r="S38247">
        <v>3225</v>
      </c>
      <c r="T38247">
        <v>3325</v>
      </c>
      <c r="U38247">
        <v>3325.76</v>
      </c>
    </row>
    <row r="38248" spans="1:21" x14ac:dyDescent="0.25">
      <c r="A38248" t="s">
        <v>59236</v>
      </c>
      <c r="B38248" t="s">
        <v>9230</v>
      </c>
      <c r="C38248" t="s">
        <v>9027</v>
      </c>
      <c r="D38248" t="s">
        <v>13345</v>
      </c>
      <c r="E38248" t="s">
        <v>13982</v>
      </c>
      <c r="F38248">
        <v>34</v>
      </c>
      <c r="G38248">
        <v>2889.57</v>
      </c>
      <c r="H38248">
        <v>3325.76</v>
      </c>
      <c r="I38248">
        <v>436.19000000000011</v>
      </c>
      <c r="J38248">
        <v>100</v>
      </c>
      <c r="K38248">
        <v>100</v>
      </c>
      <c r="L38248">
        <v>70</v>
      </c>
      <c r="M38248">
        <v>65.430000000000007</v>
      </c>
      <c r="N38248">
        <v>100</v>
      </c>
      <c r="O38248">
        <v>0.76</v>
      </c>
      <c r="P38248">
        <v>2989.57</v>
      </c>
      <c r="Q38248">
        <v>3089.57</v>
      </c>
      <c r="R38248">
        <v>3159.57</v>
      </c>
      <c r="S38248">
        <v>3225</v>
      </c>
      <c r="T38248">
        <v>3325</v>
      </c>
      <c r="U38248">
        <v>3325.76</v>
      </c>
    </row>
    <row r="38249" spans="1:21" x14ac:dyDescent="0.25">
      <c r="A38249" t="s">
        <v>59511</v>
      </c>
      <c r="B38249" t="s">
        <v>6092</v>
      </c>
      <c r="C38249" t="s">
        <v>6093</v>
      </c>
      <c r="D38249" t="s">
        <v>13345</v>
      </c>
      <c r="E38249" t="s">
        <v>13982</v>
      </c>
      <c r="F38249">
        <v>34</v>
      </c>
      <c r="G38249">
        <v>3005.14</v>
      </c>
      <c r="H38249">
        <v>3325.76</v>
      </c>
      <c r="I38249">
        <v>320.6200000000004</v>
      </c>
      <c r="J38249">
        <v>100</v>
      </c>
      <c r="K38249">
        <v>100</v>
      </c>
      <c r="L38249">
        <v>70</v>
      </c>
      <c r="M38249">
        <v>50</v>
      </c>
      <c r="N38249">
        <v>0.62</v>
      </c>
      <c r="O38249">
        <v>0</v>
      </c>
      <c r="P38249">
        <v>3105.14</v>
      </c>
      <c r="Q38249">
        <v>3205.14</v>
      </c>
      <c r="R38249">
        <v>3275.14</v>
      </c>
      <c r="S38249">
        <v>3325.14</v>
      </c>
      <c r="T38249">
        <v>3325.76</v>
      </c>
      <c r="U38249">
        <v>3325.76</v>
      </c>
    </row>
    <row r="38250" spans="1:21" x14ac:dyDescent="0.25">
      <c r="A38250" t="s">
        <v>5362</v>
      </c>
      <c r="B38250" t="s">
        <v>5363</v>
      </c>
      <c r="C38250" t="s">
        <v>5364</v>
      </c>
      <c r="D38250" t="s">
        <v>13346</v>
      </c>
      <c r="E38250" t="s">
        <v>5365</v>
      </c>
      <c r="F38250">
        <v>34</v>
      </c>
      <c r="G38250">
        <v>2889.57</v>
      </c>
      <c r="H38250">
        <v>3325.76</v>
      </c>
      <c r="I38250">
        <v>436.19000000000011</v>
      </c>
      <c r="J38250">
        <v>100</v>
      </c>
      <c r="K38250">
        <v>100</v>
      </c>
      <c r="L38250">
        <v>70</v>
      </c>
      <c r="M38250">
        <v>65.430000000000007</v>
      </c>
      <c r="N38250">
        <v>100</v>
      </c>
      <c r="O38250">
        <v>0.76</v>
      </c>
      <c r="P38250">
        <v>2989.57</v>
      </c>
      <c r="Q38250">
        <v>3089.57</v>
      </c>
      <c r="R38250">
        <v>3159.57</v>
      </c>
      <c r="S38250">
        <v>3225</v>
      </c>
      <c r="T38250">
        <v>3325</v>
      </c>
      <c r="U38250">
        <v>3325.76</v>
      </c>
    </row>
    <row r="38251" spans="1:21" x14ac:dyDescent="0.25">
      <c r="A38251" t="s">
        <v>59237</v>
      </c>
      <c r="B38251" t="s">
        <v>7202</v>
      </c>
      <c r="C38251" t="s">
        <v>7203</v>
      </c>
      <c r="D38251" t="s">
        <v>13345</v>
      </c>
      <c r="E38251" t="s">
        <v>13982</v>
      </c>
      <c r="F38251">
        <v>34</v>
      </c>
      <c r="G38251">
        <v>2889.57</v>
      </c>
      <c r="H38251">
        <v>3325.76</v>
      </c>
      <c r="I38251">
        <v>436.19000000000011</v>
      </c>
      <c r="J38251">
        <v>100</v>
      </c>
      <c r="K38251">
        <v>100</v>
      </c>
      <c r="L38251">
        <v>70</v>
      </c>
      <c r="M38251">
        <v>65.430000000000007</v>
      </c>
      <c r="N38251">
        <v>100</v>
      </c>
      <c r="O38251">
        <v>0.76</v>
      </c>
      <c r="P38251">
        <v>2989.57</v>
      </c>
      <c r="Q38251">
        <v>3089.57</v>
      </c>
      <c r="R38251">
        <v>3159.57</v>
      </c>
      <c r="S38251">
        <v>3225</v>
      </c>
      <c r="T38251">
        <v>3325</v>
      </c>
      <c r="U38251">
        <v>3325.76</v>
      </c>
    </row>
    <row r="38252" spans="1:21" x14ac:dyDescent="0.25">
      <c r="A38252" t="s">
        <v>5582</v>
      </c>
      <c r="B38252" t="s">
        <v>5204</v>
      </c>
      <c r="C38252" t="s">
        <v>5205</v>
      </c>
      <c r="D38252" t="s">
        <v>13345</v>
      </c>
      <c r="E38252" t="s">
        <v>13982</v>
      </c>
      <c r="F38252">
        <v>34</v>
      </c>
      <c r="G38252">
        <v>2889.57</v>
      </c>
      <c r="H38252">
        <v>3325.76</v>
      </c>
      <c r="I38252">
        <v>436.19000000000011</v>
      </c>
      <c r="J38252">
        <v>100</v>
      </c>
      <c r="K38252">
        <v>100</v>
      </c>
      <c r="L38252">
        <v>70</v>
      </c>
      <c r="M38252">
        <v>65.430000000000007</v>
      </c>
      <c r="N38252">
        <v>100</v>
      </c>
      <c r="O38252">
        <v>0.76</v>
      </c>
      <c r="P38252">
        <v>2989.57</v>
      </c>
      <c r="Q38252">
        <v>3089.57</v>
      </c>
      <c r="R38252">
        <v>3159.57</v>
      </c>
      <c r="S38252">
        <v>3225</v>
      </c>
      <c r="T38252">
        <v>3325</v>
      </c>
      <c r="U38252">
        <v>3325.76</v>
      </c>
    </row>
    <row r="38253" spans="1:21" x14ac:dyDescent="0.25">
      <c r="A38253" t="s">
        <v>59548</v>
      </c>
      <c r="B38253" t="s">
        <v>9190</v>
      </c>
      <c r="C38253" t="s">
        <v>8982</v>
      </c>
      <c r="D38253" t="s">
        <v>13345</v>
      </c>
      <c r="E38253" t="s">
        <v>13982</v>
      </c>
      <c r="F38253">
        <v>34</v>
      </c>
      <c r="G38253">
        <v>2889.57</v>
      </c>
      <c r="H38253">
        <v>3325.76</v>
      </c>
      <c r="I38253">
        <v>436.19000000000011</v>
      </c>
      <c r="J38253">
        <v>100</v>
      </c>
      <c r="K38253">
        <v>100</v>
      </c>
      <c r="L38253">
        <v>70</v>
      </c>
      <c r="M38253">
        <v>65.430000000000007</v>
      </c>
      <c r="N38253">
        <v>100</v>
      </c>
      <c r="O38253">
        <v>0.76</v>
      </c>
      <c r="P38253">
        <v>2989.57</v>
      </c>
      <c r="Q38253">
        <v>3089.57</v>
      </c>
      <c r="R38253">
        <v>3159.57</v>
      </c>
      <c r="S38253">
        <v>3225</v>
      </c>
      <c r="T38253">
        <v>3325</v>
      </c>
      <c r="U38253">
        <v>3325.76</v>
      </c>
    </row>
    <row r="38254" spans="1:21" x14ac:dyDescent="0.25">
      <c r="A38254" t="s">
        <v>58986</v>
      </c>
      <c r="B38254" t="s">
        <v>8245</v>
      </c>
      <c r="C38254" t="s">
        <v>8198</v>
      </c>
      <c r="D38254" t="s">
        <v>13345</v>
      </c>
      <c r="E38254" t="s">
        <v>13982</v>
      </c>
      <c r="F38254">
        <v>34</v>
      </c>
      <c r="G38254">
        <v>2889.57</v>
      </c>
      <c r="H38254">
        <v>3325.76</v>
      </c>
      <c r="I38254">
        <v>436.19000000000011</v>
      </c>
      <c r="J38254">
        <v>100</v>
      </c>
      <c r="K38254">
        <v>100</v>
      </c>
      <c r="L38254">
        <v>70</v>
      </c>
      <c r="M38254">
        <v>65.430000000000007</v>
      </c>
      <c r="N38254">
        <v>100</v>
      </c>
      <c r="O38254">
        <v>0.76</v>
      </c>
      <c r="P38254">
        <v>2989.57</v>
      </c>
      <c r="Q38254">
        <v>3089.57</v>
      </c>
      <c r="R38254">
        <v>3159.57</v>
      </c>
      <c r="S38254">
        <v>3225</v>
      </c>
      <c r="T38254">
        <v>3325</v>
      </c>
      <c r="U38254">
        <v>3325.76</v>
      </c>
    </row>
    <row r="38255" spans="1:21" x14ac:dyDescent="0.25">
      <c r="A38255" t="s">
        <v>58965</v>
      </c>
      <c r="B38255" t="s">
        <v>6939</v>
      </c>
      <c r="C38255" t="s">
        <v>6940</v>
      </c>
      <c r="D38255" t="s">
        <v>13345</v>
      </c>
      <c r="E38255" t="s">
        <v>13982</v>
      </c>
      <c r="F38255">
        <v>34</v>
      </c>
      <c r="G38255">
        <v>2671.56</v>
      </c>
      <c r="H38255">
        <v>3325.76</v>
      </c>
      <c r="I38255">
        <v>654.20000000000027</v>
      </c>
      <c r="J38255">
        <v>100</v>
      </c>
      <c r="K38255">
        <v>100</v>
      </c>
      <c r="L38255">
        <v>78.5</v>
      </c>
      <c r="M38255">
        <v>98.13</v>
      </c>
      <c r="N38255">
        <v>100</v>
      </c>
      <c r="O38255">
        <v>177.57</v>
      </c>
      <c r="P38255">
        <v>2771.56</v>
      </c>
      <c r="Q38255">
        <v>2871.56</v>
      </c>
      <c r="R38255">
        <v>2950.06</v>
      </c>
      <c r="S38255">
        <v>3048.19</v>
      </c>
      <c r="T38255">
        <v>3148.19</v>
      </c>
      <c r="U38255">
        <v>3325.76</v>
      </c>
    </row>
    <row r="38256" spans="1:21" x14ac:dyDescent="0.25">
      <c r="A38256" t="s">
        <v>59720</v>
      </c>
      <c r="B38256" t="s">
        <v>8858</v>
      </c>
      <c r="C38256" t="s">
        <v>8859</v>
      </c>
      <c r="D38256" t="s">
        <v>13345</v>
      </c>
      <c r="E38256" t="s">
        <v>13982</v>
      </c>
      <c r="F38256">
        <v>34</v>
      </c>
      <c r="G38256">
        <v>2889.57</v>
      </c>
      <c r="H38256">
        <v>3325.76</v>
      </c>
      <c r="I38256">
        <v>436.19000000000011</v>
      </c>
      <c r="J38256">
        <v>100</v>
      </c>
      <c r="K38256">
        <v>100</v>
      </c>
      <c r="L38256">
        <v>70</v>
      </c>
      <c r="M38256">
        <v>65.430000000000007</v>
      </c>
      <c r="N38256">
        <v>100</v>
      </c>
      <c r="O38256">
        <v>0.76</v>
      </c>
      <c r="P38256">
        <v>2989.57</v>
      </c>
      <c r="Q38256">
        <v>3089.57</v>
      </c>
      <c r="R38256">
        <v>3159.57</v>
      </c>
      <c r="S38256">
        <v>3225</v>
      </c>
      <c r="T38256">
        <v>3325</v>
      </c>
      <c r="U38256">
        <v>3325.76</v>
      </c>
    </row>
    <row r="38257" spans="1:21" x14ac:dyDescent="0.25">
      <c r="A38257" t="s">
        <v>59521</v>
      </c>
      <c r="B38257" t="s">
        <v>6211</v>
      </c>
      <c r="C38257" t="s">
        <v>6212</v>
      </c>
      <c r="D38257" t="s">
        <v>13345</v>
      </c>
      <c r="E38257" t="s">
        <v>13982</v>
      </c>
      <c r="F38257">
        <v>34</v>
      </c>
      <c r="G38257">
        <v>2889.57</v>
      </c>
      <c r="H38257">
        <v>3325.76</v>
      </c>
      <c r="I38257">
        <v>436.19000000000011</v>
      </c>
      <c r="J38257">
        <v>100</v>
      </c>
      <c r="K38257">
        <v>100</v>
      </c>
      <c r="L38257">
        <v>70</v>
      </c>
      <c r="M38257">
        <v>65.430000000000007</v>
      </c>
      <c r="N38257">
        <v>100</v>
      </c>
      <c r="O38257">
        <v>0.76</v>
      </c>
      <c r="P38257">
        <v>2989.57</v>
      </c>
      <c r="Q38257">
        <v>3089.57</v>
      </c>
      <c r="R38257">
        <v>3159.57</v>
      </c>
      <c r="S38257">
        <v>3225</v>
      </c>
      <c r="T38257">
        <v>3325</v>
      </c>
      <c r="U38257">
        <v>3325.76</v>
      </c>
    </row>
    <row r="38258" spans="1:21" x14ac:dyDescent="0.25">
      <c r="A38258" t="s">
        <v>5613</v>
      </c>
      <c r="B38258" t="s">
        <v>4893</v>
      </c>
      <c r="C38258" t="s">
        <v>4894</v>
      </c>
      <c r="D38258" t="s">
        <v>13345</v>
      </c>
      <c r="E38258" t="s">
        <v>13982</v>
      </c>
      <c r="F38258">
        <v>34</v>
      </c>
      <c r="G38258">
        <v>2889.57</v>
      </c>
      <c r="H38258">
        <v>3325.76</v>
      </c>
      <c r="I38258">
        <v>436.19000000000011</v>
      </c>
      <c r="J38258">
        <v>100</v>
      </c>
      <c r="K38258">
        <v>100</v>
      </c>
      <c r="L38258">
        <v>70</v>
      </c>
      <c r="M38258">
        <v>65.430000000000007</v>
      </c>
      <c r="N38258">
        <v>100</v>
      </c>
      <c r="O38258">
        <v>0.76</v>
      </c>
      <c r="P38258">
        <v>2989.57</v>
      </c>
      <c r="Q38258">
        <v>3089.57</v>
      </c>
      <c r="R38258">
        <v>3159.57</v>
      </c>
      <c r="S38258">
        <v>3225</v>
      </c>
      <c r="T38258">
        <v>3325</v>
      </c>
      <c r="U38258">
        <v>3325.76</v>
      </c>
    </row>
    <row r="38259" spans="1:21" x14ac:dyDescent="0.25">
      <c r="A38259" t="s">
        <v>59400</v>
      </c>
      <c r="B38259" t="s">
        <v>5997</v>
      </c>
      <c r="C38259" t="s">
        <v>5846</v>
      </c>
      <c r="D38259" t="s">
        <v>13345</v>
      </c>
      <c r="E38259" t="s">
        <v>13982</v>
      </c>
      <c r="F38259">
        <v>34</v>
      </c>
      <c r="G38259">
        <v>2889.57</v>
      </c>
      <c r="H38259">
        <v>3325.76</v>
      </c>
      <c r="I38259">
        <v>436.19000000000011</v>
      </c>
      <c r="J38259">
        <v>100</v>
      </c>
      <c r="K38259">
        <v>100</v>
      </c>
      <c r="L38259">
        <v>70</v>
      </c>
      <c r="M38259">
        <v>65.430000000000007</v>
      </c>
      <c r="N38259">
        <v>100</v>
      </c>
      <c r="O38259">
        <v>0.76</v>
      </c>
      <c r="P38259">
        <v>2989.57</v>
      </c>
      <c r="Q38259">
        <v>3089.57</v>
      </c>
      <c r="R38259">
        <v>3159.57</v>
      </c>
      <c r="S38259">
        <v>3225</v>
      </c>
      <c r="T38259">
        <v>3325</v>
      </c>
      <c r="U38259">
        <v>3325.76</v>
      </c>
    </row>
    <row r="38260" spans="1:21" x14ac:dyDescent="0.25">
      <c r="A38260" t="s">
        <v>59037</v>
      </c>
      <c r="B38260" t="s">
        <v>6705</v>
      </c>
      <c r="C38260" t="s">
        <v>6706</v>
      </c>
      <c r="D38260" t="s">
        <v>13345</v>
      </c>
      <c r="E38260" t="s">
        <v>13982</v>
      </c>
      <c r="F38260">
        <v>34</v>
      </c>
      <c r="G38260">
        <v>2889.57</v>
      </c>
      <c r="H38260">
        <v>3325.76</v>
      </c>
      <c r="I38260">
        <v>436.19000000000011</v>
      </c>
      <c r="J38260">
        <v>100</v>
      </c>
      <c r="K38260">
        <v>100</v>
      </c>
      <c r="L38260">
        <v>70</v>
      </c>
      <c r="M38260">
        <v>65.430000000000007</v>
      </c>
      <c r="N38260">
        <v>100</v>
      </c>
      <c r="O38260">
        <v>0.76</v>
      </c>
      <c r="P38260">
        <v>2989.57</v>
      </c>
      <c r="Q38260">
        <v>3089.57</v>
      </c>
      <c r="R38260">
        <v>3159.57</v>
      </c>
      <c r="S38260">
        <v>3225</v>
      </c>
      <c r="T38260">
        <v>3325</v>
      </c>
      <c r="U38260">
        <v>3325.76</v>
      </c>
    </row>
    <row r="38261" spans="1:21" x14ac:dyDescent="0.25">
      <c r="A38261" t="s">
        <v>59213</v>
      </c>
      <c r="B38261" t="s">
        <v>6841</v>
      </c>
      <c r="C38261" t="s">
        <v>6842</v>
      </c>
      <c r="D38261" t="s">
        <v>13345</v>
      </c>
      <c r="E38261" t="s">
        <v>13982</v>
      </c>
      <c r="F38261">
        <v>34</v>
      </c>
      <c r="G38261">
        <v>2889.57</v>
      </c>
      <c r="H38261">
        <v>3325.76</v>
      </c>
      <c r="I38261">
        <v>436.19000000000011</v>
      </c>
      <c r="J38261">
        <v>100</v>
      </c>
      <c r="K38261">
        <v>100</v>
      </c>
      <c r="L38261">
        <v>70</v>
      </c>
      <c r="M38261">
        <v>65.430000000000007</v>
      </c>
      <c r="N38261">
        <v>100</v>
      </c>
      <c r="O38261">
        <v>0.76</v>
      </c>
      <c r="P38261">
        <v>2989.57</v>
      </c>
      <c r="Q38261">
        <v>3089.57</v>
      </c>
      <c r="R38261">
        <v>3159.57</v>
      </c>
      <c r="S38261">
        <v>3225</v>
      </c>
      <c r="T38261">
        <v>3325</v>
      </c>
      <c r="U38261">
        <v>3325.76</v>
      </c>
    </row>
    <row r="38262" spans="1:21" x14ac:dyDescent="0.25">
      <c r="A38262" t="s">
        <v>5596</v>
      </c>
      <c r="B38262" t="s">
        <v>5597</v>
      </c>
      <c r="C38262" t="s">
        <v>5598</v>
      </c>
      <c r="D38262" t="s">
        <v>13345</v>
      </c>
      <c r="E38262" t="s">
        <v>13982</v>
      </c>
      <c r="F38262">
        <v>34</v>
      </c>
      <c r="G38262">
        <v>2889.57</v>
      </c>
      <c r="H38262">
        <v>3325.76</v>
      </c>
      <c r="I38262">
        <v>436.19000000000011</v>
      </c>
      <c r="J38262">
        <v>100</v>
      </c>
      <c r="K38262">
        <v>100</v>
      </c>
      <c r="L38262">
        <v>70</v>
      </c>
      <c r="M38262">
        <v>65.430000000000007</v>
      </c>
      <c r="N38262">
        <v>100</v>
      </c>
      <c r="O38262">
        <v>0.76</v>
      </c>
      <c r="P38262">
        <v>2989.57</v>
      </c>
      <c r="Q38262">
        <v>3089.57</v>
      </c>
      <c r="R38262">
        <v>3159.57</v>
      </c>
      <c r="S38262">
        <v>3225</v>
      </c>
      <c r="T38262">
        <v>3325</v>
      </c>
      <c r="U38262">
        <v>3325.76</v>
      </c>
    </row>
    <row r="38263" spans="1:21" x14ac:dyDescent="0.25">
      <c r="A38263" t="s">
        <v>59590</v>
      </c>
      <c r="B38263" t="s">
        <v>7780</v>
      </c>
      <c r="C38263" t="s">
        <v>5133</v>
      </c>
      <c r="D38263" t="s">
        <v>13346</v>
      </c>
      <c r="E38263" t="s">
        <v>7781</v>
      </c>
      <c r="F38263">
        <v>34</v>
      </c>
      <c r="G38263">
        <v>2889.57</v>
      </c>
      <c r="H38263">
        <v>3325.76</v>
      </c>
      <c r="I38263">
        <v>436.19000000000011</v>
      </c>
      <c r="J38263">
        <v>100</v>
      </c>
      <c r="K38263">
        <v>100</v>
      </c>
      <c r="L38263">
        <v>70</v>
      </c>
      <c r="M38263">
        <v>65.430000000000007</v>
      </c>
      <c r="N38263">
        <v>100</v>
      </c>
      <c r="O38263">
        <v>0.76</v>
      </c>
      <c r="P38263">
        <v>2989.57</v>
      </c>
      <c r="Q38263">
        <v>3089.57</v>
      </c>
      <c r="R38263">
        <v>3159.57</v>
      </c>
      <c r="S38263">
        <v>3225</v>
      </c>
      <c r="T38263">
        <v>3325</v>
      </c>
      <c r="U38263">
        <v>3325.76</v>
      </c>
    </row>
    <row r="38264" spans="1:21" x14ac:dyDescent="0.25">
      <c r="A38264" t="s">
        <v>59292</v>
      </c>
      <c r="B38264" t="s">
        <v>8098</v>
      </c>
      <c r="C38264" t="s">
        <v>7705</v>
      </c>
      <c r="D38264" t="s">
        <v>13346</v>
      </c>
      <c r="E38264" t="s">
        <v>7861</v>
      </c>
      <c r="F38264">
        <v>34</v>
      </c>
      <c r="G38264">
        <v>2889.57</v>
      </c>
      <c r="H38264">
        <v>3325.76</v>
      </c>
      <c r="I38264">
        <v>436.19000000000011</v>
      </c>
      <c r="J38264">
        <v>100</v>
      </c>
      <c r="K38264">
        <v>100</v>
      </c>
      <c r="L38264">
        <v>70</v>
      </c>
      <c r="M38264">
        <v>65.430000000000007</v>
      </c>
      <c r="N38264">
        <v>100</v>
      </c>
      <c r="O38264">
        <v>0.76</v>
      </c>
      <c r="P38264">
        <v>2989.57</v>
      </c>
      <c r="Q38264">
        <v>3089.57</v>
      </c>
      <c r="R38264">
        <v>3159.57</v>
      </c>
      <c r="S38264">
        <v>3225</v>
      </c>
      <c r="T38264">
        <v>3325</v>
      </c>
      <c r="U38264">
        <v>3325.76</v>
      </c>
    </row>
    <row r="38265" spans="1:21" x14ac:dyDescent="0.25">
      <c r="A38265" t="s">
        <v>5540</v>
      </c>
      <c r="B38265" t="s">
        <v>4705</v>
      </c>
      <c r="C38265" t="s">
        <v>4706</v>
      </c>
      <c r="D38265" t="s">
        <v>13345</v>
      </c>
      <c r="E38265" t="s">
        <v>13982</v>
      </c>
      <c r="F38265">
        <v>34</v>
      </c>
      <c r="G38265">
        <v>2889.57</v>
      </c>
      <c r="H38265">
        <v>3325.76</v>
      </c>
      <c r="I38265">
        <v>436.19000000000011</v>
      </c>
      <c r="J38265">
        <v>100</v>
      </c>
      <c r="K38265">
        <v>100</v>
      </c>
      <c r="L38265">
        <v>70</v>
      </c>
      <c r="M38265">
        <v>65.430000000000007</v>
      </c>
      <c r="N38265">
        <v>100</v>
      </c>
      <c r="O38265">
        <v>0.76</v>
      </c>
      <c r="P38265">
        <v>2989.57</v>
      </c>
      <c r="Q38265">
        <v>3089.57</v>
      </c>
      <c r="R38265">
        <v>3159.57</v>
      </c>
      <c r="S38265">
        <v>3225</v>
      </c>
      <c r="T38265">
        <v>3325</v>
      </c>
      <c r="U38265">
        <v>3325.76</v>
      </c>
    </row>
    <row r="38266" spans="1:21" x14ac:dyDescent="0.25">
      <c r="A38266" t="s">
        <v>5543</v>
      </c>
      <c r="B38266" t="s">
        <v>5544</v>
      </c>
      <c r="C38266" t="s">
        <v>5410</v>
      </c>
      <c r="D38266" t="s">
        <v>13345</v>
      </c>
      <c r="E38266" t="s">
        <v>13982</v>
      </c>
      <c r="F38266">
        <v>34</v>
      </c>
      <c r="G38266">
        <v>2889.57</v>
      </c>
      <c r="H38266">
        <v>3325.76</v>
      </c>
      <c r="I38266">
        <v>436.19000000000011</v>
      </c>
      <c r="J38266">
        <v>100</v>
      </c>
      <c r="K38266">
        <v>100</v>
      </c>
      <c r="L38266">
        <v>70</v>
      </c>
      <c r="M38266">
        <v>65.430000000000007</v>
      </c>
      <c r="N38266">
        <v>100</v>
      </c>
      <c r="O38266">
        <v>0.76</v>
      </c>
      <c r="P38266">
        <v>2989.57</v>
      </c>
      <c r="Q38266">
        <v>3089.57</v>
      </c>
      <c r="R38266">
        <v>3159.57</v>
      </c>
      <c r="S38266">
        <v>3225</v>
      </c>
      <c r="T38266">
        <v>3325</v>
      </c>
      <c r="U38266">
        <v>3325.76</v>
      </c>
    </row>
    <row r="38267" spans="1:21" x14ac:dyDescent="0.25">
      <c r="A38267" t="s">
        <v>59122</v>
      </c>
      <c r="B38267" t="s">
        <v>6384</v>
      </c>
      <c r="C38267" t="s">
        <v>6162</v>
      </c>
      <c r="D38267" t="s">
        <v>13345</v>
      </c>
      <c r="E38267" t="s">
        <v>13982</v>
      </c>
      <c r="F38267">
        <v>34</v>
      </c>
      <c r="G38267">
        <v>2889.57</v>
      </c>
      <c r="H38267">
        <v>3325.76</v>
      </c>
      <c r="I38267">
        <v>436.19000000000011</v>
      </c>
      <c r="J38267">
        <v>100</v>
      </c>
      <c r="K38267">
        <v>100</v>
      </c>
      <c r="L38267">
        <v>70</v>
      </c>
      <c r="M38267">
        <v>65.430000000000007</v>
      </c>
      <c r="N38267">
        <v>100</v>
      </c>
      <c r="O38267">
        <v>0.76</v>
      </c>
      <c r="P38267">
        <v>2989.57</v>
      </c>
      <c r="Q38267">
        <v>3089.57</v>
      </c>
      <c r="R38267">
        <v>3159.57</v>
      </c>
      <c r="S38267">
        <v>3225</v>
      </c>
      <c r="T38267">
        <v>3325</v>
      </c>
      <c r="U38267">
        <v>3325.76</v>
      </c>
    </row>
    <row r="38268" spans="1:21" x14ac:dyDescent="0.25">
      <c r="A38268" t="s">
        <v>5213</v>
      </c>
      <c r="B38268" t="s">
        <v>5214</v>
      </c>
      <c r="C38268" t="s">
        <v>3841</v>
      </c>
      <c r="D38268" t="s">
        <v>13345</v>
      </c>
      <c r="E38268" t="s">
        <v>13982</v>
      </c>
      <c r="F38268">
        <v>34</v>
      </c>
      <c r="G38268">
        <v>3005.14</v>
      </c>
      <c r="H38268">
        <v>3325.76</v>
      </c>
      <c r="I38268">
        <v>320.6200000000004</v>
      </c>
      <c r="J38268">
        <v>100</v>
      </c>
      <c r="K38268">
        <v>100</v>
      </c>
      <c r="L38268">
        <v>70</v>
      </c>
      <c r="M38268">
        <v>50</v>
      </c>
      <c r="N38268">
        <v>0.62</v>
      </c>
      <c r="O38268">
        <v>0</v>
      </c>
      <c r="P38268">
        <v>3105.14</v>
      </c>
      <c r="Q38268">
        <v>3205.14</v>
      </c>
      <c r="R38268">
        <v>3275.14</v>
      </c>
      <c r="S38268">
        <v>3325.14</v>
      </c>
      <c r="T38268">
        <v>3325.76</v>
      </c>
      <c r="U38268">
        <v>3325.76</v>
      </c>
    </row>
    <row r="38269" spans="1:21" x14ac:dyDescent="0.25">
      <c r="A38269" t="s">
        <v>5250</v>
      </c>
      <c r="B38269" t="s">
        <v>5251</v>
      </c>
      <c r="C38269" t="s">
        <v>5252</v>
      </c>
      <c r="D38269" t="s">
        <v>13345</v>
      </c>
      <c r="E38269" t="s">
        <v>13982</v>
      </c>
      <c r="F38269">
        <v>34</v>
      </c>
      <c r="G38269">
        <v>3005.14</v>
      </c>
      <c r="H38269">
        <v>3325.76</v>
      </c>
      <c r="I38269">
        <v>320.6200000000004</v>
      </c>
      <c r="J38269">
        <v>100</v>
      </c>
      <c r="K38269">
        <v>100</v>
      </c>
      <c r="L38269">
        <v>70</v>
      </c>
      <c r="M38269">
        <v>50</v>
      </c>
      <c r="N38269">
        <v>0.62</v>
      </c>
      <c r="O38269">
        <v>0</v>
      </c>
      <c r="P38269">
        <v>3105.14</v>
      </c>
      <c r="Q38269">
        <v>3205.14</v>
      </c>
      <c r="R38269">
        <v>3275.14</v>
      </c>
      <c r="S38269">
        <v>3325.14</v>
      </c>
      <c r="T38269">
        <v>3325.76</v>
      </c>
      <c r="U38269">
        <v>3325.76</v>
      </c>
    </row>
    <row r="38270" spans="1:21" x14ac:dyDescent="0.25">
      <c r="A38270" t="s">
        <v>59452</v>
      </c>
      <c r="B38270" t="s">
        <v>6464</v>
      </c>
      <c r="C38270" t="s">
        <v>6284</v>
      </c>
      <c r="D38270" t="s">
        <v>13345</v>
      </c>
      <c r="E38270" t="s">
        <v>13982</v>
      </c>
      <c r="F38270">
        <v>34</v>
      </c>
      <c r="G38270">
        <v>2889.57</v>
      </c>
      <c r="H38270">
        <v>3325.76</v>
      </c>
      <c r="I38270">
        <v>436.19000000000011</v>
      </c>
      <c r="J38270">
        <v>100</v>
      </c>
      <c r="K38270">
        <v>100</v>
      </c>
      <c r="L38270">
        <v>70</v>
      </c>
      <c r="M38270">
        <v>65.430000000000007</v>
      </c>
      <c r="N38270">
        <v>100</v>
      </c>
      <c r="O38270">
        <v>0.76</v>
      </c>
      <c r="P38270">
        <v>2989.57</v>
      </c>
      <c r="Q38270">
        <v>3089.57</v>
      </c>
      <c r="R38270">
        <v>3159.57</v>
      </c>
      <c r="S38270">
        <v>3225</v>
      </c>
      <c r="T38270">
        <v>3325</v>
      </c>
      <c r="U38270">
        <v>3325.76</v>
      </c>
    </row>
    <row r="38271" spans="1:21" x14ac:dyDescent="0.25">
      <c r="A38271" t="s">
        <v>59408</v>
      </c>
      <c r="B38271" t="s">
        <v>7995</v>
      </c>
      <c r="C38271" t="s">
        <v>7803</v>
      </c>
      <c r="D38271" t="s">
        <v>13345</v>
      </c>
      <c r="E38271" t="s">
        <v>13982</v>
      </c>
      <c r="F38271">
        <v>34</v>
      </c>
      <c r="G38271">
        <v>2889.57</v>
      </c>
      <c r="H38271">
        <v>3325.76</v>
      </c>
      <c r="I38271">
        <v>436.19000000000011</v>
      </c>
      <c r="J38271">
        <v>100</v>
      </c>
      <c r="K38271">
        <v>100</v>
      </c>
      <c r="L38271">
        <v>70</v>
      </c>
      <c r="M38271">
        <v>65.430000000000007</v>
      </c>
      <c r="N38271">
        <v>100</v>
      </c>
      <c r="O38271">
        <v>0.76</v>
      </c>
      <c r="P38271">
        <v>2989.57</v>
      </c>
      <c r="Q38271">
        <v>3089.57</v>
      </c>
      <c r="R38271">
        <v>3159.57</v>
      </c>
      <c r="S38271">
        <v>3225</v>
      </c>
      <c r="T38271">
        <v>3325</v>
      </c>
      <c r="U38271">
        <v>3325.76</v>
      </c>
    </row>
    <row r="38272" spans="1:21" x14ac:dyDescent="0.25">
      <c r="A38272" t="s">
        <v>59570</v>
      </c>
      <c r="B38272" t="s">
        <v>8308</v>
      </c>
      <c r="C38272" t="s">
        <v>8114</v>
      </c>
      <c r="D38272" t="s">
        <v>13345</v>
      </c>
      <c r="E38272" t="s">
        <v>13982</v>
      </c>
      <c r="F38272">
        <v>34</v>
      </c>
      <c r="G38272">
        <v>2889.57</v>
      </c>
      <c r="H38272">
        <v>3325.76</v>
      </c>
      <c r="I38272">
        <v>436.19000000000011</v>
      </c>
      <c r="J38272">
        <v>100</v>
      </c>
      <c r="K38272">
        <v>100</v>
      </c>
      <c r="L38272">
        <v>70</v>
      </c>
      <c r="M38272">
        <v>65.430000000000007</v>
      </c>
      <c r="N38272">
        <v>100</v>
      </c>
      <c r="O38272">
        <v>0.76</v>
      </c>
      <c r="P38272">
        <v>2989.57</v>
      </c>
      <c r="Q38272">
        <v>3089.57</v>
      </c>
      <c r="R38272">
        <v>3159.57</v>
      </c>
      <c r="S38272">
        <v>3225</v>
      </c>
      <c r="T38272">
        <v>3325</v>
      </c>
      <c r="U38272">
        <v>3325.76</v>
      </c>
    </row>
    <row r="38273" spans="1:21" x14ac:dyDescent="0.25">
      <c r="A38273" t="s">
        <v>5561</v>
      </c>
      <c r="B38273" t="s">
        <v>5562</v>
      </c>
      <c r="C38273" t="s">
        <v>5563</v>
      </c>
      <c r="D38273" t="s">
        <v>13345</v>
      </c>
      <c r="E38273" t="s">
        <v>13982</v>
      </c>
      <c r="F38273">
        <v>34</v>
      </c>
      <c r="G38273">
        <v>2889.57</v>
      </c>
      <c r="H38273">
        <v>3325.76</v>
      </c>
      <c r="I38273">
        <v>436.19000000000011</v>
      </c>
      <c r="J38273">
        <v>100</v>
      </c>
      <c r="K38273">
        <v>100</v>
      </c>
      <c r="L38273">
        <v>70</v>
      </c>
      <c r="M38273">
        <v>65.430000000000007</v>
      </c>
      <c r="N38273">
        <v>100</v>
      </c>
      <c r="O38273">
        <v>0.76</v>
      </c>
      <c r="P38273">
        <v>2989.57</v>
      </c>
      <c r="Q38273">
        <v>3089.57</v>
      </c>
      <c r="R38273">
        <v>3159.57</v>
      </c>
      <c r="S38273">
        <v>3225</v>
      </c>
      <c r="T38273">
        <v>3325</v>
      </c>
      <c r="U38273">
        <v>3325.76</v>
      </c>
    </row>
    <row r="38274" spans="1:21" x14ac:dyDescent="0.25">
      <c r="A38274" t="s">
        <v>59080</v>
      </c>
      <c r="B38274" t="s">
        <v>9174</v>
      </c>
      <c r="C38274" t="s">
        <v>9040</v>
      </c>
      <c r="D38274" t="s">
        <v>13345</v>
      </c>
      <c r="E38274" t="s">
        <v>13982</v>
      </c>
      <c r="F38274">
        <v>34</v>
      </c>
      <c r="G38274">
        <v>2889.57</v>
      </c>
      <c r="H38274">
        <v>3325.76</v>
      </c>
      <c r="I38274">
        <v>436.19000000000011</v>
      </c>
      <c r="J38274">
        <v>100</v>
      </c>
      <c r="K38274">
        <v>100</v>
      </c>
      <c r="L38274">
        <v>70</v>
      </c>
      <c r="M38274">
        <v>65.430000000000007</v>
      </c>
      <c r="N38274">
        <v>100</v>
      </c>
      <c r="O38274">
        <v>0.76</v>
      </c>
      <c r="P38274">
        <v>2989.57</v>
      </c>
      <c r="Q38274">
        <v>3089.57</v>
      </c>
      <c r="R38274">
        <v>3159.57</v>
      </c>
      <c r="S38274">
        <v>3225</v>
      </c>
      <c r="T38274">
        <v>3325</v>
      </c>
      <c r="U38274">
        <v>3325.76</v>
      </c>
    </row>
    <row r="38275" spans="1:21" x14ac:dyDescent="0.25">
      <c r="A38275" t="s">
        <v>59141</v>
      </c>
      <c r="B38275" t="s">
        <v>7153</v>
      </c>
      <c r="C38275" t="s">
        <v>7154</v>
      </c>
      <c r="D38275" t="s">
        <v>13345</v>
      </c>
      <c r="E38275" t="s">
        <v>13982</v>
      </c>
      <c r="F38275">
        <v>34</v>
      </c>
      <c r="G38275">
        <v>2889.57</v>
      </c>
      <c r="H38275">
        <v>3325.76</v>
      </c>
      <c r="I38275">
        <v>436.19000000000011</v>
      </c>
      <c r="J38275">
        <v>100</v>
      </c>
      <c r="K38275">
        <v>100</v>
      </c>
      <c r="L38275">
        <v>70</v>
      </c>
      <c r="M38275">
        <v>65.430000000000007</v>
      </c>
      <c r="N38275">
        <v>100</v>
      </c>
      <c r="O38275">
        <v>0.76</v>
      </c>
      <c r="P38275">
        <v>2989.57</v>
      </c>
      <c r="Q38275">
        <v>3089.57</v>
      </c>
      <c r="R38275">
        <v>3159.57</v>
      </c>
      <c r="S38275">
        <v>3225</v>
      </c>
      <c r="T38275">
        <v>3325</v>
      </c>
      <c r="U38275">
        <v>3325.76</v>
      </c>
    </row>
    <row r="38276" spans="1:21" x14ac:dyDescent="0.25">
      <c r="A38276" t="s">
        <v>59833</v>
      </c>
      <c r="B38276" t="s">
        <v>7228</v>
      </c>
      <c r="C38276" t="s">
        <v>7229</v>
      </c>
      <c r="D38276" t="s">
        <v>13345</v>
      </c>
      <c r="E38276" t="s">
        <v>13982</v>
      </c>
      <c r="F38276">
        <v>34</v>
      </c>
      <c r="G38276">
        <v>2889.57</v>
      </c>
      <c r="H38276">
        <v>3325.76</v>
      </c>
      <c r="I38276">
        <v>436.19000000000011</v>
      </c>
      <c r="J38276">
        <v>100</v>
      </c>
      <c r="K38276">
        <v>100</v>
      </c>
      <c r="L38276">
        <v>70</v>
      </c>
      <c r="M38276">
        <v>65.430000000000007</v>
      </c>
      <c r="N38276">
        <v>100</v>
      </c>
      <c r="O38276">
        <v>0.76</v>
      </c>
      <c r="P38276">
        <v>2989.57</v>
      </c>
      <c r="Q38276">
        <v>3089.57</v>
      </c>
      <c r="R38276">
        <v>3159.57</v>
      </c>
      <c r="S38276">
        <v>3225</v>
      </c>
      <c r="T38276">
        <v>3325</v>
      </c>
      <c r="U38276">
        <v>3325.76</v>
      </c>
    </row>
    <row r="38277" spans="1:21" x14ac:dyDescent="0.25">
      <c r="A38277" t="s">
        <v>59666</v>
      </c>
      <c r="B38277" t="s">
        <v>9120</v>
      </c>
      <c r="C38277" t="s">
        <v>8982</v>
      </c>
      <c r="D38277" t="s">
        <v>13345</v>
      </c>
      <c r="E38277" t="s">
        <v>13982</v>
      </c>
      <c r="F38277">
        <v>34</v>
      </c>
      <c r="G38277">
        <v>2889.57</v>
      </c>
      <c r="H38277">
        <v>3325.76</v>
      </c>
      <c r="I38277">
        <v>436.19000000000011</v>
      </c>
      <c r="J38277">
        <v>100</v>
      </c>
      <c r="K38277">
        <v>100</v>
      </c>
      <c r="L38277">
        <v>70</v>
      </c>
      <c r="M38277">
        <v>65.430000000000007</v>
      </c>
      <c r="N38277">
        <v>100</v>
      </c>
      <c r="O38277">
        <v>0.76</v>
      </c>
      <c r="P38277">
        <v>2989.57</v>
      </c>
      <c r="Q38277">
        <v>3089.57</v>
      </c>
      <c r="R38277">
        <v>3159.57</v>
      </c>
      <c r="S38277">
        <v>3225</v>
      </c>
      <c r="T38277">
        <v>3325</v>
      </c>
      <c r="U38277">
        <v>3325.76</v>
      </c>
    </row>
    <row r="38278" spans="1:21" x14ac:dyDescent="0.25">
      <c r="A38278" t="s">
        <v>59492</v>
      </c>
      <c r="B38278" t="s">
        <v>8616</v>
      </c>
      <c r="C38278" t="s">
        <v>8136</v>
      </c>
      <c r="D38278" t="s">
        <v>13345</v>
      </c>
      <c r="E38278" t="s">
        <v>13982</v>
      </c>
      <c r="F38278">
        <v>34</v>
      </c>
      <c r="G38278">
        <v>2889.57</v>
      </c>
      <c r="H38278">
        <v>3325.76</v>
      </c>
      <c r="I38278">
        <v>436.19000000000011</v>
      </c>
      <c r="J38278">
        <v>100</v>
      </c>
      <c r="K38278">
        <v>100</v>
      </c>
      <c r="L38278">
        <v>70</v>
      </c>
      <c r="M38278">
        <v>65.430000000000007</v>
      </c>
      <c r="N38278">
        <v>100</v>
      </c>
      <c r="O38278">
        <v>0.76</v>
      </c>
      <c r="P38278">
        <v>2989.57</v>
      </c>
      <c r="Q38278">
        <v>3089.57</v>
      </c>
      <c r="R38278">
        <v>3159.57</v>
      </c>
      <c r="S38278">
        <v>3225</v>
      </c>
      <c r="T38278">
        <v>3325</v>
      </c>
      <c r="U38278">
        <v>3325.76</v>
      </c>
    </row>
    <row r="38279" spans="1:21" x14ac:dyDescent="0.25">
      <c r="A38279" t="s">
        <v>5568</v>
      </c>
      <c r="B38279" t="s">
        <v>4932</v>
      </c>
      <c r="C38279" t="s">
        <v>4933</v>
      </c>
      <c r="D38279" t="s">
        <v>13345</v>
      </c>
      <c r="E38279" t="s">
        <v>13982</v>
      </c>
      <c r="F38279">
        <v>34</v>
      </c>
      <c r="G38279">
        <v>2889.57</v>
      </c>
      <c r="H38279">
        <v>3325.76</v>
      </c>
      <c r="I38279">
        <v>436.19000000000011</v>
      </c>
      <c r="J38279">
        <v>100</v>
      </c>
      <c r="K38279">
        <v>100</v>
      </c>
      <c r="L38279">
        <v>70</v>
      </c>
      <c r="M38279">
        <v>65.430000000000007</v>
      </c>
      <c r="N38279">
        <v>100</v>
      </c>
      <c r="O38279">
        <v>0.76</v>
      </c>
      <c r="P38279">
        <v>2989.57</v>
      </c>
      <c r="Q38279">
        <v>3089.57</v>
      </c>
      <c r="R38279">
        <v>3159.57</v>
      </c>
      <c r="S38279">
        <v>3225</v>
      </c>
      <c r="T38279">
        <v>3325</v>
      </c>
      <c r="U38279">
        <v>3325.76</v>
      </c>
    </row>
    <row r="38280" spans="1:21" x14ac:dyDescent="0.25">
      <c r="A38280" t="s">
        <v>59144</v>
      </c>
      <c r="B38280" t="s">
        <v>7414</v>
      </c>
      <c r="C38280" t="s">
        <v>7415</v>
      </c>
      <c r="D38280" t="s">
        <v>13345</v>
      </c>
      <c r="E38280" t="s">
        <v>13982</v>
      </c>
      <c r="F38280">
        <v>34</v>
      </c>
      <c r="G38280">
        <v>2889.57</v>
      </c>
      <c r="H38280">
        <v>3325.76</v>
      </c>
      <c r="I38280">
        <v>436.19000000000011</v>
      </c>
      <c r="J38280">
        <v>100</v>
      </c>
      <c r="K38280">
        <v>100</v>
      </c>
      <c r="L38280">
        <v>70</v>
      </c>
      <c r="M38280">
        <v>65.430000000000007</v>
      </c>
      <c r="N38280">
        <v>100</v>
      </c>
      <c r="O38280">
        <v>0.76</v>
      </c>
      <c r="P38280">
        <v>2989.57</v>
      </c>
      <c r="Q38280">
        <v>3089.57</v>
      </c>
      <c r="R38280">
        <v>3159.57</v>
      </c>
      <c r="S38280">
        <v>3225</v>
      </c>
      <c r="T38280">
        <v>3325</v>
      </c>
      <c r="U38280">
        <v>3325.76</v>
      </c>
    </row>
    <row r="38281" spans="1:21" x14ac:dyDescent="0.25">
      <c r="A38281" t="s">
        <v>5321</v>
      </c>
      <c r="B38281" t="s">
        <v>4941</v>
      </c>
      <c r="C38281" t="s">
        <v>4942</v>
      </c>
      <c r="D38281" t="s">
        <v>13345</v>
      </c>
      <c r="E38281" t="s">
        <v>13982</v>
      </c>
      <c r="F38281">
        <v>34</v>
      </c>
      <c r="G38281">
        <v>2889.57</v>
      </c>
      <c r="H38281">
        <v>3325.76</v>
      </c>
      <c r="I38281">
        <v>436.19000000000011</v>
      </c>
      <c r="J38281">
        <v>100</v>
      </c>
      <c r="K38281">
        <v>100</v>
      </c>
      <c r="L38281">
        <v>70</v>
      </c>
      <c r="M38281">
        <v>65.430000000000007</v>
      </c>
      <c r="N38281">
        <v>100</v>
      </c>
      <c r="O38281">
        <v>0.76</v>
      </c>
      <c r="P38281">
        <v>2989.57</v>
      </c>
      <c r="Q38281">
        <v>3089.57</v>
      </c>
      <c r="R38281">
        <v>3159.57</v>
      </c>
      <c r="S38281">
        <v>3225</v>
      </c>
      <c r="T38281">
        <v>3325</v>
      </c>
      <c r="U38281">
        <v>3325.76</v>
      </c>
    </row>
    <row r="38282" spans="1:21" x14ac:dyDescent="0.25">
      <c r="A38282" t="s">
        <v>5403</v>
      </c>
      <c r="B38282" t="s">
        <v>5132</v>
      </c>
      <c r="C38282" t="s">
        <v>5133</v>
      </c>
      <c r="D38282" t="s">
        <v>13346</v>
      </c>
      <c r="E38282" t="s">
        <v>5134</v>
      </c>
      <c r="F38282">
        <v>34</v>
      </c>
      <c r="G38282">
        <v>2889.57</v>
      </c>
      <c r="H38282">
        <v>3325.76</v>
      </c>
      <c r="I38282">
        <v>436.19000000000011</v>
      </c>
      <c r="J38282">
        <v>100</v>
      </c>
      <c r="K38282">
        <v>100</v>
      </c>
      <c r="L38282">
        <v>70</v>
      </c>
      <c r="M38282">
        <v>65.430000000000007</v>
      </c>
      <c r="N38282">
        <v>100</v>
      </c>
      <c r="O38282">
        <v>0.76</v>
      </c>
      <c r="P38282">
        <v>2989.57</v>
      </c>
      <c r="Q38282">
        <v>3089.57</v>
      </c>
      <c r="R38282">
        <v>3159.57</v>
      </c>
      <c r="S38282">
        <v>3225</v>
      </c>
      <c r="T38282">
        <v>3325</v>
      </c>
      <c r="U38282">
        <v>3325.76</v>
      </c>
    </row>
    <row r="38283" spans="1:21" x14ac:dyDescent="0.25">
      <c r="A38283" t="s">
        <v>59033</v>
      </c>
      <c r="B38283" t="s">
        <v>9096</v>
      </c>
      <c r="C38283" t="s">
        <v>8976</v>
      </c>
      <c r="D38283" t="s">
        <v>13345</v>
      </c>
      <c r="E38283" t="s">
        <v>13982</v>
      </c>
      <c r="F38283">
        <v>34</v>
      </c>
      <c r="G38283">
        <v>2889.57</v>
      </c>
      <c r="H38283">
        <v>3325.76</v>
      </c>
      <c r="I38283">
        <v>436.19000000000011</v>
      </c>
      <c r="J38283">
        <v>100</v>
      </c>
      <c r="K38283">
        <v>100</v>
      </c>
      <c r="L38283">
        <v>70</v>
      </c>
      <c r="M38283">
        <v>65.430000000000007</v>
      </c>
      <c r="N38283">
        <v>100</v>
      </c>
      <c r="O38283">
        <v>0.76</v>
      </c>
      <c r="P38283">
        <v>2989.57</v>
      </c>
      <c r="Q38283">
        <v>3089.57</v>
      </c>
      <c r="R38283">
        <v>3159.57</v>
      </c>
      <c r="S38283">
        <v>3225</v>
      </c>
      <c r="T38283">
        <v>3325</v>
      </c>
      <c r="U38283">
        <v>3325.76</v>
      </c>
    </row>
    <row r="38284" spans="1:21" x14ac:dyDescent="0.25">
      <c r="A38284" t="s">
        <v>59311</v>
      </c>
      <c r="B38284" t="s">
        <v>8882</v>
      </c>
      <c r="C38284" t="s">
        <v>7370</v>
      </c>
      <c r="D38284" t="s">
        <v>13346</v>
      </c>
      <c r="E38284" t="s">
        <v>8883</v>
      </c>
      <c r="F38284">
        <v>34</v>
      </c>
      <c r="G38284">
        <v>2889.57</v>
      </c>
      <c r="H38284">
        <v>3325.76</v>
      </c>
      <c r="I38284">
        <v>436.19000000000011</v>
      </c>
      <c r="J38284">
        <v>100</v>
      </c>
      <c r="K38284">
        <v>100</v>
      </c>
      <c r="L38284">
        <v>70</v>
      </c>
      <c r="M38284">
        <v>65.430000000000007</v>
      </c>
      <c r="N38284">
        <v>100</v>
      </c>
      <c r="O38284">
        <v>0.76</v>
      </c>
      <c r="P38284">
        <v>2989.57</v>
      </c>
      <c r="Q38284">
        <v>3089.57</v>
      </c>
      <c r="R38284">
        <v>3159.57</v>
      </c>
      <c r="S38284">
        <v>3225</v>
      </c>
      <c r="T38284">
        <v>3325</v>
      </c>
      <c r="U38284">
        <v>3325.76</v>
      </c>
    </row>
    <row r="38285" spans="1:21" x14ac:dyDescent="0.25">
      <c r="A38285" t="s">
        <v>59076</v>
      </c>
      <c r="B38285" t="s">
        <v>6490</v>
      </c>
      <c r="C38285" t="s">
        <v>6491</v>
      </c>
      <c r="D38285" t="s">
        <v>13345</v>
      </c>
      <c r="E38285" t="s">
        <v>13982</v>
      </c>
      <c r="F38285">
        <v>34</v>
      </c>
      <c r="G38285">
        <v>2889.57</v>
      </c>
      <c r="H38285">
        <v>3325.76</v>
      </c>
      <c r="I38285">
        <v>436.19000000000011</v>
      </c>
      <c r="J38285">
        <v>100</v>
      </c>
      <c r="K38285">
        <v>100</v>
      </c>
      <c r="L38285">
        <v>70</v>
      </c>
      <c r="M38285">
        <v>65.430000000000007</v>
      </c>
      <c r="N38285">
        <v>100</v>
      </c>
      <c r="O38285">
        <v>0.76</v>
      </c>
      <c r="P38285">
        <v>2989.57</v>
      </c>
      <c r="Q38285">
        <v>3089.57</v>
      </c>
      <c r="R38285">
        <v>3159.57</v>
      </c>
      <c r="S38285">
        <v>3225</v>
      </c>
      <c r="T38285">
        <v>3325</v>
      </c>
      <c r="U38285">
        <v>3325.76</v>
      </c>
    </row>
    <row r="38286" spans="1:21" x14ac:dyDescent="0.25">
      <c r="A38286" t="s">
        <v>59232</v>
      </c>
      <c r="B38286" t="s">
        <v>8236</v>
      </c>
      <c r="C38286" t="s">
        <v>8237</v>
      </c>
      <c r="D38286" t="s">
        <v>13345</v>
      </c>
      <c r="E38286" t="s">
        <v>13982</v>
      </c>
      <c r="F38286">
        <v>34</v>
      </c>
      <c r="G38286">
        <v>2889.57</v>
      </c>
      <c r="H38286">
        <v>3325.76</v>
      </c>
      <c r="I38286">
        <v>436.19000000000011</v>
      </c>
      <c r="J38286">
        <v>100</v>
      </c>
      <c r="K38286">
        <v>100</v>
      </c>
      <c r="L38286">
        <v>70</v>
      </c>
      <c r="M38286">
        <v>65.430000000000007</v>
      </c>
      <c r="N38286">
        <v>100</v>
      </c>
      <c r="O38286">
        <v>0.76</v>
      </c>
      <c r="P38286">
        <v>2989.57</v>
      </c>
      <c r="Q38286">
        <v>3089.57</v>
      </c>
      <c r="R38286">
        <v>3159.57</v>
      </c>
      <c r="S38286">
        <v>3225</v>
      </c>
      <c r="T38286">
        <v>3325</v>
      </c>
      <c r="U38286">
        <v>3325.76</v>
      </c>
    </row>
    <row r="38287" spans="1:21" x14ac:dyDescent="0.25">
      <c r="A38287" t="s">
        <v>59350</v>
      </c>
      <c r="B38287" t="s">
        <v>9117</v>
      </c>
      <c r="C38287" t="s">
        <v>8670</v>
      </c>
      <c r="D38287" t="s">
        <v>13346</v>
      </c>
      <c r="E38287" t="s">
        <v>9118</v>
      </c>
      <c r="F38287">
        <v>34</v>
      </c>
      <c r="G38287">
        <v>2889.57</v>
      </c>
      <c r="H38287">
        <v>3325.76</v>
      </c>
      <c r="I38287">
        <v>436.19000000000011</v>
      </c>
      <c r="J38287">
        <v>100</v>
      </c>
      <c r="K38287">
        <v>100</v>
      </c>
      <c r="L38287">
        <v>70</v>
      </c>
      <c r="M38287">
        <v>65.430000000000007</v>
      </c>
      <c r="N38287">
        <v>100</v>
      </c>
      <c r="O38287">
        <v>0.76</v>
      </c>
      <c r="P38287">
        <v>2989.57</v>
      </c>
      <c r="Q38287">
        <v>3089.57</v>
      </c>
      <c r="R38287">
        <v>3159.57</v>
      </c>
      <c r="S38287">
        <v>3225</v>
      </c>
      <c r="T38287">
        <v>3325</v>
      </c>
      <c r="U38287">
        <v>3325.76</v>
      </c>
    </row>
    <row r="38288" spans="1:21" x14ac:dyDescent="0.25">
      <c r="A38288" t="s">
        <v>59020</v>
      </c>
      <c r="B38288" t="s">
        <v>8028</v>
      </c>
      <c r="C38288" t="s">
        <v>7873</v>
      </c>
      <c r="D38288" t="s">
        <v>13345</v>
      </c>
      <c r="E38288" t="s">
        <v>13982</v>
      </c>
      <c r="F38288">
        <v>34</v>
      </c>
      <c r="G38288">
        <v>2889.57</v>
      </c>
      <c r="H38288">
        <v>3325.76</v>
      </c>
      <c r="I38288">
        <v>436.19000000000011</v>
      </c>
      <c r="J38288">
        <v>100</v>
      </c>
      <c r="K38288">
        <v>100</v>
      </c>
      <c r="L38288">
        <v>70</v>
      </c>
      <c r="M38288">
        <v>65.430000000000007</v>
      </c>
      <c r="N38288">
        <v>100</v>
      </c>
      <c r="O38288">
        <v>0.76</v>
      </c>
      <c r="P38288">
        <v>2989.57</v>
      </c>
      <c r="Q38288">
        <v>3089.57</v>
      </c>
      <c r="R38288">
        <v>3159.57</v>
      </c>
      <c r="S38288">
        <v>3225</v>
      </c>
      <c r="T38288">
        <v>3325</v>
      </c>
      <c r="U38288">
        <v>3325.76</v>
      </c>
    </row>
    <row r="38289" spans="1:21" x14ac:dyDescent="0.25">
      <c r="A38289" t="s">
        <v>58812</v>
      </c>
      <c r="B38289" t="s">
        <v>9328</v>
      </c>
      <c r="C38289" t="s">
        <v>9329</v>
      </c>
      <c r="D38289" t="s">
        <v>13345</v>
      </c>
      <c r="E38289" t="s">
        <v>13982</v>
      </c>
      <c r="F38289">
        <v>34</v>
      </c>
      <c r="G38289">
        <v>2671.56</v>
      </c>
      <c r="H38289">
        <v>3325.76</v>
      </c>
      <c r="I38289">
        <v>654.20000000000027</v>
      </c>
      <c r="J38289">
        <v>100</v>
      </c>
      <c r="K38289">
        <v>100</v>
      </c>
      <c r="L38289">
        <v>78.5</v>
      </c>
      <c r="M38289">
        <v>98.13</v>
      </c>
      <c r="N38289">
        <v>100</v>
      </c>
      <c r="O38289">
        <v>177.57</v>
      </c>
      <c r="P38289">
        <v>2771.56</v>
      </c>
      <c r="Q38289">
        <v>2871.56</v>
      </c>
      <c r="R38289">
        <v>2950.06</v>
      </c>
      <c r="S38289">
        <v>3048.19</v>
      </c>
      <c r="T38289">
        <v>3148.19</v>
      </c>
      <c r="U38289">
        <v>3325.76</v>
      </c>
    </row>
    <row r="38290" spans="1:21" x14ac:dyDescent="0.25">
      <c r="A38290" t="s">
        <v>59015</v>
      </c>
      <c r="B38290" t="s">
        <v>6916</v>
      </c>
      <c r="C38290" t="s">
        <v>6917</v>
      </c>
      <c r="D38290" t="s">
        <v>13345</v>
      </c>
      <c r="E38290" t="s">
        <v>13982</v>
      </c>
      <c r="F38290">
        <v>34</v>
      </c>
      <c r="G38290">
        <v>2778.42</v>
      </c>
      <c r="H38290">
        <v>3325.76</v>
      </c>
      <c r="I38290">
        <v>547.34000000000015</v>
      </c>
      <c r="J38290">
        <v>100</v>
      </c>
      <c r="K38290">
        <v>100</v>
      </c>
      <c r="L38290">
        <v>70</v>
      </c>
      <c r="M38290">
        <v>82.1</v>
      </c>
      <c r="N38290">
        <v>100</v>
      </c>
      <c r="O38290">
        <v>95.24</v>
      </c>
      <c r="P38290">
        <v>2878.42</v>
      </c>
      <c r="Q38290">
        <v>2978.42</v>
      </c>
      <c r="R38290">
        <v>3048.42</v>
      </c>
      <c r="S38290">
        <v>3130.52</v>
      </c>
      <c r="T38290">
        <v>3230.52</v>
      </c>
      <c r="U38290">
        <v>3325.76</v>
      </c>
    </row>
    <row r="38291" spans="1:21" x14ac:dyDescent="0.25">
      <c r="A38291" t="s">
        <v>5456</v>
      </c>
      <c r="B38291" t="s">
        <v>5457</v>
      </c>
      <c r="C38291" t="s">
        <v>5458</v>
      </c>
      <c r="D38291" t="s">
        <v>13345</v>
      </c>
      <c r="E38291" t="s">
        <v>13982</v>
      </c>
      <c r="F38291">
        <v>34</v>
      </c>
      <c r="G38291">
        <v>2889.57</v>
      </c>
      <c r="H38291">
        <v>3325.76</v>
      </c>
      <c r="I38291">
        <v>436.19000000000011</v>
      </c>
      <c r="J38291">
        <v>100</v>
      </c>
      <c r="K38291">
        <v>100</v>
      </c>
      <c r="L38291">
        <v>70</v>
      </c>
      <c r="M38291">
        <v>65.430000000000007</v>
      </c>
      <c r="N38291">
        <v>100</v>
      </c>
      <c r="O38291">
        <v>0.76</v>
      </c>
      <c r="P38291">
        <v>2989.57</v>
      </c>
      <c r="Q38291">
        <v>3089.57</v>
      </c>
      <c r="R38291">
        <v>3159.57</v>
      </c>
      <c r="S38291">
        <v>3225</v>
      </c>
      <c r="T38291">
        <v>3325</v>
      </c>
      <c r="U38291">
        <v>3325.76</v>
      </c>
    </row>
    <row r="38292" spans="1:21" x14ac:dyDescent="0.25">
      <c r="A38292" t="s">
        <v>59091</v>
      </c>
      <c r="B38292" t="s">
        <v>8866</v>
      </c>
      <c r="C38292" t="s">
        <v>8867</v>
      </c>
      <c r="D38292" t="s">
        <v>13345</v>
      </c>
      <c r="E38292" t="s">
        <v>13982</v>
      </c>
      <c r="F38292">
        <v>34</v>
      </c>
      <c r="G38292">
        <v>2889.57</v>
      </c>
      <c r="H38292">
        <v>3325.76</v>
      </c>
      <c r="I38292">
        <v>436.19000000000011</v>
      </c>
      <c r="J38292">
        <v>100</v>
      </c>
      <c r="K38292">
        <v>100</v>
      </c>
      <c r="L38292">
        <v>70</v>
      </c>
      <c r="M38292">
        <v>65.430000000000007</v>
      </c>
      <c r="N38292">
        <v>100</v>
      </c>
      <c r="O38292">
        <v>0.76</v>
      </c>
      <c r="P38292">
        <v>2989.57</v>
      </c>
      <c r="Q38292">
        <v>3089.57</v>
      </c>
      <c r="R38292">
        <v>3159.57</v>
      </c>
      <c r="S38292">
        <v>3225</v>
      </c>
      <c r="T38292">
        <v>3325</v>
      </c>
      <c r="U38292">
        <v>3325.76</v>
      </c>
    </row>
    <row r="38293" spans="1:21" x14ac:dyDescent="0.25">
      <c r="A38293" t="s">
        <v>59119</v>
      </c>
      <c r="B38293" t="s">
        <v>6718</v>
      </c>
      <c r="C38293" t="s">
        <v>6719</v>
      </c>
      <c r="D38293" t="s">
        <v>13345</v>
      </c>
      <c r="E38293" t="s">
        <v>13982</v>
      </c>
      <c r="F38293">
        <v>34</v>
      </c>
      <c r="G38293">
        <v>2889.57</v>
      </c>
      <c r="H38293">
        <v>3325.76</v>
      </c>
      <c r="I38293">
        <v>436.19000000000011</v>
      </c>
      <c r="J38293">
        <v>100</v>
      </c>
      <c r="K38293">
        <v>100</v>
      </c>
      <c r="L38293">
        <v>70</v>
      </c>
      <c r="M38293">
        <v>65.430000000000007</v>
      </c>
      <c r="N38293">
        <v>100</v>
      </c>
      <c r="O38293">
        <v>0.76</v>
      </c>
      <c r="P38293">
        <v>2989.57</v>
      </c>
      <c r="Q38293">
        <v>3089.57</v>
      </c>
      <c r="R38293">
        <v>3159.57</v>
      </c>
      <c r="S38293">
        <v>3225</v>
      </c>
      <c r="T38293">
        <v>3325</v>
      </c>
      <c r="U38293">
        <v>3325.76</v>
      </c>
    </row>
    <row r="38294" spans="1:21" x14ac:dyDescent="0.25">
      <c r="A38294" t="s">
        <v>59509</v>
      </c>
      <c r="B38294" t="s">
        <v>7369</v>
      </c>
      <c r="C38294" t="s">
        <v>7370</v>
      </c>
      <c r="D38294" t="s">
        <v>13346</v>
      </c>
      <c r="E38294" t="s">
        <v>7371</v>
      </c>
      <c r="F38294">
        <v>34</v>
      </c>
      <c r="G38294">
        <v>2889.57</v>
      </c>
      <c r="H38294">
        <v>3325.76</v>
      </c>
      <c r="I38294">
        <v>436.19000000000011</v>
      </c>
      <c r="J38294">
        <v>100</v>
      </c>
      <c r="K38294">
        <v>100</v>
      </c>
      <c r="L38294">
        <v>70</v>
      </c>
      <c r="M38294">
        <v>65.430000000000007</v>
      </c>
      <c r="N38294">
        <v>100</v>
      </c>
      <c r="O38294">
        <v>0.76</v>
      </c>
      <c r="P38294">
        <v>2989.57</v>
      </c>
      <c r="Q38294">
        <v>3089.57</v>
      </c>
      <c r="R38294">
        <v>3159.57</v>
      </c>
      <c r="S38294">
        <v>3225</v>
      </c>
      <c r="T38294">
        <v>3325</v>
      </c>
      <c r="U38294">
        <v>3325.76</v>
      </c>
    </row>
    <row r="38295" spans="1:21" x14ac:dyDescent="0.25">
      <c r="A38295" t="s">
        <v>5581</v>
      </c>
      <c r="B38295" t="s">
        <v>5092</v>
      </c>
      <c r="C38295" t="s">
        <v>5093</v>
      </c>
      <c r="D38295" t="s">
        <v>13345</v>
      </c>
      <c r="E38295" t="s">
        <v>13982</v>
      </c>
      <c r="F38295">
        <v>34</v>
      </c>
      <c r="G38295">
        <v>2889.57</v>
      </c>
      <c r="H38295">
        <v>3325.76</v>
      </c>
      <c r="I38295">
        <v>436.19000000000011</v>
      </c>
      <c r="J38295">
        <v>100</v>
      </c>
      <c r="K38295">
        <v>100</v>
      </c>
      <c r="L38295">
        <v>70</v>
      </c>
      <c r="M38295">
        <v>65.430000000000007</v>
      </c>
      <c r="N38295">
        <v>100</v>
      </c>
      <c r="O38295">
        <v>0.76</v>
      </c>
      <c r="P38295">
        <v>2989.57</v>
      </c>
      <c r="Q38295">
        <v>3089.57</v>
      </c>
      <c r="R38295">
        <v>3159.57</v>
      </c>
      <c r="S38295">
        <v>3225</v>
      </c>
      <c r="T38295">
        <v>3325</v>
      </c>
      <c r="U38295">
        <v>3325.76</v>
      </c>
    </row>
    <row r="38296" spans="1:21" x14ac:dyDescent="0.25">
      <c r="A38296" t="s">
        <v>59333</v>
      </c>
      <c r="B38296" t="s">
        <v>7527</v>
      </c>
      <c r="C38296" t="s">
        <v>7528</v>
      </c>
      <c r="D38296" t="s">
        <v>13345</v>
      </c>
      <c r="E38296" t="s">
        <v>13982</v>
      </c>
      <c r="F38296">
        <v>34</v>
      </c>
      <c r="G38296">
        <v>2889.57</v>
      </c>
      <c r="H38296">
        <v>3325.76</v>
      </c>
      <c r="I38296">
        <v>436.19000000000011</v>
      </c>
      <c r="J38296">
        <v>100</v>
      </c>
      <c r="K38296">
        <v>100</v>
      </c>
      <c r="L38296">
        <v>70</v>
      </c>
      <c r="M38296">
        <v>65.430000000000007</v>
      </c>
      <c r="N38296">
        <v>100</v>
      </c>
      <c r="O38296">
        <v>0.76</v>
      </c>
      <c r="P38296">
        <v>2989.57</v>
      </c>
      <c r="Q38296">
        <v>3089.57</v>
      </c>
      <c r="R38296">
        <v>3159.57</v>
      </c>
      <c r="S38296">
        <v>3225</v>
      </c>
      <c r="T38296">
        <v>3325</v>
      </c>
      <c r="U38296">
        <v>3325.76</v>
      </c>
    </row>
    <row r="38297" spans="1:21" x14ac:dyDescent="0.25">
      <c r="A38297" t="s">
        <v>5658</v>
      </c>
      <c r="B38297" t="s">
        <v>5272</v>
      </c>
      <c r="C38297" t="s">
        <v>5273</v>
      </c>
      <c r="D38297" t="s">
        <v>13345</v>
      </c>
      <c r="E38297" t="s">
        <v>13982</v>
      </c>
      <c r="F38297">
        <v>34</v>
      </c>
      <c r="G38297">
        <v>2889.57</v>
      </c>
      <c r="H38297">
        <v>3325.76</v>
      </c>
      <c r="I38297">
        <v>436.19000000000011</v>
      </c>
      <c r="J38297">
        <v>100</v>
      </c>
      <c r="K38297">
        <v>100</v>
      </c>
      <c r="L38297">
        <v>70</v>
      </c>
      <c r="M38297">
        <v>65.430000000000007</v>
      </c>
      <c r="N38297">
        <v>100</v>
      </c>
      <c r="O38297">
        <v>0.76</v>
      </c>
      <c r="P38297">
        <v>2989.57</v>
      </c>
      <c r="Q38297">
        <v>3089.57</v>
      </c>
      <c r="R38297">
        <v>3159.57</v>
      </c>
      <c r="S38297">
        <v>3225</v>
      </c>
      <c r="T38297">
        <v>3325</v>
      </c>
      <c r="U38297">
        <v>3325.76</v>
      </c>
    </row>
    <row r="38298" spans="1:21" x14ac:dyDescent="0.25">
      <c r="A38298" t="s">
        <v>59367</v>
      </c>
      <c r="B38298" t="s">
        <v>7857</v>
      </c>
      <c r="C38298" t="s">
        <v>7858</v>
      </c>
      <c r="D38298" t="s">
        <v>13345</v>
      </c>
      <c r="E38298" t="s">
        <v>13982</v>
      </c>
      <c r="F38298">
        <v>34</v>
      </c>
      <c r="G38298">
        <v>2889.57</v>
      </c>
      <c r="H38298">
        <v>3325.76</v>
      </c>
      <c r="I38298">
        <v>436.19000000000011</v>
      </c>
      <c r="J38298">
        <v>100</v>
      </c>
      <c r="K38298">
        <v>100</v>
      </c>
      <c r="L38298">
        <v>70</v>
      </c>
      <c r="M38298">
        <v>65.430000000000007</v>
      </c>
      <c r="N38298">
        <v>100</v>
      </c>
      <c r="O38298">
        <v>0.76</v>
      </c>
      <c r="P38298">
        <v>2989.57</v>
      </c>
      <c r="Q38298">
        <v>3089.57</v>
      </c>
      <c r="R38298">
        <v>3159.57</v>
      </c>
      <c r="S38298">
        <v>3225</v>
      </c>
      <c r="T38298">
        <v>3325</v>
      </c>
      <c r="U38298">
        <v>3325.76</v>
      </c>
    </row>
    <row r="38299" spans="1:21" x14ac:dyDescent="0.25">
      <c r="A38299" t="s">
        <v>59823</v>
      </c>
      <c r="B38299" t="s">
        <v>6618</v>
      </c>
      <c r="C38299" t="s">
        <v>6561</v>
      </c>
      <c r="D38299" t="s">
        <v>13345</v>
      </c>
      <c r="E38299" t="s">
        <v>13982</v>
      </c>
      <c r="F38299">
        <v>34</v>
      </c>
      <c r="G38299">
        <v>2889.57</v>
      </c>
      <c r="H38299">
        <v>3325.76</v>
      </c>
      <c r="I38299">
        <v>436.19000000000011</v>
      </c>
      <c r="J38299">
        <v>100</v>
      </c>
      <c r="K38299">
        <v>100</v>
      </c>
      <c r="L38299">
        <v>70</v>
      </c>
      <c r="M38299">
        <v>65.430000000000007</v>
      </c>
      <c r="N38299">
        <v>100</v>
      </c>
      <c r="O38299">
        <v>0.76</v>
      </c>
      <c r="P38299">
        <v>2989.57</v>
      </c>
      <c r="Q38299">
        <v>3089.57</v>
      </c>
      <c r="R38299">
        <v>3159.57</v>
      </c>
      <c r="S38299">
        <v>3225</v>
      </c>
      <c r="T38299">
        <v>3325</v>
      </c>
      <c r="U38299">
        <v>3325.76</v>
      </c>
    </row>
    <row r="38300" spans="1:21" x14ac:dyDescent="0.25">
      <c r="A38300" t="s">
        <v>59189</v>
      </c>
      <c r="B38300" t="s">
        <v>9048</v>
      </c>
      <c r="C38300" t="s">
        <v>9049</v>
      </c>
      <c r="D38300" t="s">
        <v>13345</v>
      </c>
      <c r="E38300" t="s">
        <v>13982</v>
      </c>
      <c r="F38300">
        <v>34</v>
      </c>
      <c r="G38300">
        <v>2889.57</v>
      </c>
      <c r="H38300">
        <v>3325.76</v>
      </c>
      <c r="I38300">
        <v>436.19000000000011</v>
      </c>
      <c r="J38300">
        <v>100</v>
      </c>
      <c r="K38300">
        <v>100</v>
      </c>
      <c r="L38300">
        <v>70</v>
      </c>
      <c r="M38300">
        <v>65.430000000000007</v>
      </c>
      <c r="N38300">
        <v>100</v>
      </c>
      <c r="O38300">
        <v>0.76</v>
      </c>
      <c r="P38300">
        <v>2989.57</v>
      </c>
      <c r="Q38300">
        <v>3089.57</v>
      </c>
      <c r="R38300">
        <v>3159.57</v>
      </c>
      <c r="S38300">
        <v>3225</v>
      </c>
      <c r="T38300">
        <v>3325</v>
      </c>
      <c r="U38300">
        <v>3325.76</v>
      </c>
    </row>
    <row r="38301" spans="1:21" x14ac:dyDescent="0.25">
      <c r="A38301" t="s">
        <v>5464</v>
      </c>
      <c r="B38301" t="s">
        <v>4995</v>
      </c>
      <c r="C38301" t="s">
        <v>4996</v>
      </c>
      <c r="D38301" t="s">
        <v>13345</v>
      </c>
      <c r="E38301" t="s">
        <v>13982</v>
      </c>
      <c r="F38301">
        <v>34</v>
      </c>
      <c r="G38301">
        <v>2889.57</v>
      </c>
      <c r="H38301">
        <v>3325.76</v>
      </c>
      <c r="I38301">
        <v>436.19000000000011</v>
      </c>
      <c r="J38301">
        <v>100</v>
      </c>
      <c r="K38301">
        <v>100</v>
      </c>
      <c r="L38301">
        <v>70</v>
      </c>
      <c r="M38301">
        <v>65.430000000000007</v>
      </c>
      <c r="N38301">
        <v>100</v>
      </c>
      <c r="O38301">
        <v>0.76</v>
      </c>
      <c r="P38301">
        <v>2989.57</v>
      </c>
      <c r="Q38301">
        <v>3089.57</v>
      </c>
      <c r="R38301">
        <v>3159.57</v>
      </c>
      <c r="S38301">
        <v>3225</v>
      </c>
      <c r="T38301">
        <v>3325</v>
      </c>
      <c r="U38301">
        <v>3325.76</v>
      </c>
    </row>
    <row r="38302" spans="1:21" x14ac:dyDescent="0.25">
      <c r="A38302" t="s">
        <v>59256</v>
      </c>
      <c r="B38302" t="s">
        <v>6288</v>
      </c>
      <c r="C38302" t="s">
        <v>6289</v>
      </c>
      <c r="D38302" t="s">
        <v>13345</v>
      </c>
      <c r="E38302" t="s">
        <v>13982</v>
      </c>
      <c r="F38302">
        <v>34</v>
      </c>
      <c r="G38302">
        <v>2889.57</v>
      </c>
      <c r="H38302">
        <v>3325.76</v>
      </c>
      <c r="I38302">
        <v>436.19000000000011</v>
      </c>
      <c r="J38302">
        <v>100</v>
      </c>
      <c r="K38302">
        <v>100</v>
      </c>
      <c r="L38302">
        <v>70</v>
      </c>
      <c r="M38302">
        <v>65.430000000000007</v>
      </c>
      <c r="N38302">
        <v>100</v>
      </c>
      <c r="O38302">
        <v>0.76</v>
      </c>
      <c r="P38302">
        <v>2989.57</v>
      </c>
      <c r="Q38302">
        <v>3089.57</v>
      </c>
      <c r="R38302">
        <v>3159.57</v>
      </c>
      <c r="S38302">
        <v>3225</v>
      </c>
      <c r="T38302">
        <v>3325</v>
      </c>
      <c r="U38302">
        <v>3325.76</v>
      </c>
    </row>
    <row r="38303" spans="1:21" x14ac:dyDescent="0.25">
      <c r="A38303" t="s">
        <v>59051</v>
      </c>
      <c r="B38303" t="s">
        <v>6958</v>
      </c>
      <c r="C38303" t="s">
        <v>5789</v>
      </c>
      <c r="D38303" t="s">
        <v>13345</v>
      </c>
      <c r="E38303" t="s">
        <v>13982</v>
      </c>
      <c r="F38303">
        <v>34</v>
      </c>
      <c r="G38303">
        <v>2889.57</v>
      </c>
      <c r="H38303">
        <v>3325.76</v>
      </c>
      <c r="I38303">
        <v>436.19000000000011</v>
      </c>
      <c r="J38303">
        <v>100</v>
      </c>
      <c r="K38303">
        <v>100</v>
      </c>
      <c r="L38303">
        <v>70</v>
      </c>
      <c r="M38303">
        <v>65.430000000000007</v>
      </c>
      <c r="N38303">
        <v>100</v>
      </c>
      <c r="O38303">
        <v>0.76</v>
      </c>
      <c r="P38303">
        <v>2989.57</v>
      </c>
      <c r="Q38303">
        <v>3089.57</v>
      </c>
      <c r="R38303">
        <v>3159.57</v>
      </c>
      <c r="S38303">
        <v>3225</v>
      </c>
      <c r="T38303">
        <v>3325</v>
      </c>
      <c r="U38303">
        <v>3325.76</v>
      </c>
    </row>
    <row r="38304" spans="1:21" x14ac:dyDescent="0.25">
      <c r="A38304" t="s">
        <v>59116</v>
      </c>
      <c r="B38304" t="s">
        <v>6923</v>
      </c>
      <c r="C38304" t="s">
        <v>5394</v>
      </c>
      <c r="D38304" t="s">
        <v>13346</v>
      </c>
      <c r="E38304" t="s">
        <v>6924</v>
      </c>
      <c r="F38304">
        <v>34</v>
      </c>
      <c r="G38304">
        <v>2889.57</v>
      </c>
      <c r="H38304">
        <v>3325.76</v>
      </c>
      <c r="I38304">
        <v>436.19000000000011</v>
      </c>
      <c r="J38304">
        <v>100</v>
      </c>
      <c r="K38304">
        <v>100</v>
      </c>
      <c r="L38304">
        <v>70</v>
      </c>
      <c r="M38304">
        <v>65.430000000000007</v>
      </c>
      <c r="N38304">
        <v>100</v>
      </c>
      <c r="O38304">
        <v>0.76</v>
      </c>
      <c r="P38304">
        <v>2989.57</v>
      </c>
      <c r="Q38304">
        <v>3089.57</v>
      </c>
      <c r="R38304">
        <v>3159.57</v>
      </c>
      <c r="S38304">
        <v>3225</v>
      </c>
      <c r="T38304">
        <v>3325</v>
      </c>
      <c r="U38304">
        <v>3325.76</v>
      </c>
    </row>
    <row r="38305" spans="1:21" x14ac:dyDescent="0.25">
      <c r="A38305" t="s">
        <v>5439</v>
      </c>
      <c r="B38305" t="s">
        <v>4733</v>
      </c>
      <c r="C38305" t="s">
        <v>4734</v>
      </c>
      <c r="D38305" t="s">
        <v>13345</v>
      </c>
      <c r="E38305" t="s">
        <v>13982</v>
      </c>
      <c r="F38305">
        <v>34</v>
      </c>
      <c r="G38305">
        <v>2889.57</v>
      </c>
      <c r="H38305">
        <v>3325.76</v>
      </c>
      <c r="I38305">
        <v>436.19000000000011</v>
      </c>
      <c r="J38305">
        <v>100</v>
      </c>
      <c r="K38305">
        <v>100</v>
      </c>
      <c r="L38305">
        <v>70</v>
      </c>
      <c r="M38305">
        <v>65.430000000000007</v>
      </c>
      <c r="N38305">
        <v>100</v>
      </c>
      <c r="O38305">
        <v>0.76</v>
      </c>
      <c r="P38305">
        <v>2989.57</v>
      </c>
      <c r="Q38305">
        <v>3089.57</v>
      </c>
      <c r="R38305">
        <v>3159.57</v>
      </c>
      <c r="S38305">
        <v>3225</v>
      </c>
      <c r="T38305">
        <v>3325</v>
      </c>
      <c r="U38305">
        <v>3325.76</v>
      </c>
    </row>
    <row r="38306" spans="1:21" x14ac:dyDescent="0.25">
      <c r="A38306" t="s">
        <v>59526</v>
      </c>
      <c r="B38306" t="s">
        <v>8604</v>
      </c>
      <c r="C38306" t="s">
        <v>8581</v>
      </c>
      <c r="D38306" t="s">
        <v>13345</v>
      </c>
      <c r="E38306" t="s">
        <v>13982</v>
      </c>
      <c r="F38306">
        <v>34</v>
      </c>
      <c r="G38306">
        <v>2889.57</v>
      </c>
      <c r="H38306">
        <v>3325.76</v>
      </c>
      <c r="I38306">
        <v>436.19000000000011</v>
      </c>
      <c r="J38306">
        <v>100</v>
      </c>
      <c r="K38306">
        <v>100</v>
      </c>
      <c r="L38306">
        <v>70</v>
      </c>
      <c r="M38306">
        <v>65.430000000000007</v>
      </c>
      <c r="N38306">
        <v>100</v>
      </c>
      <c r="O38306">
        <v>0.76</v>
      </c>
      <c r="P38306">
        <v>2989.57</v>
      </c>
      <c r="Q38306">
        <v>3089.57</v>
      </c>
      <c r="R38306">
        <v>3159.57</v>
      </c>
      <c r="S38306">
        <v>3225</v>
      </c>
      <c r="T38306">
        <v>3325</v>
      </c>
      <c r="U38306">
        <v>3325.76</v>
      </c>
    </row>
    <row r="38307" spans="1:21" x14ac:dyDescent="0.25">
      <c r="A38307" t="s">
        <v>59734</v>
      </c>
      <c r="B38307" t="s">
        <v>7903</v>
      </c>
      <c r="C38307" t="s">
        <v>7904</v>
      </c>
      <c r="D38307" t="s">
        <v>13345</v>
      </c>
      <c r="E38307" t="s">
        <v>13982</v>
      </c>
      <c r="F38307">
        <v>34</v>
      </c>
      <c r="G38307">
        <v>2889.57</v>
      </c>
      <c r="H38307">
        <v>3325.76</v>
      </c>
      <c r="I38307">
        <v>436.19000000000011</v>
      </c>
      <c r="J38307">
        <v>100</v>
      </c>
      <c r="K38307">
        <v>100</v>
      </c>
      <c r="L38307">
        <v>70</v>
      </c>
      <c r="M38307">
        <v>65.430000000000007</v>
      </c>
      <c r="N38307">
        <v>100</v>
      </c>
      <c r="O38307">
        <v>0.76</v>
      </c>
      <c r="P38307">
        <v>2989.57</v>
      </c>
      <c r="Q38307">
        <v>3089.57</v>
      </c>
      <c r="R38307">
        <v>3159.57</v>
      </c>
      <c r="S38307">
        <v>3225</v>
      </c>
      <c r="T38307">
        <v>3325</v>
      </c>
      <c r="U38307">
        <v>3325.76</v>
      </c>
    </row>
    <row r="38308" spans="1:21" x14ac:dyDescent="0.25">
      <c r="A38308" t="s">
        <v>59078</v>
      </c>
      <c r="B38308" t="s">
        <v>7736</v>
      </c>
      <c r="C38308" t="s">
        <v>7737</v>
      </c>
      <c r="D38308" t="s">
        <v>13346</v>
      </c>
      <c r="E38308" t="s">
        <v>7738</v>
      </c>
      <c r="F38308">
        <v>34</v>
      </c>
      <c r="G38308">
        <v>2568.81</v>
      </c>
      <c r="H38308">
        <v>3325.76</v>
      </c>
      <c r="I38308">
        <v>756.95000000000027</v>
      </c>
      <c r="J38308">
        <v>100</v>
      </c>
      <c r="K38308">
        <v>100</v>
      </c>
      <c r="L38308">
        <v>90.83</v>
      </c>
      <c r="M38308">
        <v>113.54</v>
      </c>
      <c r="N38308">
        <v>113.54</v>
      </c>
      <c r="O38308">
        <v>239.04</v>
      </c>
      <c r="P38308">
        <v>2668.81</v>
      </c>
      <c r="Q38308">
        <v>2768.81</v>
      </c>
      <c r="R38308">
        <v>2859.64</v>
      </c>
      <c r="S38308">
        <v>2973.18</v>
      </c>
      <c r="T38308">
        <v>3086.72</v>
      </c>
      <c r="U38308">
        <v>3325.76</v>
      </c>
    </row>
    <row r="38309" spans="1:21" x14ac:dyDescent="0.25">
      <c r="A38309" t="s">
        <v>59370</v>
      </c>
      <c r="B38309" t="s">
        <v>9402</v>
      </c>
      <c r="C38309" t="s">
        <v>9403</v>
      </c>
      <c r="D38309" t="s">
        <v>13345</v>
      </c>
      <c r="E38309" t="s">
        <v>13982</v>
      </c>
      <c r="F38309">
        <v>34</v>
      </c>
      <c r="G38309">
        <v>2889.57</v>
      </c>
      <c r="H38309">
        <v>3325.76</v>
      </c>
      <c r="I38309">
        <v>436.19000000000011</v>
      </c>
      <c r="J38309">
        <v>100</v>
      </c>
      <c r="K38309">
        <v>100</v>
      </c>
      <c r="L38309">
        <v>70</v>
      </c>
      <c r="M38309">
        <v>65.430000000000007</v>
      </c>
      <c r="N38309">
        <v>100</v>
      </c>
      <c r="O38309">
        <v>0.76</v>
      </c>
      <c r="P38309">
        <v>2989.57</v>
      </c>
      <c r="Q38309">
        <v>3089.57</v>
      </c>
      <c r="R38309">
        <v>3159.57</v>
      </c>
      <c r="S38309">
        <v>3225</v>
      </c>
      <c r="T38309">
        <v>3325</v>
      </c>
      <c r="U38309">
        <v>3325.76</v>
      </c>
    </row>
    <row r="38310" spans="1:21" x14ac:dyDescent="0.25">
      <c r="A38310" t="s">
        <v>59002</v>
      </c>
      <c r="B38310" t="s">
        <v>8591</v>
      </c>
      <c r="C38310" t="s">
        <v>8592</v>
      </c>
      <c r="D38310" t="s">
        <v>13345</v>
      </c>
      <c r="E38310" t="s">
        <v>13982</v>
      </c>
      <c r="F38310">
        <v>34</v>
      </c>
      <c r="G38310">
        <v>2778.42</v>
      </c>
      <c r="H38310">
        <v>3325.76</v>
      </c>
      <c r="I38310">
        <v>547.34000000000015</v>
      </c>
      <c r="J38310">
        <v>100</v>
      </c>
      <c r="K38310">
        <v>100</v>
      </c>
      <c r="L38310">
        <v>70</v>
      </c>
      <c r="M38310">
        <v>82.1</v>
      </c>
      <c r="N38310">
        <v>100</v>
      </c>
      <c r="O38310">
        <v>95.24</v>
      </c>
      <c r="P38310">
        <v>2878.42</v>
      </c>
      <c r="Q38310">
        <v>2978.42</v>
      </c>
      <c r="R38310">
        <v>3048.42</v>
      </c>
      <c r="S38310">
        <v>3130.52</v>
      </c>
      <c r="T38310">
        <v>3230.52</v>
      </c>
      <c r="U38310">
        <v>3325.76</v>
      </c>
    </row>
    <row r="38311" spans="1:21" x14ac:dyDescent="0.25">
      <c r="A38311" t="s">
        <v>59479</v>
      </c>
      <c r="B38311" t="s">
        <v>7025</v>
      </c>
      <c r="C38311" t="s">
        <v>7026</v>
      </c>
      <c r="D38311" t="s">
        <v>13345</v>
      </c>
      <c r="E38311" t="s">
        <v>13982</v>
      </c>
      <c r="F38311">
        <v>34</v>
      </c>
      <c r="G38311">
        <v>2889.57</v>
      </c>
      <c r="H38311">
        <v>3325.76</v>
      </c>
      <c r="I38311">
        <v>436.19000000000011</v>
      </c>
      <c r="J38311">
        <v>100</v>
      </c>
      <c r="K38311">
        <v>100</v>
      </c>
      <c r="L38311">
        <v>70</v>
      </c>
      <c r="M38311">
        <v>65.430000000000007</v>
      </c>
      <c r="N38311">
        <v>100</v>
      </c>
      <c r="O38311">
        <v>0.76</v>
      </c>
      <c r="P38311">
        <v>2989.57</v>
      </c>
      <c r="Q38311">
        <v>3089.57</v>
      </c>
      <c r="R38311">
        <v>3159.57</v>
      </c>
      <c r="S38311">
        <v>3225</v>
      </c>
      <c r="T38311">
        <v>3325</v>
      </c>
      <c r="U38311">
        <v>3325.76</v>
      </c>
    </row>
    <row r="38312" spans="1:21" x14ac:dyDescent="0.25">
      <c r="A38312" t="s">
        <v>59200</v>
      </c>
      <c r="B38312" t="s">
        <v>6889</v>
      </c>
      <c r="C38312" t="s">
        <v>6890</v>
      </c>
      <c r="D38312" t="s">
        <v>13345</v>
      </c>
      <c r="E38312" t="s">
        <v>13982</v>
      </c>
      <c r="F38312">
        <v>34</v>
      </c>
      <c r="G38312">
        <v>2889.57</v>
      </c>
      <c r="H38312">
        <v>3325.76</v>
      </c>
      <c r="I38312">
        <v>436.19000000000011</v>
      </c>
      <c r="J38312">
        <v>100</v>
      </c>
      <c r="K38312">
        <v>100</v>
      </c>
      <c r="L38312">
        <v>70</v>
      </c>
      <c r="M38312">
        <v>65.430000000000007</v>
      </c>
      <c r="N38312">
        <v>100</v>
      </c>
      <c r="O38312">
        <v>0.76</v>
      </c>
      <c r="P38312">
        <v>2989.57</v>
      </c>
      <c r="Q38312">
        <v>3089.57</v>
      </c>
      <c r="R38312">
        <v>3159.57</v>
      </c>
      <c r="S38312">
        <v>3225</v>
      </c>
      <c r="T38312">
        <v>3325</v>
      </c>
      <c r="U38312">
        <v>3325.76</v>
      </c>
    </row>
    <row r="38313" spans="1:21" x14ac:dyDescent="0.25">
      <c r="A38313" t="s">
        <v>99753</v>
      </c>
      <c r="B38313" t="s">
        <v>99754</v>
      </c>
      <c r="C38313" t="s">
        <v>99755</v>
      </c>
      <c r="D38313" t="s">
        <v>13346</v>
      </c>
      <c r="E38313" t="s">
        <v>98765</v>
      </c>
      <c r="F38313">
        <v>34</v>
      </c>
      <c r="G38313">
        <v>2778.42</v>
      </c>
      <c r="H38313">
        <v>3325.76</v>
      </c>
      <c r="I38313">
        <v>547.34000000000015</v>
      </c>
      <c r="J38313">
        <v>100</v>
      </c>
      <c r="K38313">
        <v>100</v>
      </c>
      <c r="L38313">
        <v>70</v>
      </c>
      <c r="M38313">
        <v>82.1</v>
      </c>
      <c r="N38313">
        <v>100</v>
      </c>
      <c r="O38313">
        <v>95.24</v>
      </c>
      <c r="P38313">
        <v>2878.42</v>
      </c>
      <c r="Q38313">
        <v>2978.42</v>
      </c>
      <c r="R38313">
        <v>3048.42</v>
      </c>
      <c r="S38313">
        <v>3130.52</v>
      </c>
      <c r="T38313">
        <v>3230.52</v>
      </c>
      <c r="U38313">
        <v>3325.76</v>
      </c>
    </row>
    <row r="38314" spans="1:21" x14ac:dyDescent="0.25">
      <c r="A38314" t="s">
        <v>59693</v>
      </c>
      <c r="B38314" t="s">
        <v>6135</v>
      </c>
      <c r="C38314" t="s">
        <v>6136</v>
      </c>
      <c r="D38314" t="s">
        <v>13345</v>
      </c>
      <c r="E38314" t="s">
        <v>13982</v>
      </c>
      <c r="F38314">
        <v>34</v>
      </c>
      <c r="G38314">
        <v>2889.57</v>
      </c>
      <c r="H38314">
        <v>3325.76</v>
      </c>
      <c r="I38314">
        <v>436.19000000000011</v>
      </c>
      <c r="J38314">
        <v>100</v>
      </c>
      <c r="K38314">
        <v>100</v>
      </c>
      <c r="L38314">
        <v>70</v>
      </c>
      <c r="M38314">
        <v>65.430000000000007</v>
      </c>
      <c r="N38314">
        <v>100</v>
      </c>
      <c r="O38314">
        <v>0.76</v>
      </c>
      <c r="P38314">
        <v>2989.57</v>
      </c>
      <c r="Q38314">
        <v>3089.57</v>
      </c>
      <c r="R38314">
        <v>3159.57</v>
      </c>
      <c r="S38314">
        <v>3225</v>
      </c>
      <c r="T38314">
        <v>3325</v>
      </c>
      <c r="U38314">
        <v>3325.76</v>
      </c>
    </row>
    <row r="38315" spans="1:21" x14ac:dyDescent="0.25">
      <c r="A38315" t="s">
        <v>5551</v>
      </c>
      <c r="B38315" t="s">
        <v>5159</v>
      </c>
      <c r="C38315" t="s">
        <v>5160</v>
      </c>
      <c r="D38315" t="s">
        <v>13345</v>
      </c>
      <c r="E38315" t="s">
        <v>13982</v>
      </c>
      <c r="F38315">
        <v>34</v>
      </c>
      <c r="G38315">
        <v>2889.57</v>
      </c>
      <c r="H38315">
        <v>3325.76</v>
      </c>
      <c r="I38315">
        <v>436.19000000000011</v>
      </c>
      <c r="J38315">
        <v>100</v>
      </c>
      <c r="K38315">
        <v>100</v>
      </c>
      <c r="L38315">
        <v>70</v>
      </c>
      <c r="M38315">
        <v>65.430000000000007</v>
      </c>
      <c r="N38315">
        <v>100</v>
      </c>
      <c r="O38315">
        <v>0.76</v>
      </c>
      <c r="P38315">
        <v>2989.57</v>
      </c>
      <c r="Q38315">
        <v>3089.57</v>
      </c>
      <c r="R38315">
        <v>3159.57</v>
      </c>
      <c r="S38315">
        <v>3225</v>
      </c>
      <c r="T38315">
        <v>3325</v>
      </c>
      <c r="U38315">
        <v>3325.76</v>
      </c>
    </row>
    <row r="38316" spans="1:21" x14ac:dyDescent="0.25">
      <c r="A38316" t="s">
        <v>5623</v>
      </c>
      <c r="B38316" t="s">
        <v>5624</v>
      </c>
      <c r="C38316" t="s">
        <v>5625</v>
      </c>
      <c r="D38316" t="s">
        <v>13345</v>
      </c>
      <c r="E38316" t="s">
        <v>13982</v>
      </c>
      <c r="F38316">
        <v>34</v>
      </c>
      <c r="G38316">
        <v>2889.57</v>
      </c>
      <c r="H38316">
        <v>3325.76</v>
      </c>
      <c r="I38316">
        <v>436.19000000000011</v>
      </c>
      <c r="J38316">
        <v>100</v>
      </c>
      <c r="K38316">
        <v>100</v>
      </c>
      <c r="L38316">
        <v>70</v>
      </c>
      <c r="M38316">
        <v>65.430000000000007</v>
      </c>
      <c r="N38316">
        <v>100</v>
      </c>
      <c r="O38316">
        <v>0.76</v>
      </c>
      <c r="P38316">
        <v>2989.57</v>
      </c>
      <c r="Q38316">
        <v>3089.57</v>
      </c>
      <c r="R38316">
        <v>3159.57</v>
      </c>
      <c r="S38316">
        <v>3225</v>
      </c>
      <c r="T38316">
        <v>3325</v>
      </c>
      <c r="U38316">
        <v>3325.76</v>
      </c>
    </row>
    <row r="38317" spans="1:21" x14ac:dyDescent="0.25">
      <c r="A38317" t="s">
        <v>59040</v>
      </c>
      <c r="B38317" t="s">
        <v>5954</v>
      </c>
      <c r="C38317" t="s">
        <v>5955</v>
      </c>
      <c r="D38317" t="s">
        <v>13345</v>
      </c>
      <c r="E38317" t="s">
        <v>13982</v>
      </c>
      <c r="F38317">
        <v>34</v>
      </c>
      <c r="G38317">
        <v>2889.57</v>
      </c>
      <c r="H38317">
        <v>3325.76</v>
      </c>
      <c r="I38317">
        <v>436.19000000000011</v>
      </c>
      <c r="J38317">
        <v>100</v>
      </c>
      <c r="K38317">
        <v>100</v>
      </c>
      <c r="L38317">
        <v>70</v>
      </c>
      <c r="M38317">
        <v>65.430000000000007</v>
      </c>
      <c r="N38317">
        <v>100</v>
      </c>
      <c r="O38317">
        <v>0.76</v>
      </c>
      <c r="P38317">
        <v>2989.57</v>
      </c>
      <c r="Q38317">
        <v>3089.57</v>
      </c>
      <c r="R38317">
        <v>3159.57</v>
      </c>
      <c r="S38317">
        <v>3225</v>
      </c>
      <c r="T38317">
        <v>3325</v>
      </c>
      <c r="U38317">
        <v>3325.76</v>
      </c>
    </row>
    <row r="38318" spans="1:21" x14ac:dyDescent="0.25">
      <c r="A38318" t="s">
        <v>5296</v>
      </c>
      <c r="B38318" t="s">
        <v>5297</v>
      </c>
      <c r="C38318" t="s">
        <v>5298</v>
      </c>
      <c r="D38318" t="s">
        <v>13345</v>
      </c>
      <c r="E38318" t="s">
        <v>13982</v>
      </c>
      <c r="F38318">
        <v>34</v>
      </c>
      <c r="G38318">
        <v>3005.14</v>
      </c>
      <c r="H38318">
        <v>3325.76</v>
      </c>
      <c r="I38318">
        <v>320.6200000000004</v>
      </c>
      <c r="J38318">
        <v>100</v>
      </c>
      <c r="K38318">
        <v>100</v>
      </c>
      <c r="L38318">
        <v>70</v>
      </c>
      <c r="M38318">
        <v>50</v>
      </c>
      <c r="N38318">
        <v>0.62</v>
      </c>
      <c r="O38318">
        <v>0</v>
      </c>
      <c r="P38318">
        <v>3105.14</v>
      </c>
      <c r="Q38318">
        <v>3205.14</v>
      </c>
      <c r="R38318">
        <v>3275.14</v>
      </c>
      <c r="S38318">
        <v>3325.14</v>
      </c>
      <c r="T38318">
        <v>3325.76</v>
      </c>
      <c r="U38318">
        <v>3325.76</v>
      </c>
    </row>
    <row r="38319" spans="1:21" x14ac:dyDescent="0.25">
      <c r="A38319" t="s">
        <v>58841</v>
      </c>
      <c r="B38319" t="s">
        <v>7939</v>
      </c>
      <c r="C38319" t="s">
        <v>7778</v>
      </c>
      <c r="D38319" t="s">
        <v>13345</v>
      </c>
      <c r="E38319" t="s">
        <v>13982</v>
      </c>
      <c r="F38319">
        <v>34</v>
      </c>
      <c r="G38319">
        <v>2889.57</v>
      </c>
      <c r="H38319">
        <v>3325.76</v>
      </c>
      <c r="I38319">
        <v>436.19000000000011</v>
      </c>
      <c r="J38319">
        <v>100</v>
      </c>
      <c r="K38319">
        <v>100</v>
      </c>
      <c r="L38319">
        <v>70</v>
      </c>
      <c r="M38319">
        <v>65.430000000000007</v>
      </c>
      <c r="N38319">
        <v>100</v>
      </c>
      <c r="O38319">
        <v>0.76</v>
      </c>
      <c r="P38319">
        <v>2989.57</v>
      </c>
      <c r="Q38319">
        <v>3089.57</v>
      </c>
      <c r="R38319">
        <v>3159.57</v>
      </c>
      <c r="S38319">
        <v>3225</v>
      </c>
      <c r="T38319">
        <v>3325</v>
      </c>
      <c r="U38319">
        <v>3325.76</v>
      </c>
    </row>
    <row r="38320" spans="1:21" x14ac:dyDescent="0.25">
      <c r="A38320" t="s">
        <v>58838</v>
      </c>
      <c r="B38320" t="s">
        <v>9428</v>
      </c>
      <c r="C38320" t="s">
        <v>9429</v>
      </c>
      <c r="D38320" t="s">
        <v>13345</v>
      </c>
      <c r="E38320" t="s">
        <v>13982</v>
      </c>
      <c r="F38320">
        <v>34</v>
      </c>
      <c r="G38320">
        <v>2889.57</v>
      </c>
      <c r="H38320">
        <v>3325.76</v>
      </c>
      <c r="I38320">
        <v>436.19000000000011</v>
      </c>
      <c r="J38320">
        <v>100</v>
      </c>
      <c r="K38320">
        <v>100</v>
      </c>
      <c r="L38320">
        <v>70</v>
      </c>
      <c r="M38320">
        <v>65.430000000000007</v>
      </c>
      <c r="N38320">
        <v>100</v>
      </c>
      <c r="O38320">
        <v>0.76</v>
      </c>
      <c r="P38320">
        <v>2989.57</v>
      </c>
      <c r="Q38320">
        <v>3089.57</v>
      </c>
      <c r="R38320">
        <v>3159.57</v>
      </c>
      <c r="S38320">
        <v>3225</v>
      </c>
      <c r="T38320">
        <v>3325</v>
      </c>
      <c r="U38320">
        <v>3325.76</v>
      </c>
    </row>
    <row r="38321" spans="1:21" x14ac:dyDescent="0.25">
      <c r="A38321" t="s">
        <v>58991</v>
      </c>
      <c r="B38321" t="s">
        <v>6194</v>
      </c>
      <c r="C38321" t="s">
        <v>6165</v>
      </c>
      <c r="D38321" t="s">
        <v>13345</v>
      </c>
      <c r="E38321" t="s">
        <v>13982</v>
      </c>
      <c r="F38321">
        <v>34</v>
      </c>
      <c r="G38321">
        <v>2889.57</v>
      </c>
      <c r="H38321">
        <v>3325.76</v>
      </c>
      <c r="I38321">
        <v>436.19000000000011</v>
      </c>
      <c r="J38321">
        <v>100</v>
      </c>
      <c r="K38321">
        <v>100</v>
      </c>
      <c r="L38321">
        <v>70</v>
      </c>
      <c r="M38321">
        <v>65.430000000000007</v>
      </c>
      <c r="N38321">
        <v>100</v>
      </c>
      <c r="O38321">
        <v>0.76</v>
      </c>
      <c r="P38321">
        <v>2989.57</v>
      </c>
      <c r="Q38321">
        <v>3089.57</v>
      </c>
      <c r="R38321">
        <v>3159.57</v>
      </c>
      <c r="S38321">
        <v>3225</v>
      </c>
      <c r="T38321">
        <v>3325</v>
      </c>
      <c r="U38321">
        <v>3325.76</v>
      </c>
    </row>
    <row r="38322" spans="1:21" x14ac:dyDescent="0.25">
      <c r="A38322" t="s">
        <v>58983</v>
      </c>
      <c r="B38322" t="s">
        <v>6640</v>
      </c>
      <c r="C38322" t="s">
        <v>6526</v>
      </c>
      <c r="D38322" t="s">
        <v>13345</v>
      </c>
      <c r="E38322" t="s">
        <v>13982</v>
      </c>
      <c r="F38322">
        <v>34</v>
      </c>
      <c r="G38322">
        <v>2889.57</v>
      </c>
      <c r="H38322">
        <v>3325.76</v>
      </c>
      <c r="I38322">
        <v>436.19000000000011</v>
      </c>
      <c r="J38322">
        <v>100</v>
      </c>
      <c r="K38322">
        <v>100</v>
      </c>
      <c r="L38322">
        <v>70</v>
      </c>
      <c r="M38322">
        <v>65.430000000000007</v>
      </c>
      <c r="N38322">
        <v>100</v>
      </c>
      <c r="O38322">
        <v>0.76</v>
      </c>
      <c r="P38322">
        <v>2989.57</v>
      </c>
      <c r="Q38322">
        <v>3089.57</v>
      </c>
      <c r="R38322">
        <v>3159.57</v>
      </c>
      <c r="S38322">
        <v>3225</v>
      </c>
      <c r="T38322">
        <v>3325</v>
      </c>
      <c r="U38322">
        <v>3325.76</v>
      </c>
    </row>
    <row r="38323" spans="1:21" x14ac:dyDescent="0.25">
      <c r="A38323" t="s">
        <v>59719</v>
      </c>
      <c r="B38323" t="s">
        <v>5758</v>
      </c>
      <c r="C38323" t="s">
        <v>5394</v>
      </c>
      <c r="D38323" t="s">
        <v>13346</v>
      </c>
      <c r="E38323" t="s">
        <v>5759</v>
      </c>
      <c r="F38323">
        <v>34</v>
      </c>
      <c r="G38323">
        <v>2889.57</v>
      </c>
      <c r="H38323">
        <v>3325.76</v>
      </c>
      <c r="I38323">
        <v>436.19000000000011</v>
      </c>
      <c r="J38323">
        <v>100</v>
      </c>
      <c r="K38323">
        <v>100</v>
      </c>
      <c r="L38323">
        <v>70</v>
      </c>
      <c r="M38323">
        <v>65.430000000000007</v>
      </c>
      <c r="N38323">
        <v>100</v>
      </c>
      <c r="O38323">
        <v>0.76</v>
      </c>
      <c r="P38323">
        <v>2989.57</v>
      </c>
      <c r="Q38323">
        <v>3089.57</v>
      </c>
      <c r="R38323">
        <v>3159.57</v>
      </c>
      <c r="S38323">
        <v>3225</v>
      </c>
      <c r="T38323">
        <v>3325</v>
      </c>
      <c r="U38323">
        <v>3325.76</v>
      </c>
    </row>
    <row r="38324" spans="1:21" x14ac:dyDescent="0.25">
      <c r="A38324" t="s">
        <v>59766</v>
      </c>
      <c r="B38324" t="s">
        <v>7960</v>
      </c>
      <c r="C38324" t="s">
        <v>7961</v>
      </c>
      <c r="D38324" t="s">
        <v>13345</v>
      </c>
      <c r="E38324" t="s">
        <v>13982</v>
      </c>
      <c r="F38324">
        <v>34</v>
      </c>
      <c r="G38324">
        <v>2889.57</v>
      </c>
      <c r="H38324">
        <v>3325.76</v>
      </c>
      <c r="I38324">
        <v>436.19000000000011</v>
      </c>
      <c r="J38324">
        <v>100</v>
      </c>
      <c r="K38324">
        <v>100</v>
      </c>
      <c r="L38324">
        <v>70</v>
      </c>
      <c r="M38324">
        <v>65.430000000000007</v>
      </c>
      <c r="N38324">
        <v>100</v>
      </c>
      <c r="O38324">
        <v>0.76</v>
      </c>
      <c r="P38324">
        <v>2989.57</v>
      </c>
      <c r="Q38324">
        <v>3089.57</v>
      </c>
      <c r="R38324">
        <v>3159.57</v>
      </c>
      <c r="S38324">
        <v>3225</v>
      </c>
      <c r="T38324">
        <v>3325</v>
      </c>
      <c r="U38324">
        <v>3325.76</v>
      </c>
    </row>
    <row r="38325" spans="1:21" x14ac:dyDescent="0.25">
      <c r="A38325" t="s">
        <v>59562</v>
      </c>
      <c r="B38325" t="s">
        <v>7704</v>
      </c>
      <c r="C38325" t="s">
        <v>7705</v>
      </c>
      <c r="D38325" t="s">
        <v>13346</v>
      </c>
      <c r="E38325" t="s">
        <v>7371</v>
      </c>
      <c r="F38325">
        <v>34</v>
      </c>
      <c r="G38325">
        <v>2889.57</v>
      </c>
      <c r="H38325">
        <v>3325.76</v>
      </c>
      <c r="I38325">
        <v>436.19000000000011</v>
      </c>
      <c r="J38325">
        <v>100</v>
      </c>
      <c r="K38325">
        <v>100</v>
      </c>
      <c r="L38325">
        <v>70</v>
      </c>
      <c r="M38325">
        <v>65.430000000000007</v>
      </c>
      <c r="N38325">
        <v>100</v>
      </c>
      <c r="O38325">
        <v>0.76</v>
      </c>
      <c r="P38325">
        <v>2989.57</v>
      </c>
      <c r="Q38325">
        <v>3089.57</v>
      </c>
      <c r="R38325">
        <v>3159.57</v>
      </c>
      <c r="S38325">
        <v>3225</v>
      </c>
      <c r="T38325">
        <v>3325</v>
      </c>
      <c r="U38325">
        <v>3325.76</v>
      </c>
    </row>
    <row r="38326" spans="1:21" x14ac:dyDescent="0.25">
      <c r="A38326" t="s">
        <v>59707</v>
      </c>
      <c r="B38326" t="s">
        <v>6040</v>
      </c>
      <c r="C38326" t="s">
        <v>6041</v>
      </c>
      <c r="D38326" t="s">
        <v>13345</v>
      </c>
      <c r="E38326" t="s">
        <v>13982</v>
      </c>
      <c r="F38326">
        <v>34</v>
      </c>
      <c r="G38326">
        <v>2889.57</v>
      </c>
      <c r="H38326">
        <v>3325.76</v>
      </c>
      <c r="I38326">
        <v>436.19000000000011</v>
      </c>
      <c r="J38326">
        <v>100</v>
      </c>
      <c r="K38326">
        <v>100</v>
      </c>
      <c r="L38326">
        <v>70</v>
      </c>
      <c r="M38326">
        <v>65.430000000000007</v>
      </c>
      <c r="N38326">
        <v>100</v>
      </c>
      <c r="O38326">
        <v>0.76</v>
      </c>
      <c r="P38326">
        <v>2989.57</v>
      </c>
      <c r="Q38326">
        <v>3089.57</v>
      </c>
      <c r="R38326">
        <v>3159.57</v>
      </c>
      <c r="S38326">
        <v>3225</v>
      </c>
      <c r="T38326">
        <v>3325</v>
      </c>
      <c r="U38326">
        <v>3325.76</v>
      </c>
    </row>
    <row r="38327" spans="1:21" x14ac:dyDescent="0.25">
      <c r="A38327" t="s">
        <v>58960</v>
      </c>
      <c r="B38327" t="s">
        <v>7494</v>
      </c>
      <c r="C38327" t="s">
        <v>7495</v>
      </c>
      <c r="D38327" t="s">
        <v>13345</v>
      </c>
      <c r="E38327" t="s">
        <v>13982</v>
      </c>
      <c r="F38327">
        <v>34</v>
      </c>
      <c r="G38327">
        <v>2778.42</v>
      </c>
      <c r="H38327">
        <v>3325.76</v>
      </c>
      <c r="I38327">
        <v>547.34000000000015</v>
      </c>
      <c r="J38327">
        <v>100</v>
      </c>
      <c r="K38327">
        <v>100</v>
      </c>
      <c r="L38327">
        <v>70</v>
      </c>
      <c r="M38327">
        <v>82.1</v>
      </c>
      <c r="N38327">
        <v>100</v>
      </c>
      <c r="O38327">
        <v>95.24</v>
      </c>
      <c r="P38327">
        <v>2878.42</v>
      </c>
      <c r="Q38327">
        <v>2978.42</v>
      </c>
      <c r="R38327">
        <v>3048.42</v>
      </c>
      <c r="S38327">
        <v>3130.52</v>
      </c>
      <c r="T38327">
        <v>3230.52</v>
      </c>
      <c r="U38327">
        <v>3325.76</v>
      </c>
    </row>
    <row r="38328" spans="1:21" x14ac:dyDescent="0.25">
      <c r="A38328" t="s">
        <v>99756</v>
      </c>
      <c r="B38328" t="s">
        <v>98902</v>
      </c>
      <c r="C38328" t="s">
        <v>98903</v>
      </c>
      <c r="D38328" t="s">
        <v>13345</v>
      </c>
      <c r="E38328" t="s">
        <v>13982</v>
      </c>
      <c r="F38328">
        <v>34</v>
      </c>
      <c r="G38328">
        <v>2671.56</v>
      </c>
      <c r="H38328">
        <v>3325.76</v>
      </c>
      <c r="I38328">
        <v>654.20000000000027</v>
      </c>
      <c r="J38328">
        <v>100</v>
      </c>
      <c r="K38328">
        <v>100</v>
      </c>
      <c r="L38328">
        <v>78.5</v>
      </c>
      <c r="M38328">
        <v>98.13</v>
      </c>
      <c r="N38328">
        <v>100</v>
      </c>
      <c r="O38328">
        <v>177.57</v>
      </c>
      <c r="P38328">
        <v>2771.56</v>
      </c>
      <c r="Q38328">
        <v>2871.56</v>
      </c>
      <c r="R38328">
        <v>2950.06</v>
      </c>
      <c r="S38328">
        <v>3048.19</v>
      </c>
      <c r="T38328">
        <v>3148.19</v>
      </c>
      <c r="U38328">
        <v>3325.76</v>
      </c>
    </row>
    <row r="38329" spans="1:21" x14ac:dyDescent="0.25">
      <c r="A38329" t="s">
        <v>59579</v>
      </c>
      <c r="B38329" t="s">
        <v>7870</v>
      </c>
      <c r="C38329" t="s">
        <v>7840</v>
      </c>
      <c r="D38329" t="s">
        <v>13345</v>
      </c>
      <c r="E38329" t="s">
        <v>13982</v>
      </c>
      <c r="F38329">
        <v>34</v>
      </c>
      <c r="G38329">
        <v>2889.57</v>
      </c>
      <c r="H38329">
        <v>3325.76</v>
      </c>
      <c r="I38329">
        <v>436.19000000000011</v>
      </c>
      <c r="J38329">
        <v>100</v>
      </c>
      <c r="K38329">
        <v>100</v>
      </c>
      <c r="L38329">
        <v>70</v>
      </c>
      <c r="M38329">
        <v>65.430000000000007</v>
      </c>
      <c r="N38329">
        <v>100</v>
      </c>
      <c r="O38329">
        <v>0.76</v>
      </c>
      <c r="P38329">
        <v>2989.57</v>
      </c>
      <c r="Q38329">
        <v>3089.57</v>
      </c>
      <c r="R38329">
        <v>3159.57</v>
      </c>
      <c r="S38329">
        <v>3225</v>
      </c>
      <c r="T38329">
        <v>3325</v>
      </c>
      <c r="U38329">
        <v>3325.76</v>
      </c>
    </row>
    <row r="38330" spans="1:21" x14ac:dyDescent="0.25">
      <c r="A38330" t="s">
        <v>59295</v>
      </c>
      <c r="B38330" t="s">
        <v>5871</v>
      </c>
      <c r="C38330" t="s">
        <v>5825</v>
      </c>
      <c r="D38330" t="s">
        <v>13345</v>
      </c>
      <c r="E38330" t="s">
        <v>13982</v>
      </c>
      <c r="F38330">
        <v>34</v>
      </c>
      <c r="G38330">
        <v>2889.57</v>
      </c>
      <c r="H38330">
        <v>3325.76</v>
      </c>
      <c r="I38330">
        <v>436.19000000000011</v>
      </c>
      <c r="J38330">
        <v>100</v>
      </c>
      <c r="K38330">
        <v>100</v>
      </c>
      <c r="L38330">
        <v>70</v>
      </c>
      <c r="M38330">
        <v>65.430000000000007</v>
      </c>
      <c r="N38330">
        <v>100</v>
      </c>
      <c r="O38330">
        <v>0.76</v>
      </c>
      <c r="P38330">
        <v>2989.57</v>
      </c>
      <c r="Q38330">
        <v>3089.57</v>
      </c>
      <c r="R38330">
        <v>3159.57</v>
      </c>
      <c r="S38330">
        <v>3225</v>
      </c>
      <c r="T38330">
        <v>3325</v>
      </c>
      <c r="U38330">
        <v>3325.76</v>
      </c>
    </row>
    <row r="38331" spans="1:21" x14ac:dyDescent="0.25">
      <c r="A38331" t="s">
        <v>59611</v>
      </c>
      <c r="B38331" t="s">
        <v>6055</v>
      </c>
      <c r="C38331" t="s">
        <v>5862</v>
      </c>
      <c r="D38331" t="s">
        <v>13345</v>
      </c>
      <c r="E38331" t="s">
        <v>13982</v>
      </c>
      <c r="F38331">
        <v>34</v>
      </c>
      <c r="G38331">
        <v>2889.57</v>
      </c>
      <c r="H38331">
        <v>3325.76</v>
      </c>
      <c r="I38331">
        <v>436.19000000000011</v>
      </c>
      <c r="J38331">
        <v>100</v>
      </c>
      <c r="K38331">
        <v>100</v>
      </c>
      <c r="L38331">
        <v>70</v>
      </c>
      <c r="M38331">
        <v>65.430000000000007</v>
      </c>
      <c r="N38331">
        <v>100</v>
      </c>
      <c r="O38331">
        <v>0.76</v>
      </c>
      <c r="P38331">
        <v>2989.57</v>
      </c>
      <c r="Q38331">
        <v>3089.57</v>
      </c>
      <c r="R38331">
        <v>3159.57</v>
      </c>
      <c r="S38331">
        <v>3225</v>
      </c>
      <c r="T38331">
        <v>3325</v>
      </c>
      <c r="U38331">
        <v>3325.76</v>
      </c>
    </row>
    <row r="38332" spans="1:21" x14ac:dyDescent="0.25">
      <c r="A38332" t="s">
        <v>58962</v>
      </c>
      <c r="B38332" t="s">
        <v>7660</v>
      </c>
      <c r="C38332" t="s">
        <v>7661</v>
      </c>
      <c r="D38332" t="s">
        <v>13345</v>
      </c>
      <c r="E38332" t="s">
        <v>13982</v>
      </c>
      <c r="F38332">
        <v>34</v>
      </c>
      <c r="G38332">
        <v>2889.57</v>
      </c>
      <c r="H38332">
        <v>3325.76</v>
      </c>
      <c r="I38332">
        <v>436.19000000000011</v>
      </c>
      <c r="J38332">
        <v>100</v>
      </c>
      <c r="K38332">
        <v>100</v>
      </c>
      <c r="L38332">
        <v>70</v>
      </c>
      <c r="M38332">
        <v>65.430000000000007</v>
      </c>
      <c r="N38332">
        <v>100</v>
      </c>
      <c r="O38332">
        <v>0.76</v>
      </c>
      <c r="P38332">
        <v>2989.57</v>
      </c>
      <c r="Q38332">
        <v>3089.57</v>
      </c>
      <c r="R38332">
        <v>3159.57</v>
      </c>
      <c r="S38332">
        <v>3225</v>
      </c>
      <c r="T38332">
        <v>3325</v>
      </c>
      <c r="U38332">
        <v>3325.76</v>
      </c>
    </row>
    <row r="38333" spans="1:21" x14ac:dyDescent="0.25">
      <c r="A38333" t="s">
        <v>59196</v>
      </c>
      <c r="B38333" t="s">
        <v>8452</v>
      </c>
      <c r="C38333" t="s">
        <v>8453</v>
      </c>
      <c r="D38333" t="s">
        <v>13345</v>
      </c>
      <c r="E38333" t="s">
        <v>13982</v>
      </c>
      <c r="F38333">
        <v>34</v>
      </c>
      <c r="G38333">
        <v>2889.57</v>
      </c>
      <c r="H38333">
        <v>3325.76</v>
      </c>
      <c r="I38333">
        <v>436.19000000000011</v>
      </c>
      <c r="J38333">
        <v>100</v>
      </c>
      <c r="K38333">
        <v>100</v>
      </c>
      <c r="L38333">
        <v>70</v>
      </c>
      <c r="M38333">
        <v>65.430000000000007</v>
      </c>
      <c r="N38333">
        <v>100</v>
      </c>
      <c r="O38333">
        <v>0.76</v>
      </c>
      <c r="P38333">
        <v>2989.57</v>
      </c>
      <c r="Q38333">
        <v>3089.57</v>
      </c>
      <c r="R38333">
        <v>3159.57</v>
      </c>
      <c r="S38333">
        <v>3225</v>
      </c>
      <c r="T38333">
        <v>3325</v>
      </c>
      <c r="U38333">
        <v>3325.76</v>
      </c>
    </row>
    <row r="38334" spans="1:21" x14ac:dyDescent="0.25">
      <c r="A38334" t="s">
        <v>59052</v>
      </c>
      <c r="B38334" t="s">
        <v>8081</v>
      </c>
      <c r="C38334" t="s">
        <v>7840</v>
      </c>
      <c r="D38334" t="s">
        <v>13345</v>
      </c>
      <c r="E38334" t="s">
        <v>13982</v>
      </c>
      <c r="F38334">
        <v>34</v>
      </c>
      <c r="G38334">
        <v>2889.57</v>
      </c>
      <c r="H38334">
        <v>3325.76</v>
      </c>
      <c r="I38334">
        <v>436.19000000000011</v>
      </c>
      <c r="J38334">
        <v>100</v>
      </c>
      <c r="K38334">
        <v>100</v>
      </c>
      <c r="L38334">
        <v>70</v>
      </c>
      <c r="M38334">
        <v>65.430000000000007</v>
      </c>
      <c r="N38334">
        <v>100</v>
      </c>
      <c r="O38334">
        <v>0.76</v>
      </c>
      <c r="P38334">
        <v>2989.57</v>
      </c>
      <c r="Q38334">
        <v>3089.57</v>
      </c>
      <c r="R38334">
        <v>3159.57</v>
      </c>
      <c r="S38334">
        <v>3225</v>
      </c>
      <c r="T38334">
        <v>3325</v>
      </c>
      <c r="U38334">
        <v>3325.76</v>
      </c>
    </row>
    <row r="38335" spans="1:21" x14ac:dyDescent="0.25">
      <c r="A38335" t="s">
        <v>59217</v>
      </c>
      <c r="B38335" t="s">
        <v>8057</v>
      </c>
      <c r="C38335" t="s">
        <v>7961</v>
      </c>
      <c r="D38335" t="s">
        <v>13345</v>
      </c>
      <c r="E38335" t="s">
        <v>13982</v>
      </c>
      <c r="F38335">
        <v>34</v>
      </c>
      <c r="G38335">
        <v>2889.57</v>
      </c>
      <c r="H38335">
        <v>3325.76</v>
      </c>
      <c r="I38335">
        <v>436.19000000000011</v>
      </c>
      <c r="J38335">
        <v>100</v>
      </c>
      <c r="K38335">
        <v>100</v>
      </c>
      <c r="L38335">
        <v>70</v>
      </c>
      <c r="M38335">
        <v>65.430000000000007</v>
      </c>
      <c r="N38335">
        <v>100</v>
      </c>
      <c r="O38335">
        <v>0.76</v>
      </c>
      <c r="P38335">
        <v>2989.57</v>
      </c>
      <c r="Q38335">
        <v>3089.57</v>
      </c>
      <c r="R38335">
        <v>3159.57</v>
      </c>
      <c r="S38335">
        <v>3225</v>
      </c>
      <c r="T38335">
        <v>3325</v>
      </c>
      <c r="U38335">
        <v>3325.76</v>
      </c>
    </row>
    <row r="38336" spans="1:21" x14ac:dyDescent="0.25">
      <c r="A38336" t="s">
        <v>59688</v>
      </c>
      <c r="B38336" t="s">
        <v>6216</v>
      </c>
      <c r="C38336" t="s">
        <v>6217</v>
      </c>
      <c r="D38336" t="s">
        <v>13345</v>
      </c>
      <c r="E38336" t="s">
        <v>13982</v>
      </c>
      <c r="F38336">
        <v>34</v>
      </c>
      <c r="G38336">
        <v>2889.57</v>
      </c>
      <c r="H38336">
        <v>3325.76</v>
      </c>
      <c r="I38336">
        <v>436.19000000000011</v>
      </c>
      <c r="J38336">
        <v>100</v>
      </c>
      <c r="K38336">
        <v>100</v>
      </c>
      <c r="L38336">
        <v>70</v>
      </c>
      <c r="M38336">
        <v>65.430000000000007</v>
      </c>
      <c r="N38336">
        <v>100</v>
      </c>
      <c r="O38336">
        <v>0.76</v>
      </c>
      <c r="P38336">
        <v>2989.57</v>
      </c>
      <c r="Q38336">
        <v>3089.57</v>
      </c>
      <c r="R38336">
        <v>3159.57</v>
      </c>
      <c r="S38336">
        <v>3225</v>
      </c>
      <c r="T38336">
        <v>3325</v>
      </c>
      <c r="U38336">
        <v>3325.76</v>
      </c>
    </row>
    <row r="38337" spans="1:21" x14ac:dyDescent="0.25">
      <c r="A38337" t="s">
        <v>59060</v>
      </c>
      <c r="B38337" t="s">
        <v>6752</v>
      </c>
      <c r="C38337" t="s">
        <v>6220</v>
      </c>
      <c r="D38337" t="s">
        <v>13346</v>
      </c>
      <c r="E38337" t="s">
        <v>6753</v>
      </c>
      <c r="F38337">
        <v>34</v>
      </c>
      <c r="G38337">
        <v>2889.57</v>
      </c>
      <c r="H38337">
        <v>3325.76</v>
      </c>
      <c r="I38337">
        <v>436.19000000000011</v>
      </c>
      <c r="J38337">
        <v>100</v>
      </c>
      <c r="K38337">
        <v>100</v>
      </c>
      <c r="L38337">
        <v>70</v>
      </c>
      <c r="M38337">
        <v>65.430000000000007</v>
      </c>
      <c r="N38337">
        <v>100</v>
      </c>
      <c r="O38337">
        <v>0.76</v>
      </c>
      <c r="P38337">
        <v>2989.57</v>
      </c>
      <c r="Q38337">
        <v>3089.57</v>
      </c>
      <c r="R38337">
        <v>3159.57</v>
      </c>
      <c r="S38337">
        <v>3225</v>
      </c>
      <c r="T38337">
        <v>3325</v>
      </c>
      <c r="U38337">
        <v>3325.76</v>
      </c>
    </row>
    <row r="38338" spans="1:21" x14ac:dyDescent="0.25">
      <c r="A38338" t="s">
        <v>59728</v>
      </c>
      <c r="B38338" t="s">
        <v>6903</v>
      </c>
      <c r="C38338" t="s">
        <v>6904</v>
      </c>
      <c r="D38338" t="s">
        <v>13346</v>
      </c>
      <c r="E38338" t="s">
        <v>6905</v>
      </c>
      <c r="F38338">
        <v>34</v>
      </c>
      <c r="G38338">
        <v>2889.57</v>
      </c>
      <c r="H38338">
        <v>3325.76</v>
      </c>
      <c r="I38338">
        <v>436.19000000000011</v>
      </c>
      <c r="J38338">
        <v>100</v>
      </c>
      <c r="K38338">
        <v>100</v>
      </c>
      <c r="L38338">
        <v>70</v>
      </c>
      <c r="M38338">
        <v>65.430000000000007</v>
      </c>
      <c r="N38338">
        <v>100</v>
      </c>
      <c r="O38338">
        <v>0.76</v>
      </c>
      <c r="P38338">
        <v>2989.57</v>
      </c>
      <c r="Q38338">
        <v>3089.57</v>
      </c>
      <c r="R38338">
        <v>3159.57</v>
      </c>
      <c r="S38338">
        <v>3225</v>
      </c>
      <c r="T38338">
        <v>3325</v>
      </c>
      <c r="U38338">
        <v>3325.76</v>
      </c>
    </row>
    <row r="38339" spans="1:21" x14ac:dyDescent="0.25">
      <c r="A38339" t="s">
        <v>59684</v>
      </c>
      <c r="B38339" t="s">
        <v>6808</v>
      </c>
      <c r="C38339" t="s">
        <v>6809</v>
      </c>
      <c r="D38339" t="s">
        <v>13345</v>
      </c>
      <c r="E38339" t="s">
        <v>13982</v>
      </c>
      <c r="F38339">
        <v>34</v>
      </c>
      <c r="G38339">
        <v>3005.14</v>
      </c>
      <c r="H38339">
        <v>3325.76</v>
      </c>
      <c r="I38339">
        <v>320.6200000000004</v>
      </c>
      <c r="J38339">
        <v>100</v>
      </c>
      <c r="K38339">
        <v>100</v>
      </c>
      <c r="L38339">
        <v>70</v>
      </c>
      <c r="M38339">
        <v>50</v>
      </c>
      <c r="N38339">
        <v>0.62</v>
      </c>
      <c r="O38339">
        <v>0</v>
      </c>
      <c r="P38339">
        <v>3105.14</v>
      </c>
      <c r="Q38339">
        <v>3205.14</v>
      </c>
      <c r="R38339">
        <v>3275.14</v>
      </c>
      <c r="S38339">
        <v>3325.14</v>
      </c>
      <c r="T38339">
        <v>3325.76</v>
      </c>
      <c r="U38339">
        <v>3325.76</v>
      </c>
    </row>
    <row r="38340" spans="1:21" x14ac:dyDescent="0.25">
      <c r="A38340" t="s">
        <v>59118</v>
      </c>
      <c r="B38340" t="s">
        <v>5976</v>
      </c>
      <c r="C38340" t="s">
        <v>5955</v>
      </c>
      <c r="D38340" t="s">
        <v>13345</v>
      </c>
      <c r="E38340" t="s">
        <v>13982</v>
      </c>
      <c r="F38340">
        <v>34</v>
      </c>
      <c r="G38340">
        <v>2889.57</v>
      </c>
      <c r="H38340">
        <v>3325.76</v>
      </c>
      <c r="I38340">
        <v>436.19000000000011</v>
      </c>
      <c r="J38340">
        <v>100</v>
      </c>
      <c r="K38340">
        <v>100</v>
      </c>
      <c r="L38340">
        <v>70</v>
      </c>
      <c r="M38340">
        <v>65.430000000000007</v>
      </c>
      <c r="N38340">
        <v>100</v>
      </c>
      <c r="O38340">
        <v>0.76</v>
      </c>
      <c r="P38340">
        <v>2989.57</v>
      </c>
      <c r="Q38340">
        <v>3089.57</v>
      </c>
      <c r="R38340">
        <v>3159.57</v>
      </c>
      <c r="S38340">
        <v>3225</v>
      </c>
      <c r="T38340">
        <v>3325</v>
      </c>
      <c r="U38340">
        <v>3325.76</v>
      </c>
    </row>
    <row r="38341" spans="1:21" x14ac:dyDescent="0.25">
      <c r="A38341" t="s">
        <v>59549</v>
      </c>
      <c r="B38341" t="s">
        <v>5947</v>
      </c>
      <c r="C38341" t="s">
        <v>5948</v>
      </c>
      <c r="D38341" t="s">
        <v>13345</v>
      </c>
      <c r="E38341" t="s">
        <v>13982</v>
      </c>
      <c r="F38341">
        <v>34</v>
      </c>
      <c r="G38341">
        <v>2889.57</v>
      </c>
      <c r="H38341">
        <v>3325.76</v>
      </c>
      <c r="I38341">
        <v>436.19000000000011</v>
      </c>
      <c r="J38341">
        <v>100</v>
      </c>
      <c r="K38341">
        <v>100</v>
      </c>
      <c r="L38341">
        <v>70</v>
      </c>
      <c r="M38341">
        <v>65.430000000000007</v>
      </c>
      <c r="N38341">
        <v>100</v>
      </c>
      <c r="O38341">
        <v>0.76</v>
      </c>
      <c r="P38341">
        <v>2989.57</v>
      </c>
      <c r="Q38341">
        <v>3089.57</v>
      </c>
      <c r="R38341">
        <v>3159.57</v>
      </c>
      <c r="S38341">
        <v>3225</v>
      </c>
      <c r="T38341">
        <v>3325</v>
      </c>
      <c r="U38341">
        <v>3325.76</v>
      </c>
    </row>
    <row r="38342" spans="1:21" x14ac:dyDescent="0.25">
      <c r="A38342" t="s">
        <v>59048</v>
      </c>
      <c r="B38342" t="s">
        <v>9278</v>
      </c>
      <c r="C38342" t="s">
        <v>9279</v>
      </c>
      <c r="D38342" t="s">
        <v>13345</v>
      </c>
      <c r="E38342" t="s">
        <v>13982</v>
      </c>
      <c r="F38342">
        <v>34</v>
      </c>
      <c r="G38342">
        <v>2889.57</v>
      </c>
      <c r="H38342">
        <v>3325.76</v>
      </c>
      <c r="I38342">
        <v>436.19000000000011</v>
      </c>
      <c r="J38342">
        <v>100</v>
      </c>
      <c r="K38342">
        <v>100</v>
      </c>
      <c r="L38342">
        <v>70</v>
      </c>
      <c r="M38342">
        <v>65.430000000000007</v>
      </c>
      <c r="N38342">
        <v>100</v>
      </c>
      <c r="O38342">
        <v>0.76</v>
      </c>
      <c r="P38342">
        <v>2989.57</v>
      </c>
      <c r="Q38342">
        <v>3089.57</v>
      </c>
      <c r="R38342">
        <v>3159.57</v>
      </c>
      <c r="S38342">
        <v>3225</v>
      </c>
      <c r="T38342">
        <v>3325</v>
      </c>
      <c r="U38342">
        <v>3325.76</v>
      </c>
    </row>
    <row r="38343" spans="1:21" x14ac:dyDescent="0.25">
      <c r="A38343" t="s">
        <v>59658</v>
      </c>
      <c r="B38343" t="s">
        <v>6986</v>
      </c>
      <c r="C38343" t="s">
        <v>6756</v>
      </c>
      <c r="D38343" t="s">
        <v>13345</v>
      </c>
      <c r="E38343" t="s">
        <v>13982</v>
      </c>
      <c r="F38343">
        <v>34</v>
      </c>
      <c r="G38343">
        <v>3005.14</v>
      </c>
      <c r="H38343">
        <v>3325.76</v>
      </c>
      <c r="I38343">
        <v>320.6200000000004</v>
      </c>
      <c r="J38343">
        <v>100</v>
      </c>
      <c r="K38343">
        <v>100</v>
      </c>
      <c r="L38343">
        <v>70</v>
      </c>
      <c r="M38343">
        <v>50</v>
      </c>
      <c r="N38343">
        <v>0.62</v>
      </c>
      <c r="O38343">
        <v>0</v>
      </c>
      <c r="P38343">
        <v>3105.14</v>
      </c>
      <c r="Q38343">
        <v>3205.14</v>
      </c>
      <c r="R38343">
        <v>3275.14</v>
      </c>
      <c r="S38343">
        <v>3325.14</v>
      </c>
      <c r="T38343">
        <v>3325.76</v>
      </c>
      <c r="U38343">
        <v>3325.76</v>
      </c>
    </row>
    <row r="38344" spans="1:21" x14ac:dyDescent="0.25">
      <c r="A38344" t="s">
        <v>5318</v>
      </c>
      <c r="B38344" t="s">
        <v>5263</v>
      </c>
      <c r="C38344" t="s">
        <v>4962</v>
      </c>
      <c r="D38344" t="s">
        <v>13345</v>
      </c>
      <c r="E38344" t="s">
        <v>13982</v>
      </c>
      <c r="F38344">
        <v>34</v>
      </c>
      <c r="G38344">
        <v>2889.57</v>
      </c>
      <c r="H38344">
        <v>3325.76</v>
      </c>
      <c r="I38344">
        <v>436.19000000000011</v>
      </c>
      <c r="J38344">
        <v>100</v>
      </c>
      <c r="K38344">
        <v>100</v>
      </c>
      <c r="L38344">
        <v>70</v>
      </c>
      <c r="M38344">
        <v>65.430000000000007</v>
      </c>
      <c r="N38344">
        <v>100</v>
      </c>
      <c r="O38344">
        <v>0.76</v>
      </c>
      <c r="P38344">
        <v>2989.57</v>
      </c>
      <c r="Q38344">
        <v>3089.57</v>
      </c>
      <c r="R38344">
        <v>3159.57</v>
      </c>
      <c r="S38344">
        <v>3225</v>
      </c>
      <c r="T38344">
        <v>3325</v>
      </c>
      <c r="U38344">
        <v>3325.76</v>
      </c>
    </row>
    <row r="38345" spans="1:21" x14ac:dyDescent="0.25">
      <c r="A38345" t="s">
        <v>59017</v>
      </c>
      <c r="B38345" t="s">
        <v>7281</v>
      </c>
      <c r="C38345" t="s">
        <v>7282</v>
      </c>
      <c r="D38345" t="s">
        <v>13345</v>
      </c>
      <c r="E38345" t="s">
        <v>13982</v>
      </c>
      <c r="F38345">
        <v>34</v>
      </c>
      <c r="G38345">
        <v>2568.81</v>
      </c>
      <c r="H38345">
        <v>3325.76</v>
      </c>
      <c r="I38345">
        <v>756.95000000000027</v>
      </c>
      <c r="J38345">
        <v>100</v>
      </c>
      <c r="K38345">
        <v>100</v>
      </c>
      <c r="L38345">
        <v>90.83</v>
      </c>
      <c r="M38345">
        <v>113.54</v>
      </c>
      <c r="N38345">
        <v>113.54</v>
      </c>
      <c r="O38345">
        <v>239.04</v>
      </c>
      <c r="P38345">
        <v>2668.81</v>
      </c>
      <c r="Q38345">
        <v>2768.81</v>
      </c>
      <c r="R38345">
        <v>2859.64</v>
      </c>
      <c r="S38345">
        <v>2973.18</v>
      </c>
      <c r="T38345">
        <v>3086.72</v>
      </c>
      <c r="U38345">
        <v>3325.76</v>
      </c>
    </row>
    <row r="38346" spans="1:21" x14ac:dyDescent="0.25">
      <c r="A38346" t="s">
        <v>59683</v>
      </c>
      <c r="B38346" t="s">
        <v>6364</v>
      </c>
      <c r="C38346" t="s">
        <v>6365</v>
      </c>
      <c r="D38346" t="s">
        <v>13345</v>
      </c>
      <c r="E38346" t="s">
        <v>13982</v>
      </c>
      <c r="F38346">
        <v>34</v>
      </c>
      <c r="G38346">
        <v>2889.57</v>
      </c>
      <c r="H38346">
        <v>3325.76</v>
      </c>
      <c r="I38346">
        <v>436.19000000000011</v>
      </c>
      <c r="J38346">
        <v>100</v>
      </c>
      <c r="K38346">
        <v>100</v>
      </c>
      <c r="L38346">
        <v>70</v>
      </c>
      <c r="M38346">
        <v>65.430000000000007</v>
      </c>
      <c r="N38346">
        <v>100</v>
      </c>
      <c r="O38346">
        <v>0.76</v>
      </c>
      <c r="P38346">
        <v>2989.57</v>
      </c>
      <c r="Q38346">
        <v>3089.57</v>
      </c>
      <c r="R38346">
        <v>3159.57</v>
      </c>
      <c r="S38346">
        <v>3225</v>
      </c>
      <c r="T38346">
        <v>3325</v>
      </c>
      <c r="U38346">
        <v>3325.76</v>
      </c>
    </row>
    <row r="38347" spans="1:21" x14ac:dyDescent="0.25">
      <c r="A38347" t="s">
        <v>59564</v>
      </c>
      <c r="B38347" t="s">
        <v>6914</v>
      </c>
      <c r="C38347" t="s">
        <v>6909</v>
      </c>
      <c r="D38347" t="s">
        <v>13345</v>
      </c>
      <c r="E38347" t="s">
        <v>13982</v>
      </c>
      <c r="F38347">
        <v>34</v>
      </c>
      <c r="G38347">
        <v>2889.57</v>
      </c>
      <c r="H38347">
        <v>3325.76</v>
      </c>
      <c r="I38347">
        <v>436.19000000000011</v>
      </c>
      <c r="J38347">
        <v>100</v>
      </c>
      <c r="K38347">
        <v>100</v>
      </c>
      <c r="L38347">
        <v>70</v>
      </c>
      <c r="M38347">
        <v>65.430000000000007</v>
      </c>
      <c r="N38347">
        <v>100</v>
      </c>
      <c r="O38347">
        <v>0.76</v>
      </c>
      <c r="P38347">
        <v>2989.57</v>
      </c>
      <c r="Q38347">
        <v>3089.57</v>
      </c>
      <c r="R38347">
        <v>3159.57</v>
      </c>
      <c r="S38347">
        <v>3225</v>
      </c>
      <c r="T38347">
        <v>3325</v>
      </c>
      <c r="U38347">
        <v>3325.76</v>
      </c>
    </row>
    <row r="38348" spans="1:21" x14ac:dyDescent="0.25">
      <c r="A38348" t="s">
        <v>59372</v>
      </c>
      <c r="B38348" t="s">
        <v>8689</v>
      </c>
      <c r="C38348" t="s">
        <v>8136</v>
      </c>
      <c r="D38348" t="s">
        <v>13345</v>
      </c>
      <c r="E38348" t="s">
        <v>13982</v>
      </c>
      <c r="F38348">
        <v>34</v>
      </c>
      <c r="G38348">
        <v>2889.57</v>
      </c>
      <c r="H38348">
        <v>3325.76</v>
      </c>
      <c r="I38348">
        <v>436.19000000000011</v>
      </c>
      <c r="J38348">
        <v>100</v>
      </c>
      <c r="K38348">
        <v>100</v>
      </c>
      <c r="L38348">
        <v>70</v>
      </c>
      <c r="M38348">
        <v>65.430000000000007</v>
      </c>
      <c r="N38348">
        <v>100</v>
      </c>
      <c r="O38348">
        <v>0.76</v>
      </c>
      <c r="P38348">
        <v>2989.57</v>
      </c>
      <c r="Q38348">
        <v>3089.57</v>
      </c>
      <c r="R38348">
        <v>3159.57</v>
      </c>
      <c r="S38348">
        <v>3225</v>
      </c>
      <c r="T38348">
        <v>3325</v>
      </c>
      <c r="U38348">
        <v>3325.76</v>
      </c>
    </row>
    <row r="38349" spans="1:21" x14ac:dyDescent="0.25">
      <c r="A38349" t="s">
        <v>59046</v>
      </c>
      <c r="B38349" t="s">
        <v>7630</v>
      </c>
      <c r="C38349" t="s">
        <v>7631</v>
      </c>
      <c r="D38349" t="s">
        <v>13345</v>
      </c>
      <c r="E38349" t="s">
        <v>13982</v>
      </c>
      <c r="F38349">
        <v>34</v>
      </c>
      <c r="G38349">
        <v>2889.57</v>
      </c>
      <c r="H38349">
        <v>3325.76</v>
      </c>
      <c r="I38349">
        <v>436.19000000000011</v>
      </c>
      <c r="J38349">
        <v>100</v>
      </c>
      <c r="K38349">
        <v>100</v>
      </c>
      <c r="L38349">
        <v>70</v>
      </c>
      <c r="M38349">
        <v>65.430000000000007</v>
      </c>
      <c r="N38349">
        <v>100</v>
      </c>
      <c r="O38349">
        <v>0.76</v>
      </c>
      <c r="P38349">
        <v>2989.57</v>
      </c>
      <c r="Q38349">
        <v>3089.57</v>
      </c>
      <c r="R38349">
        <v>3159.57</v>
      </c>
      <c r="S38349">
        <v>3225</v>
      </c>
      <c r="T38349">
        <v>3325</v>
      </c>
      <c r="U38349">
        <v>3325.76</v>
      </c>
    </row>
    <row r="38350" spans="1:21" x14ac:dyDescent="0.25">
      <c r="A38350" t="s">
        <v>59309</v>
      </c>
      <c r="B38350" t="s">
        <v>7924</v>
      </c>
      <c r="C38350" t="s">
        <v>7797</v>
      </c>
      <c r="D38350" t="s">
        <v>13345</v>
      </c>
      <c r="E38350" t="s">
        <v>13982</v>
      </c>
      <c r="F38350">
        <v>34</v>
      </c>
      <c r="G38350">
        <v>2889.57</v>
      </c>
      <c r="H38350">
        <v>3325.76</v>
      </c>
      <c r="I38350">
        <v>436.19000000000011</v>
      </c>
      <c r="J38350">
        <v>100</v>
      </c>
      <c r="K38350">
        <v>100</v>
      </c>
      <c r="L38350">
        <v>70</v>
      </c>
      <c r="M38350">
        <v>65.430000000000007</v>
      </c>
      <c r="N38350">
        <v>100</v>
      </c>
      <c r="O38350">
        <v>0.76</v>
      </c>
      <c r="P38350">
        <v>2989.57</v>
      </c>
      <c r="Q38350">
        <v>3089.57</v>
      </c>
      <c r="R38350">
        <v>3159.57</v>
      </c>
      <c r="S38350">
        <v>3225</v>
      </c>
      <c r="T38350">
        <v>3325</v>
      </c>
      <c r="U38350">
        <v>3325.76</v>
      </c>
    </row>
    <row r="38351" spans="1:21" x14ac:dyDescent="0.25">
      <c r="A38351" t="s">
        <v>59635</v>
      </c>
      <c r="B38351" t="s">
        <v>9039</v>
      </c>
      <c r="C38351" t="s">
        <v>9040</v>
      </c>
      <c r="D38351" t="s">
        <v>13345</v>
      </c>
      <c r="E38351" t="s">
        <v>13982</v>
      </c>
      <c r="F38351">
        <v>34</v>
      </c>
      <c r="G38351">
        <v>2889.57</v>
      </c>
      <c r="H38351">
        <v>3325.76</v>
      </c>
      <c r="I38351">
        <v>436.19000000000011</v>
      </c>
      <c r="J38351">
        <v>100</v>
      </c>
      <c r="K38351">
        <v>100</v>
      </c>
      <c r="L38351">
        <v>70</v>
      </c>
      <c r="M38351">
        <v>65.430000000000007</v>
      </c>
      <c r="N38351">
        <v>100</v>
      </c>
      <c r="O38351">
        <v>0.76</v>
      </c>
      <c r="P38351">
        <v>2989.57</v>
      </c>
      <c r="Q38351">
        <v>3089.57</v>
      </c>
      <c r="R38351">
        <v>3159.57</v>
      </c>
      <c r="S38351">
        <v>3225</v>
      </c>
      <c r="T38351">
        <v>3325</v>
      </c>
      <c r="U38351">
        <v>3325.76</v>
      </c>
    </row>
    <row r="38352" spans="1:21" x14ac:dyDescent="0.25">
      <c r="A38352" t="s">
        <v>99757</v>
      </c>
      <c r="B38352" t="s">
        <v>99580</v>
      </c>
      <c r="C38352" t="s">
        <v>99581</v>
      </c>
      <c r="D38352" t="s">
        <v>13346</v>
      </c>
      <c r="E38352" t="s">
        <v>9564</v>
      </c>
      <c r="F38352">
        <v>34</v>
      </c>
      <c r="G38352">
        <v>2889.57</v>
      </c>
      <c r="H38352">
        <v>3325.76</v>
      </c>
      <c r="I38352">
        <v>436.19000000000011</v>
      </c>
      <c r="J38352">
        <v>100</v>
      </c>
      <c r="K38352">
        <v>100</v>
      </c>
      <c r="L38352">
        <v>70</v>
      </c>
      <c r="M38352">
        <v>65.430000000000007</v>
      </c>
      <c r="N38352">
        <v>100</v>
      </c>
      <c r="O38352">
        <v>0.76</v>
      </c>
      <c r="P38352">
        <v>2989.57</v>
      </c>
      <c r="Q38352">
        <v>3089.57</v>
      </c>
      <c r="R38352">
        <v>3159.57</v>
      </c>
      <c r="S38352">
        <v>3225</v>
      </c>
      <c r="T38352">
        <v>3325</v>
      </c>
      <c r="U38352">
        <v>3325.76</v>
      </c>
    </row>
    <row r="38353" spans="1:21" x14ac:dyDescent="0.25">
      <c r="A38353" t="s">
        <v>59472</v>
      </c>
      <c r="B38353" t="s">
        <v>6911</v>
      </c>
      <c r="C38353" t="s">
        <v>6912</v>
      </c>
      <c r="D38353" t="s">
        <v>13345</v>
      </c>
      <c r="E38353" t="s">
        <v>13982</v>
      </c>
      <c r="F38353">
        <v>34</v>
      </c>
      <c r="G38353">
        <v>2889.57</v>
      </c>
      <c r="H38353">
        <v>3325.76</v>
      </c>
      <c r="I38353">
        <v>436.19000000000011</v>
      </c>
      <c r="J38353">
        <v>100</v>
      </c>
      <c r="K38353">
        <v>100</v>
      </c>
      <c r="L38353">
        <v>70</v>
      </c>
      <c r="M38353">
        <v>65.430000000000007</v>
      </c>
      <c r="N38353">
        <v>100</v>
      </c>
      <c r="O38353">
        <v>0.76</v>
      </c>
      <c r="P38353">
        <v>2989.57</v>
      </c>
      <c r="Q38353">
        <v>3089.57</v>
      </c>
      <c r="R38353">
        <v>3159.57</v>
      </c>
      <c r="S38353">
        <v>3225</v>
      </c>
      <c r="T38353">
        <v>3325</v>
      </c>
      <c r="U38353">
        <v>3325.76</v>
      </c>
    </row>
    <row r="38354" spans="1:21" x14ac:dyDescent="0.25">
      <c r="A38354" t="s">
        <v>59412</v>
      </c>
      <c r="B38354" t="s">
        <v>8159</v>
      </c>
      <c r="C38354" t="s">
        <v>8160</v>
      </c>
      <c r="D38354" t="s">
        <v>13345</v>
      </c>
      <c r="E38354" t="s">
        <v>13982</v>
      </c>
      <c r="F38354">
        <v>34</v>
      </c>
      <c r="G38354">
        <v>2889.57</v>
      </c>
      <c r="H38354">
        <v>3325.76</v>
      </c>
      <c r="I38354">
        <v>436.19000000000011</v>
      </c>
      <c r="J38354">
        <v>100</v>
      </c>
      <c r="K38354">
        <v>100</v>
      </c>
      <c r="L38354">
        <v>70</v>
      </c>
      <c r="M38354">
        <v>65.430000000000007</v>
      </c>
      <c r="N38354">
        <v>100</v>
      </c>
      <c r="O38354">
        <v>0.76</v>
      </c>
      <c r="P38354">
        <v>2989.57</v>
      </c>
      <c r="Q38354">
        <v>3089.57</v>
      </c>
      <c r="R38354">
        <v>3159.57</v>
      </c>
      <c r="S38354">
        <v>3225</v>
      </c>
      <c r="T38354">
        <v>3325</v>
      </c>
      <c r="U38354">
        <v>3325.76</v>
      </c>
    </row>
    <row r="38355" spans="1:21" x14ac:dyDescent="0.25">
      <c r="A38355" t="s">
        <v>5960</v>
      </c>
      <c r="B38355" t="s">
        <v>4702</v>
      </c>
      <c r="C38355" t="s">
        <v>4703</v>
      </c>
      <c r="D38355" t="s">
        <v>13345</v>
      </c>
      <c r="E38355" t="s">
        <v>13982</v>
      </c>
      <c r="F38355">
        <v>34</v>
      </c>
      <c r="G38355">
        <v>2778.42</v>
      </c>
      <c r="H38355">
        <v>3325.76</v>
      </c>
      <c r="I38355">
        <v>547.34000000000015</v>
      </c>
      <c r="J38355">
        <v>100</v>
      </c>
      <c r="K38355">
        <v>100</v>
      </c>
      <c r="L38355">
        <v>70</v>
      </c>
      <c r="M38355">
        <v>82.1</v>
      </c>
      <c r="N38355">
        <v>100</v>
      </c>
      <c r="O38355">
        <v>95.24</v>
      </c>
      <c r="P38355">
        <v>2878.42</v>
      </c>
      <c r="Q38355">
        <v>2978.42</v>
      </c>
      <c r="R38355">
        <v>3048.42</v>
      </c>
      <c r="S38355">
        <v>3130.52</v>
      </c>
      <c r="T38355">
        <v>3230.52</v>
      </c>
      <c r="U38355">
        <v>3325.76</v>
      </c>
    </row>
    <row r="38356" spans="1:21" x14ac:dyDescent="0.25">
      <c r="A38356" t="s">
        <v>59406</v>
      </c>
      <c r="B38356" t="s">
        <v>8018</v>
      </c>
      <c r="C38356" t="s">
        <v>8019</v>
      </c>
      <c r="D38356" t="s">
        <v>13345</v>
      </c>
      <c r="E38356" t="s">
        <v>13982</v>
      </c>
      <c r="F38356">
        <v>34</v>
      </c>
      <c r="G38356">
        <v>2889.57</v>
      </c>
      <c r="H38356">
        <v>3325.76</v>
      </c>
      <c r="I38356">
        <v>436.19000000000011</v>
      </c>
      <c r="J38356">
        <v>100</v>
      </c>
      <c r="K38356">
        <v>100</v>
      </c>
      <c r="L38356">
        <v>70</v>
      </c>
      <c r="M38356">
        <v>65.430000000000007</v>
      </c>
      <c r="N38356">
        <v>100</v>
      </c>
      <c r="O38356">
        <v>0.76</v>
      </c>
      <c r="P38356">
        <v>2989.57</v>
      </c>
      <c r="Q38356">
        <v>3089.57</v>
      </c>
      <c r="R38356">
        <v>3159.57</v>
      </c>
      <c r="S38356">
        <v>3225</v>
      </c>
      <c r="T38356">
        <v>3325</v>
      </c>
      <c r="U38356">
        <v>3325.76</v>
      </c>
    </row>
    <row r="38357" spans="1:21" x14ac:dyDescent="0.25">
      <c r="A38357" t="s">
        <v>5603</v>
      </c>
      <c r="B38357" t="s">
        <v>5114</v>
      </c>
      <c r="C38357" t="s">
        <v>5115</v>
      </c>
      <c r="D38357" t="s">
        <v>13345</v>
      </c>
      <c r="E38357" t="s">
        <v>13982</v>
      </c>
      <c r="F38357">
        <v>34</v>
      </c>
      <c r="G38357">
        <v>2889.57</v>
      </c>
      <c r="H38357">
        <v>3325.76</v>
      </c>
      <c r="I38357">
        <v>436.19000000000011</v>
      </c>
      <c r="J38357">
        <v>100</v>
      </c>
      <c r="K38357">
        <v>100</v>
      </c>
      <c r="L38357">
        <v>70</v>
      </c>
      <c r="M38357">
        <v>65.430000000000007</v>
      </c>
      <c r="N38357">
        <v>100</v>
      </c>
      <c r="O38357">
        <v>0.76</v>
      </c>
      <c r="P38357">
        <v>2989.57</v>
      </c>
      <c r="Q38357">
        <v>3089.57</v>
      </c>
      <c r="R38357">
        <v>3159.57</v>
      </c>
      <c r="S38357">
        <v>3225</v>
      </c>
      <c r="T38357">
        <v>3325</v>
      </c>
      <c r="U38357">
        <v>3325.76</v>
      </c>
    </row>
    <row r="38358" spans="1:21" x14ac:dyDescent="0.25">
      <c r="A38358" t="s">
        <v>59636</v>
      </c>
      <c r="B38358" t="s">
        <v>9443</v>
      </c>
      <c r="C38358" t="s">
        <v>9444</v>
      </c>
      <c r="D38358" t="s">
        <v>13346</v>
      </c>
      <c r="E38358" t="s">
        <v>9444</v>
      </c>
      <c r="F38358">
        <v>34</v>
      </c>
      <c r="G38358">
        <v>2889.57</v>
      </c>
      <c r="H38358">
        <v>3325.76</v>
      </c>
      <c r="I38358">
        <v>436.19000000000011</v>
      </c>
      <c r="J38358">
        <v>100</v>
      </c>
      <c r="K38358">
        <v>100</v>
      </c>
      <c r="L38358">
        <v>70</v>
      </c>
      <c r="M38358">
        <v>65.430000000000007</v>
      </c>
      <c r="N38358">
        <v>100</v>
      </c>
      <c r="O38358">
        <v>0.76</v>
      </c>
      <c r="P38358">
        <v>2989.57</v>
      </c>
      <c r="Q38358">
        <v>3089.57</v>
      </c>
      <c r="R38358">
        <v>3159.57</v>
      </c>
      <c r="S38358">
        <v>3225</v>
      </c>
      <c r="T38358">
        <v>3325</v>
      </c>
      <c r="U38358">
        <v>3325.76</v>
      </c>
    </row>
    <row r="38359" spans="1:21" x14ac:dyDescent="0.25">
      <c r="A38359" t="s">
        <v>59674</v>
      </c>
      <c r="B38359" t="s">
        <v>6545</v>
      </c>
      <c r="C38359" t="s">
        <v>6546</v>
      </c>
      <c r="D38359" t="s">
        <v>13345</v>
      </c>
      <c r="E38359" t="s">
        <v>13982</v>
      </c>
      <c r="F38359">
        <v>34</v>
      </c>
      <c r="G38359">
        <v>3005.14</v>
      </c>
      <c r="H38359">
        <v>3325.76</v>
      </c>
      <c r="I38359">
        <v>320.6200000000004</v>
      </c>
      <c r="J38359">
        <v>100</v>
      </c>
      <c r="K38359">
        <v>100</v>
      </c>
      <c r="L38359">
        <v>70</v>
      </c>
      <c r="M38359">
        <v>50</v>
      </c>
      <c r="N38359">
        <v>0.62</v>
      </c>
      <c r="O38359">
        <v>0</v>
      </c>
      <c r="P38359">
        <v>3105.14</v>
      </c>
      <c r="Q38359">
        <v>3205.14</v>
      </c>
      <c r="R38359">
        <v>3275.14</v>
      </c>
      <c r="S38359">
        <v>3325.14</v>
      </c>
      <c r="T38359">
        <v>3325.76</v>
      </c>
      <c r="U38359">
        <v>3325.76</v>
      </c>
    </row>
    <row r="38360" spans="1:21" x14ac:dyDescent="0.25">
      <c r="A38360" t="s">
        <v>99758</v>
      </c>
      <c r="B38360" t="s">
        <v>99237</v>
      </c>
      <c r="C38360" t="s">
        <v>99238</v>
      </c>
      <c r="D38360" t="s">
        <v>13346</v>
      </c>
      <c r="E38360" t="s">
        <v>11594</v>
      </c>
      <c r="F38360">
        <v>34</v>
      </c>
      <c r="G38360">
        <v>2671.56</v>
      </c>
      <c r="H38360">
        <v>3325.76</v>
      </c>
      <c r="I38360">
        <v>654.20000000000027</v>
      </c>
      <c r="J38360">
        <v>100</v>
      </c>
      <c r="K38360">
        <v>100</v>
      </c>
      <c r="L38360">
        <v>78.5</v>
      </c>
      <c r="M38360">
        <v>98.13</v>
      </c>
      <c r="N38360">
        <v>100</v>
      </c>
      <c r="O38360">
        <v>177.57</v>
      </c>
      <c r="P38360">
        <v>2771.56</v>
      </c>
      <c r="Q38360">
        <v>2871.56</v>
      </c>
      <c r="R38360">
        <v>2950.06</v>
      </c>
      <c r="S38360">
        <v>3048.19</v>
      </c>
      <c r="T38360">
        <v>3148.19</v>
      </c>
      <c r="U38360">
        <v>3325.76</v>
      </c>
    </row>
    <row r="38361" spans="1:21" x14ac:dyDescent="0.25">
      <c r="A38361" t="s">
        <v>6035</v>
      </c>
      <c r="B38361" t="s">
        <v>4822</v>
      </c>
      <c r="C38361" t="s">
        <v>4823</v>
      </c>
      <c r="D38361" t="s">
        <v>13345</v>
      </c>
      <c r="E38361" t="s">
        <v>13982</v>
      </c>
      <c r="F38361">
        <v>34</v>
      </c>
      <c r="G38361">
        <v>2778.42</v>
      </c>
      <c r="H38361">
        <v>3325.76</v>
      </c>
      <c r="I38361">
        <v>547.34000000000015</v>
      </c>
      <c r="J38361">
        <v>100</v>
      </c>
      <c r="K38361">
        <v>100</v>
      </c>
      <c r="L38361">
        <v>70</v>
      </c>
      <c r="M38361">
        <v>82.1</v>
      </c>
      <c r="N38361">
        <v>100</v>
      </c>
      <c r="O38361">
        <v>95.24</v>
      </c>
      <c r="P38361">
        <v>2878.42</v>
      </c>
      <c r="Q38361">
        <v>2978.42</v>
      </c>
      <c r="R38361">
        <v>3048.42</v>
      </c>
      <c r="S38361">
        <v>3130.52</v>
      </c>
      <c r="T38361">
        <v>3230.52</v>
      </c>
      <c r="U38361">
        <v>3325.76</v>
      </c>
    </row>
    <row r="38362" spans="1:21" x14ac:dyDescent="0.25">
      <c r="A38362" t="s">
        <v>99759</v>
      </c>
      <c r="B38362" t="s">
        <v>98980</v>
      </c>
      <c r="C38362" t="s">
        <v>98981</v>
      </c>
      <c r="D38362" t="s">
        <v>13346</v>
      </c>
      <c r="E38362" t="s">
        <v>98981</v>
      </c>
      <c r="F38362">
        <v>34</v>
      </c>
      <c r="G38362">
        <v>2889.57</v>
      </c>
      <c r="H38362">
        <v>3325.76</v>
      </c>
      <c r="I38362">
        <v>436.19000000000011</v>
      </c>
      <c r="J38362">
        <v>100</v>
      </c>
      <c r="K38362">
        <v>100</v>
      </c>
      <c r="L38362">
        <v>70</v>
      </c>
      <c r="M38362">
        <v>65.430000000000007</v>
      </c>
      <c r="N38362">
        <v>100</v>
      </c>
      <c r="O38362">
        <v>0.76</v>
      </c>
      <c r="P38362">
        <v>2989.57</v>
      </c>
      <c r="Q38362">
        <v>3089.57</v>
      </c>
      <c r="R38362">
        <v>3159.57</v>
      </c>
      <c r="S38362">
        <v>3225</v>
      </c>
      <c r="T38362">
        <v>3325</v>
      </c>
      <c r="U38362">
        <v>3325.76</v>
      </c>
    </row>
    <row r="38363" spans="1:21" x14ac:dyDescent="0.25">
      <c r="A38363" t="s">
        <v>5548</v>
      </c>
      <c r="B38363" t="s">
        <v>5014</v>
      </c>
      <c r="C38363" t="s">
        <v>4850</v>
      </c>
      <c r="D38363" t="s">
        <v>13345</v>
      </c>
      <c r="E38363" t="s">
        <v>13982</v>
      </c>
      <c r="F38363">
        <v>34</v>
      </c>
      <c r="G38363">
        <v>2889.57</v>
      </c>
      <c r="H38363">
        <v>3325.76</v>
      </c>
      <c r="I38363">
        <v>436.19000000000011</v>
      </c>
      <c r="J38363">
        <v>100</v>
      </c>
      <c r="K38363">
        <v>100</v>
      </c>
      <c r="L38363">
        <v>70</v>
      </c>
      <c r="M38363">
        <v>65.430000000000007</v>
      </c>
      <c r="N38363">
        <v>100</v>
      </c>
      <c r="O38363">
        <v>0.76</v>
      </c>
      <c r="P38363">
        <v>2989.57</v>
      </c>
      <c r="Q38363">
        <v>3089.57</v>
      </c>
      <c r="R38363">
        <v>3159.57</v>
      </c>
      <c r="S38363">
        <v>3225</v>
      </c>
      <c r="T38363">
        <v>3325</v>
      </c>
      <c r="U38363">
        <v>3325.76</v>
      </c>
    </row>
    <row r="38364" spans="1:21" x14ac:dyDescent="0.25">
      <c r="A38364" t="s">
        <v>59323</v>
      </c>
      <c r="B38364" t="s">
        <v>6286</v>
      </c>
      <c r="C38364" t="s">
        <v>6259</v>
      </c>
      <c r="D38364" t="s">
        <v>13345</v>
      </c>
      <c r="E38364" t="s">
        <v>13982</v>
      </c>
      <c r="F38364">
        <v>34</v>
      </c>
      <c r="G38364">
        <v>2889.57</v>
      </c>
      <c r="H38364">
        <v>3325.76</v>
      </c>
      <c r="I38364">
        <v>436.19000000000011</v>
      </c>
      <c r="J38364">
        <v>100</v>
      </c>
      <c r="K38364">
        <v>100</v>
      </c>
      <c r="L38364">
        <v>70</v>
      </c>
      <c r="M38364">
        <v>65.430000000000007</v>
      </c>
      <c r="N38364">
        <v>100</v>
      </c>
      <c r="O38364">
        <v>0.76</v>
      </c>
      <c r="P38364">
        <v>2989.57</v>
      </c>
      <c r="Q38364">
        <v>3089.57</v>
      </c>
      <c r="R38364">
        <v>3159.57</v>
      </c>
      <c r="S38364">
        <v>3225</v>
      </c>
      <c r="T38364">
        <v>3325</v>
      </c>
      <c r="U38364">
        <v>3325.76</v>
      </c>
    </row>
    <row r="38365" spans="1:21" x14ac:dyDescent="0.25">
      <c r="A38365" t="s">
        <v>59789</v>
      </c>
      <c r="B38365" t="s">
        <v>8722</v>
      </c>
      <c r="C38365" t="s">
        <v>8723</v>
      </c>
      <c r="D38365" t="s">
        <v>13345</v>
      </c>
      <c r="E38365" t="s">
        <v>13982</v>
      </c>
      <c r="F38365">
        <v>34</v>
      </c>
      <c r="G38365">
        <v>3005.14</v>
      </c>
      <c r="H38365">
        <v>3325.76</v>
      </c>
      <c r="I38365">
        <v>320.6200000000004</v>
      </c>
      <c r="J38365">
        <v>100</v>
      </c>
      <c r="K38365">
        <v>100</v>
      </c>
      <c r="L38365">
        <v>70</v>
      </c>
      <c r="M38365">
        <v>50</v>
      </c>
      <c r="N38365">
        <v>0.62</v>
      </c>
      <c r="O38365">
        <v>0</v>
      </c>
      <c r="P38365">
        <v>3105.14</v>
      </c>
      <c r="Q38365">
        <v>3205.14</v>
      </c>
      <c r="R38365">
        <v>3275.14</v>
      </c>
      <c r="S38365">
        <v>3325.14</v>
      </c>
      <c r="T38365">
        <v>3325.76</v>
      </c>
      <c r="U38365">
        <v>3325.76</v>
      </c>
    </row>
    <row r="38366" spans="1:21" x14ac:dyDescent="0.25">
      <c r="A38366" t="s">
        <v>59705</v>
      </c>
      <c r="B38366" t="s">
        <v>6449</v>
      </c>
      <c r="C38366" t="s">
        <v>6413</v>
      </c>
      <c r="D38366" t="s">
        <v>13345</v>
      </c>
      <c r="E38366" t="s">
        <v>13982</v>
      </c>
      <c r="F38366">
        <v>34</v>
      </c>
      <c r="G38366">
        <v>2889.57</v>
      </c>
      <c r="H38366">
        <v>3325.76</v>
      </c>
      <c r="I38366">
        <v>436.19000000000011</v>
      </c>
      <c r="J38366">
        <v>100</v>
      </c>
      <c r="K38366">
        <v>100</v>
      </c>
      <c r="L38366">
        <v>70</v>
      </c>
      <c r="M38366">
        <v>65.430000000000007</v>
      </c>
      <c r="N38366">
        <v>100</v>
      </c>
      <c r="O38366">
        <v>0.76</v>
      </c>
      <c r="P38366">
        <v>2989.57</v>
      </c>
      <c r="Q38366">
        <v>3089.57</v>
      </c>
      <c r="R38366">
        <v>3159.57</v>
      </c>
      <c r="S38366">
        <v>3225</v>
      </c>
      <c r="T38366">
        <v>3325</v>
      </c>
      <c r="U38366">
        <v>3325.76</v>
      </c>
    </row>
    <row r="38367" spans="1:21" x14ac:dyDescent="0.25">
      <c r="A38367" t="s">
        <v>59087</v>
      </c>
      <c r="B38367" t="s">
        <v>7823</v>
      </c>
      <c r="C38367" t="s">
        <v>7794</v>
      </c>
      <c r="D38367" t="s">
        <v>13345</v>
      </c>
      <c r="E38367" t="s">
        <v>13982</v>
      </c>
      <c r="F38367">
        <v>34</v>
      </c>
      <c r="G38367">
        <v>2889.57</v>
      </c>
      <c r="H38367">
        <v>3325.76</v>
      </c>
      <c r="I38367">
        <v>436.19000000000011</v>
      </c>
      <c r="J38367">
        <v>100</v>
      </c>
      <c r="K38367">
        <v>100</v>
      </c>
      <c r="L38367">
        <v>70</v>
      </c>
      <c r="M38367">
        <v>65.430000000000007</v>
      </c>
      <c r="N38367">
        <v>100</v>
      </c>
      <c r="O38367">
        <v>0.76</v>
      </c>
      <c r="P38367">
        <v>2989.57</v>
      </c>
      <c r="Q38367">
        <v>3089.57</v>
      </c>
      <c r="R38367">
        <v>3159.57</v>
      </c>
      <c r="S38367">
        <v>3225</v>
      </c>
      <c r="T38367">
        <v>3325</v>
      </c>
      <c r="U38367">
        <v>3325.76</v>
      </c>
    </row>
    <row r="38368" spans="1:21" x14ac:dyDescent="0.25">
      <c r="A38368" t="s">
        <v>59607</v>
      </c>
      <c r="B38368" t="s">
        <v>6949</v>
      </c>
      <c r="C38368" t="s">
        <v>6950</v>
      </c>
      <c r="D38368" t="s">
        <v>13345</v>
      </c>
      <c r="E38368" t="s">
        <v>13982</v>
      </c>
      <c r="F38368">
        <v>34</v>
      </c>
      <c r="G38368">
        <v>2889.57</v>
      </c>
      <c r="H38368">
        <v>3325.76</v>
      </c>
      <c r="I38368">
        <v>436.19000000000011</v>
      </c>
      <c r="J38368">
        <v>100</v>
      </c>
      <c r="K38368">
        <v>100</v>
      </c>
      <c r="L38368">
        <v>70</v>
      </c>
      <c r="M38368">
        <v>65.430000000000007</v>
      </c>
      <c r="N38368">
        <v>100</v>
      </c>
      <c r="O38368">
        <v>0.76</v>
      </c>
      <c r="P38368">
        <v>2989.57</v>
      </c>
      <c r="Q38368">
        <v>3089.57</v>
      </c>
      <c r="R38368">
        <v>3159.57</v>
      </c>
      <c r="S38368">
        <v>3225</v>
      </c>
      <c r="T38368">
        <v>3325</v>
      </c>
      <c r="U38368">
        <v>3325.76</v>
      </c>
    </row>
    <row r="38369" spans="1:21" x14ac:dyDescent="0.25">
      <c r="A38369" t="s">
        <v>59539</v>
      </c>
      <c r="B38369" t="s">
        <v>8437</v>
      </c>
      <c r="C38369" t="s">
        <v>8382</v>
      </c>
      <c r="D38369" t="s">
        <v>13345</v>
      </c>
      <c r="E38369" t="s">
        <v>13982</v>
      </c>
      <c r="F38369">
        <v>34</v>
      </c>
      <c r="G38369">
        <v>2889.57</v>
      </c>
      <c r="H38369">
        <v>3325.76</v>
      </c>
      <c r="I38369">
        <v>436.19000000000011</v>
      </c>
      <c r="J38369">
        <v>100</v>
      </c>
      <c r="K38369">
        <v>100</v>
      </c>
      <c r="L38369">
        <v>70</v>
      </c>
      <c r="M38369">
        <v>65.430000000000007</v>
      </c>
      <c r="N38369">
        <v>100</v>
      </c>
      <c r="O38369">
        <v>0.76</v>
      </c>
      <c r="P38369">
        <v>2989.57</v>
      </c>
      <c r="Q38369">
        <v>3089.57</v>
      </c>
      <c r="R38369">
        <v>3159.57</v>
      </c>
      <c r="S38369">
        <v>3225</v>
      </c>
      <c r="T38369">
        <v>3325</v>
      </c>
      <c r="U38369">
        <v>3325.76</v>
      </c>
    </row>
    <row r="38370" spans="1:21" x14ac:dyDescent="0.25">
      <c r="A38370" t="s">
        <v>59464</v>
      </c>
      <c r="B38370" t="s">
        <v>6239</v>
      </c>
      <c r="C38370" t="s">
        <v>6165</v>
      </c>
      <c r="D38370" t="s">
        <v>13345</v>
      </c>
      <c r="E38370" t="s">
        <v>13982</v>
      </c>
      <c r="F38370">
        <v>34</v>
      </c>
      <c r="G38370">
        <v>2889.57</v>
      </c>
      <c r="H38370">
        <v>3325.76</v>
      </c>
      <c r="I38370">
        <v>436.19000000000011</v>
      </c>
      <c r="J38370">
        <v>100</v>
      </c>
      <c r="K38370">
        <v>100</v>
      </c>
      <c r="L38370">
        <v>70</v>
      </c>
      <c r="M38370">
        <v>65.430000000000007</v>
      </c>
      <c r="N38370">
        <v>100</v>
      </c>
      <c r="O38370">
        <v>0.76</v>
      </c>
      <c r="P38370">
        <v>2989.57</v>
      </c>
      <c r="Q38370">
        <v>3089.57</v>
      </c>
      <c r="R38370">
        <v>3159.57</v>
      </c>
      <c r="S38370">
        <v>3225</v>
      </c>
      <c r="T38370">
        <v>3325</v>
      </c>
      <c r="U38370">
        <v>3325.76</v>
      </c>
    </row>
    <row r="38371" spans="1:21" x14ac:dyDescent="0.25">
      <c r="A38371" t="s">
        <v>59327</v>
      </c>
      <c r="B38371" t="s">
        <v>7440</v>
      </c>
      <c r="C38371" t="s">
        <v>7441</v>
      </c>
      <c r="D38371" t="s">
        <v>13345</v>
      </c>
      <c r="E38371" t="s">
        <v>13982</v>
      </c>
      <c r="F38371">
        <v>34</v>
      </c>
      <c r="G38371">
        <v>2889.57</v>
      </c>
      <c r="H38371">
        <v>3325.76</v>
      </c>
      <c r="I38371">
        <v>436.19000000000011</v>
      </c>
      <c r="J38371">
        <v>100</v>
      </c>
      <c r="K38371">
        <v>100</v>
      </c>
      <c r="L38371">
        <v>70</v>
      </c>
      <c r="M38371">
        <v>65.430000000000007</v>
      </c>
      <c r="N38371">
        <v>100</v>
      </c>
      <c r="O38371">
        <v>0.76</v>
      </c>
      <c r="P38371">
        <v>2989.57</v>
      </c>
      <c r="Q38371">
        <v>3089.57</v>
      </c>
      <c r="R38371">
        <v>3159.57</v>
      </c>
      <c r="S38371">
        <v>3225</v>
      </c>
      <c r="T38371">
        <v>3325</v>
      </c>
      <c r="U38371">
        <v>3325.76</v>
      </c>
    </row>
    <row r="38372" spans="1:21" x14ac:dyDescent="0.25">
      <c r="A38372" t="s">
        <v>59514</v>
      </c>
      <c r="B38372" t="s">
        <v>8399</v>
      </c>
      <c r="C38372" t="s">
        <v>8400</v>
      </c>
      <c r="D38372" t="s">
        <v>13345</v>
      </c>
      <c r="E38372" t="s">
        <v>13982</v>
      </c>
      <c r="F38372">
        <v>34</v>
      </c>
      <c r="G38372">
        <v>2889.57</v>
      </c>
      <c r="H38372">
        <v>3325.76</v>
      </c>
      <c r="I38372">
        <v>436.19000000000011</v>
      </c>
      <c r="J38372">
        <v>100</v>
      </c>
      <c r="K38372">
        <v>100</v>
      </c>
      <c r="L38372">
        <v>70</v>
      </c>
      <c r="M38372">
        <v>65.430000000000007</v>
      </c>
      <c r="N38372">
        <v>100</v>
      </c>
      <c r="O38372">
        <v>0.76</v>
      </c>
      <c r="P38372">
        <v>2989.57</v>
      </c>
      <c r="Q38372">
        <v>3089.57</v>
      </c>
      <c r="R38372">
        <v>3159.57</v>
      </c>
      <c r="S38372">
        <v>3225</v>
      </c>
      <c r="T38372">
        <v>3325</v>
      </c>
      <c r="U38372">
        <v>3325.76</v>
      </c>
    </row>
    <row r="38373" spans="1:21" x14ac:dyDescent="0.25">
      <c r="A38373" t="s">
        <v>59190</v>
      </c>
      <c r="B38373" t="s">
        <v>7771</v>
      </c>
      <c r="C38373" t="s">
        <v>7772</v>
      </c>
      <c r="D38373" t="s">
        <v>13345</v>
      </c>
      <c r="E38373" t="s">
        <v>13982</v>
      </c>
      <c r="F38373">
        <v>34</v>
      </c>
      <c r="G38373">
        <v>2889.57</v>
      </c>
      <c r="H38373">
        <v>3325.76</v>
      </c>
      <c r="I38373">
        <v>436.19000000000011</v>
      </c>
      <c r="J38373">
        <v>100</v>
      </c>
      <c r="K38373">
        <v>100</v>
      </c>
      <c r="L38373">
        <v>70</v>
      </c>
      <c r="M38373">
        <v>65.430000000000007</v>
      </c>
      <c r="N38373">
        <v>100</v>
      </c>
      <c r="O38373">
        <v>0.76</v>
      </c>
      <c r="P38373">
        <v>2989.57</v>
      </c>
      <c r="Q38373">
        <v>3089.57</v>
      </c>
      <c r="R38373">
        <v>3159.57</v>
      </c>
      <c r="S38373">
        <v>3225</v>
      </c>
      <c r="T38373">
        <v>3325</v>
      </c>
      <c r="U38373">
        <v>3325.76</v>
      </c>
    </row>
    <row r="38374" spans="1:21" x14ac:dyDescent="0.25">
      <c r="A38374" t="s">
        <v>59344</v>
      </c>
      <c r="B38374" t="s">
        <v>9179</v>
      </c>
      <c r="C38374" t="s">
        <v>9180</v>
      </c>
      <c r="D38374" t="s">
        <v>13345</v>
      </c>
      <c r="E38374" t="s">
        <v>13982</v>
      </c>
      <c r="F38374">
        <v>34</v>
      </c>
      <c r="G38374">
        <v>2889.57</v>
      </c>
      <c r="H38374">
        <v>3325.76</v>
      </c>
      <c r="I38374">
        <v>436.19000000000011</v>
      </c>
      <c r="J38374">
        <v>100</v>
      </c>
      <c r="K38374">
        <v>100</v>
      </c>
      <c r="L38374">
        <v>70</v>
      </c>
      <c r="M38374">
        <v>65.430000000000007</v>
      </c>
      <c r="N38374">
        <v>100</v>
      </c>
      <c r="O38374">
        <v>0.76</v>
      </c>
      <c r="P38374">
        <v>2989.57</v>
      </c>
      <c r="Q38374">
        <v>3089.57</v>
      </c>
      <c r="R38374">
        <v>3159.57</v>
      </c>
      <c r="S38374">
        <v>3225</v>
      </c>
      <c r="T38374">
        <v>3325</v>
      </c>
      <c r="U38374">
        <v>3325.76</v>
      </c>
    </row>
    <row r="38375" spans="1:21" x14ac:dyDescent="0.25">
      <c r="A38375" t="s">
        <v>59221</v>
      </c>
      <c r="B38375" t="s">
        <v>8015</v>
      </c>
      <c r="C38375" t="s">
        <v>7800</v>
      </c>
      <c r="D38375" t="s">
        <v>13345</v>
      </c>
      <c r="E38375" t="s">
        <v>13982</v>
      </c>
      <c r="F38375">
        <v>34</v>
      </c>
      <c r="G38375">
        <v>2889.57</v>
      </c>
      <c r="H38375">
        <v>3325.76</v>
      </c>
      <c r="I38375">
        <v>436.19000000000011</v>
      </c>
      <c r="J38375">
        <v>100</v>
      </c>
      <c r="K38375">
        <v>100</v>
      </c>
      <c r="L38375">
        <v>70</v>
      </c>
      <c r="M38375">
        <v>65.430000000000007</v>
      </c>
      <c r="N38375">
        <v>100</v>
      </c>
      <c r="O38375">
        <v>0.76</v>
      </c>
      <c r="P38375">
        <v>2989.57</v>
      </c>
      <c r="Q38375">
        <v>3089.57</v>
      </c>
      <c r="R38375">
        <v>3159.57</v>
      </c>
      <c r="S38375">
        <v>3225</v>
      </c>
      <c r="T38375">
        <v>3325</v>
      </c>
      <c r="U38375">
        <v>3325.76</v>
      </c>
    </row>
    <row r="38376" spans="1:21" x14ac:dyDescent="0.25">
      <c r="A38376" t="s">
        <v>59485</v>
      </c>
      <c r="B38376" t="s">
        <v>6512</v>
      </c>
      <c r="C38376" t="s">
        <v>6346</v>
      </c>
      <c r="D38376" t="s">
        <v>13345</v>
      </c>
      <c r="E38376" t="s">
        <v>13982</v>
      </c>
      <c r="F38376">
        <v>34</v>
      </c>
      <c r="G38376">
        <v>2889.57</v>
      </c>
      <c r="H38376">
        <v>3325.76</v>
      </c>
      <c r="I38376">
        <v>436.19000000000011</v>
      </c>
      <c r="J38376">
        <v>100</v>
      </c>
      <c r="K38376">
        <v>100</v>
      </c>
      <c r="L38376">
        <v>70</v>
      </c>
      <c r="M38376">
        <v>65.430000000000007</v>
      </c>
      <c r="N38376">
        <v>100</v>
      </c>
      <c r="O38376">
        <v>0.76</v>
      </c>
      <c r="P38376">
        <v>2989.57</v>
      </c>
      <c r="Q38376">
        <v>3089.57</v>
      </c>
      <c r="R38376">
        <v>3159.57</v>
      </c>
      <c r="S38376">
        <v>3225</v>
      </c>
      <c r="T38376">
        <v>3325</v>
      </c>
      <c r="U38376">
        <v>3325.76</v>
      </c>
    </row>
    <row r="38377" spans="1:21" x14ac:dyDescent="0.25">
      <c r="A38377" t="s">
        <v>59489</v>
      </c>
      <c r="B38377" t="s">
        <v>7311</v>
      </c>
      <c r="C38377" t="s">
        <v>7312</v>
      </c>
      <c r="D38377" t="s">
        <v>13345</v>
      </c>
      <c r="E38377" t="s">
        <v>13982</v>
      </c>
      <c r="F38377">
        <v>34</v>
      </c>
      <c r="G38377">
        <v>2889.57</v>
      </c>
      <c r="H38377">
        <v>3325.76</v>
      </c>
      <c r="I38377">
        <v>436.19000000000011</v>
      </c>
      <c r="J38377">
        <v>100</v>
      </c>
      <c r="K38377">
        <v>100</v>
      </c>
      <c r="L38377">
        <v>70</v>
      </c>
      <c r="M38377">
        <v>65.430000000000007</v>
      </c>
      <c r="N38377">
        <v>100</v>
      </c>
      <c r="O38377">
        <v>0.76</v>
      </c>
      <c r="P38377">
        <v>2989.57</v>
      </c>
      <c r="Q38377">
        <v>3089.57</v>
      </c>
      <c r="R38377">
        <v>3159.57</v>
      </c>
      <c r="S38377">
        <v>3225</v>
      </c>
      <c r="T38377">
        <v>3325</v>
      </c>
      <c r="U38377">
        <v>3325.76</v>
      </c>
    </row>
    <row r="38378" spans="1:21" x14ac:dyDescent="0.25">
      <c r="A38378" t="s">
        <v>99760</v>
      </c>
      <c r="B38378" t="s">
        <v>98485</v>
      </c>
      <c r="C38378" t="s">
        <v>98486</v>
      </c>
      <c r="D38378" t="s">
        <v>13346</v>
      </c>
      <c r="E38378" t="s">
        <v>98486</v>
      </c>
      <c r="F38378">
        <v>34</v>
      </c>
      <c r="G38378">
        <v>2889.57</v>
      </c>
      <c r="H38378">
        <v>3325.76</v>
      </c>
      <c r="I38378">
        <v>436.19000000000011</v>
      </c>
      <c r="J38378">
        <v>100</v>
      </c>
      <c r="K38378">
        <v>100</v>
      </c>
      <c r="L38378">
        <v>70</v>
      </c>
      <c r="M38378">
        <v>65.430000000000007</v>
      </c>
      <c r="N38378">
        <v>100</v>
      </c>
      <c r="O38378">
        <v>0.76</v>
      </c>
      <c r="P38378">
        <v>2989.57</v>
      </c>
      <c r="Q38378">
        <v>3089.57</v>
      </c>
      <c r="R38378">
        <v>3159.57</v>
      </c>
      <c r="S38378">
        <v>3225</v>
      </c>
      <c r="T38378">
        <v>3325</v>
      </c>
      <c r="U38378">
        <v>3325.76</v>
      </c>
    </row>
    <row r="38379" spans="1:21" x14ac:dyDescent="0.25">
      <c r="A38379" t="s">
        <v>5575</v>
      </c>
      <c r="B38379" t="s">
        <v>5293</v>
      </c>
      <c r="C38379" t="s">
        <v>5294</v>
      </c>
      <c r="D38379" t="s">
        <v>13345</v>
      </c>
      <c r="E38379" t="s">
        <v>13982</v>
      </c>
      <c r="F38379">
        <v>34</v>
      </c>
      <c r="G38379">
        <v>2889.57</v>
      </c>
      <c r="H38379">
        <v>3325.76</v>
      </c>
      <c r="I38379">
        <v>436.19000000000011</v>
      </c>
      <c r="J38379">
        <v>100</v>
      </c>
      <c r="K38379">
        <v>100</v>
      </c>
      <c r="L38379">
        <v>70</v>
      </c>
      <c r="M38379">
        <v>65.430000000000007</v>
      </c>
      <c r="N38379">
        <v>100</v>
      </c>
      <c r="O38379">
        <v>0.76</v>
      </c>
      <c r="P38379">
        <v>2989.57</v>
      </c>
      <c r="Q38379">
        <v>3089.57</v>
      </c>
      <c r="R38379">
        <v>3159.57</v>
      </c>
      <c r="S38379">
        <v>3225</v>
      </c>
      <c r="T38379">
        <v>3325</v>
      </c>
      <c r="U38379">
        <v>3325.76</v>
      </c>
    </row>
    <row r="38380" spans="1:21" x14ac:dyDescent="0.25">
      <c r="A38380" t="s">
        <v>59774</v>
      </c>
      <c r="B38380" t="s">
        <v>6983</v>
      </c>
      <c r="C38380" t="s">
        <v>6984</v>
      </c>
      <c r="D38380" t="s">
        <v>13345</v>
      </c>
      <c r="E38380" t="s">
        <v>13982</v>
      </c>
      <c r="F38380">
        <v>34</v>
      </c>
      <c r="G38380">
        <v>3125.35</v>
      </c>
      <c r="H38380">
        <v>3325.76</v>
      </c>
      <c r="I38380">
        <v>200.41000000000031</v>
      </c>
      <c r="J38380">
        <v>100</v>
      </c>
      <c r="K38380">
        <v>100</v>
      </c>
      <c r="L38380">
        <v>0.41</v>
      </c>
      <c r="M38380">
        <v>0</v>
      </c>
      <c r="N38380">
        <v>0</v>
      </c>
      <c r="O38380">
        <v>0</v>
      </c>
      <c r="P38380">
        <v>3225.35</v>
      </c>
      <c r="Q38380">
        <v>3325.35</v>
      </c>
      <c r="R38380">
        <v>3325.76</v>
      </c>
      <c r="S38380">
        <v>3325.76</v>
      </c>
      <c r="T38380">
        <v>3325.76</v>
      </c>
      <c r="U38380">
        <v>3325.76</v>
      </c>
    </row>
    <row r="38381" spans="1:21" x14ac:dyDescent="0.25">
      <c r="A38381" t="s">
        <v>5398</v>
      </c>
      <c r="B38381" t="s">
        <v>4954</v>
      </c>
      <c r="C38381" t="s">
        <v>4955</v>
      </c>
      <c r="D38381" t="s">
        <v>13345</v>
      </c>
      <c r="E38381" t="s">
        <v>13982</v>
      </c>
      <c r="F38381">
        <v>34</v>
      </c>
      <c r="G38381">
        <v>2889.57</v>
      </c>
      <c r="H38381">
        <v>3325.76</v>
      </c>
      <c r="I38381">
        <v>436.19000000000011</v>
      </c>
      <c r="J38381">
        <v>100</v>
      </c>
      <c r="K38381">
        <v>100</v>
      </c>
      <c r="L38381">
        <v>70</v>
      </c>
      <c r="M38381">
        <v>65.430000000000007</v>
      </c>
      <c r="N38381">
        <v>100</v>
      </c>
      <c r="O38381">
        <v>0.76</v>
      </c>
      <c r="P38381">
        <v>2989.57</v>
      </c>
      <c r="Q38381">
        <v>3089.57</v>
      </c>
      <c r="R38381">
        <v>3159.57</v>
      </c>
      <c r="S38381">
        <v>3225</v>
      </c>
      <c r="T38381">
        <v>3325</v>
      </c>
      <c r="U38381">
        <v>3325.76</v>
      </c>
    </row>
    <row r="38382" spans="1:21" x14ac:dyDescent="0.25">
      <c r="A38382" t="s">
        <v>59255</v>
      </c>
      <c r="B38382" t="s">
        <v>7199</v>
      </c>
      <c r="C38382" t="s">
        <v>7200</v>
      </c>
      <c r="D38382" t="s">
        <v>13345</v>
      </c>
      <c r="E38382" t="s">
        <v>13982</v>
      </c>
      <c r="F38382">
        <v>34</v>
      </c>
      <c r="G38382">
        <v>2889.57</v>
      </c>
      <c r="H38382">
        <v>3325.76</v>
      </c>
      <c r="I38382">
        <v>436.19000000000011</v>
      </c>
      <c r="J38382">
        <v>100</v>
      </c>
      <c r="K38382">
        <v>100</v>
      </c>
      <c r="L38382">
        <v>70</v>
      </c>
      <c r="M38382">
        <v>65.430000000000007</v>
      </c>
      <c r="N38382">
        <v>100</v>
      </c>
      <c r="O38382">
        <v>0.76</v>
      </c>
      <c r="P38382">
        <v>2989.57</v>
      </c>
      <c r="Q38382">
        <v>3089.57</v>
      </c>
      <c r="R38382">
        <v>3159.57</v>
      </c>
      <c r="S38382">
        <v>3225</v>
      </c>
      <c r="T38382">
        <v>3325</v>
      </c>
      <c r="U38382">
        <v>3325.76</v>
      </c>
    </row>
    <row r="38383" spans="1:21" x14ac:dyDescent="0.25">
      <c r="A38383" t="s">
        <v>59396</v>
      </c>
      <c r="B38383" t="s">
        <v>8879</v>
      </c>
      <c r="C38383" t="s">
        <v>8880</v>
      </c>
      <c r="D38383" t="s">
        <v>13345</v>
      </c>
      <c r="E38383" t="s">
        <v>13982</v>
      </c>
      <c r="F38383">
        <v>34</v>
      </c>
      <c r="G38383">
        <v>2889.57</v>
      </c>
      <c r="H38383">
        <v>3325.76</v>
      </c>
      <c r="I38383">
        <v>436.19000000000011</v>
      </c>
      <c r="J38383">
        <v>100</v>
      </c>
      <c r="K38383">
        <v>100</v>
      </c>
      <c r="L38383">
        <v>70</v>
      </c>
      <c r="M38383">
        <v>65.430000000000007</v>
      </c>
      <c r="N38383">
        <v>100</v>
      </c>
      <c r="O38383">
        <v>0.76</v>
      </c>
      <c r="P38383">
        <v>2989.57</v>
      </c>
      <c r="Q38383">
        <v>3089.57</v>
      </c>
      <c r="R38383">
        <v>3159.57</v>
      </c>
      <c r="S38383">
        <v>3225</v>
      </c>
      <c r="T38383">
        <v>3325</v>
      </c>
      <c r="U38383">
        <v>3325.76</v>
      </c>
    </row>
    <row r="38384" spans="1:21" x14ac:dyDescent="0.25">
      <c r="A38384" t="s">
        <v>5422</v>
      </c>
      <c r="B38384" t="s">
        <v>5423</v>
      </c>
      <c r="C38384" t="s">
        <v>4479</v>
      </c>
      <c r="D38384" t="s">
        <v>13346</v>
      </c>
      <c r="E38384" t="s">
        <v>5424</v>
      </c>
      <c r="F38384">
        <v>34</v>
      </c>
      <c r="G38384">
        <v>2889.57</v>
      </c>
      <c r="H38384">
        <v>3325.76</v>
      </c>
      <c r="I38384">
        <v>436.19000000000011</v>
      </c>
      <c r="J38384">
        <v>100</v>
      </c>
      <c r="K38384">
        <v>100</v>
      </c>
      <c r="L38384">
        <v>70</v>
      </c>
      <c r="M38384">
        <v>65.430000000000007</v>
      </c>
      <c r="N38384">
        <v>100</v>
      </c>
      <c r="O38384">
        <v>0.76</v>
      </c>
      <c r="P38384">
        <v>2989.57</v>
      </c>
      <c r="Q38384">
        <v>3089.57</v>
      </c>
      <c r="R38384">
        <v>3159.57</v>
      </c>
      <c r="S38384">
        <v>3225</v>
      </c>
      <c r="T38384">
        <v>3325</v>
      </c>
      <c r="U38384">
        <v>3325.76</v>
      </c>
    </row>
    <row r="38385" spans="1:21" x14ac:dyDescent="0.25">
      <c r="A38385" t="s">
        <v>99761</v>
      </c>
      <c r="B38385" t="s">
        <v>98480</v>
      </c>
      <c r="C38385" t="s">
        <v>6989</v>
      </c>
      <c r="D38385" t="s">
        <v>13345</v>
      </c>
      <c r="E38385" t="s">
        <v>13982</v>
      </c>
      <c r="F38385">
        <v>34</v>
      </c>
      <c r="G38385">
        <v>2889.57</v>
      </c>
      <c r="H38385">
        <v>3325.76</v>
      </c>
      <c r="I38385">
        <v>436.19000000000011</v>
      </c>
      <c r="J38385">
        <v>100</v>
      </c>
      <c r="K38385">
        <v>100</v>
      </c>
      <c r="L38385">
        <v>70</v>
      </c>
      <c r="M38385">
        <v>65.430000000000007</v>
      </c>
      <c r="N38385">
        <v>100</v>
      </c>
      <c r="O38385">
        <v>0.76</v>
      </c>
      <c r="P38385">
        <v>2989.57</v>
      </c>
      <c r="Q38385">
        <v>3089.57</v>
      </c>
      <c r="R38385">
        <v>3159.57</v>
      </c>
      <c r="S38385">
        <v>3225</v>
      </c>
      <c r="T38385">
        <v>3325</v>
      </c>
      <c r="U38385">
        <v>3325.76</v>
      </c>
    </row>
    <row r="38386" spans="1:21" x14ac:dyDescent="0.25">
      <c r="A38386" t="s">
        <v>59312</v>
      </c>
      <c r="B38386" t="s">
        <v>8044</v>
      </c>
      <c r="C38386" t="s">
        <v>7797</v>
      </c>
      <c r="D38386" t="s">
        <v>13345</v>
      </c>
      <c r="E38386" t="s">
        <v>13982</v>
      </c>
      <c r="F38386">
        <v>34</v>
      </c>
      <c r="G38386">
        <v>2889.57</v>
      </c>
      <c r="H38386">
        <v>3325.76</v>
      </c>
      <c r="I38386">
        <v>436.19000000000011</v>
      </c>
      <c r="J38386">
        <v>100</v>
      </c>
      <c r="K38386">
        <v>100</v>
      </c>
      <c r="L38386">
        <v>70</v>
      </c>
      <c r="M38386">
        <v>65.430000000000007</v>
      </c>
      <c r="N38386">
        <v>100</v>
      </c>
      <c r="O38386">
        <v>0.76</v>
      </c>
      <c r="P38386">
        <v>2989.57</v>
      </c>
      <c r="Q38386">
        <v>3089.57</v>
      </c>
      <c r="R38386">
        <v>3159.57</v>
      </c>
      <c r="S38386">
        <v>3225</v>
      </c>
      <c r="T38386">
        <v>3325</v>
      </c>
      <c r="U38386">
        <v>3325.76</v>
      </c>
    </row>
    <row r="38387" spans="1:21" x14ac:dyDescent="0.25">
      <c r="A38387" t="s">
        <v>59541</v>
      </c>
      <c r="B38387" t="s">
        <v>9030</v>
      </c>
      <c r="C38387" t="s">
        <v>8552</v>
      </c>
      <c r="D38387" t="s">
        <v>13346</v>
      </c>
      <c r="E38387" t="s">
        <v>9031</v>
      </c>
      <c r="F38387">
        <v>34</v>
      </c>
      <c r="G38387">
        <v>2889.57</v>
      </c>
      <c r="H38387">
        <v>3325.76</v>
      </c>
      <c r="I38387">
        <v>436.19000000000011</v>
      </c>
      <c r="J38387">
        <v>100</v>
      </c>
      <c r="K38387">
        <v>100</v>
      </c>
      <c r="L38387">
        <v>70</v>
      </c>
      <c r="M38387">
        <v>65.430000000000007</v>
      </c>
      <c r="N38387">
        <v>100</v>
      </c>
      <c r="O38387">
        <v>0.76</v>
      </c>
      <c r="P38387">
        <v>2989.57</v>
      </c>
      <c r="Q38387">
        <v>3089.57</v>
      </c>
      <c r="R38387">
        <v>3159.57</v>
      </c>
      <c r="S38387">
        <v>3225</v>
      </c>
      <c r="T38387">
        <v>3325</v>
      </c>
      <c r="U38387">
        <v>3325.76</v>
      </c>
    </row>
    <row r="38388" spans="1:21" x14ac:dyDescent="0.25">
      <c r="A38388" t="s">
        <v>59821</v>
      </c>
      <c r="B38388" t="s">
        <v>9043</v>
      </c>
      <c r="C38388" t="s">
        <v>9044</v>
      </c>
      <c r="D38388" t="s">
        <v>13345</v>
      </c>
      <c r="E38388" t="s">
        <v>13982</v>
      </c>
      <c r="F38388">
        <v>34</v>
      </c>
      <c r="G38388">
        <v>2889.57</v>
      </c>
      <c r="H38388">
        <v>3325.76</v>
      </c>
      <c r="I38388">
        <v>436.19000000000011</v>
      </c>
      <c r="J38388">
        <v>100</v>
      </c>
      <c r="K38388">
        <v>100</v>
      </c>
      <c r="L38388">
        <v>70</v>
      </c>
      <c r="M38388">
        <v>65.430000000000007</v>
      </c>
      <c r="N38388">
        <v>100</v>
      </c>
      <c r="O38388">
        <v>0.76</v>
      </c>
      <c r="P38388">
        <v>2989.57</v>
      </c>
      <c r="Q38388">
        <v>3089.57</v>
      </c>
      <c r="R38388">
        <v>3159.57</v>
      </c>
      <c r="S38388">
        <v>3225</v>
      </c>
      <c r="T38388">
        <v>3325</v>
      </c>
      <c r="U38388">
        <v>3325.76</v>
      </c>
    </row>
    <row r="38389" spans="1:21" x14ac:dyDescent="0.25">
      <c r="A38389" t="s">
        <v>5443</v>
      </c>
      <c r="B38389" t="s">
        <v>5184</v>
      </c>
      <c r="C38389" t="s">
        <v>5008</v>
      </c>
      <c r="D38389" t="s">
        <v>13345</v>
      </c>
      <c r="E38389" t="s">
        <v>13982</v>
      </c>
      <c r="F38389">
        <v>34</v>
      </c>
      <c r="G38389">
        <v>2889.57</v>
      </c>
      <c r="H38389">
        <v>3325.76</v>
      </c>
      <c r="I38389">
        <v>436.19000000000011</v>
      </c>
      <c r="J38389">
        <v>100</v>
      </c>
      <c r="K38389">
        <v>100</v>
      </c>
      <c r="L38389">
        <v>70</v>
      </c>
      <c r="M38389">
        <v>65.430000000000007</v>
      </c>
      <c r="N38389">
        <v>100</v>
      </c>
      <c r="O38389">
        <v>0.76</v>
      </c>
      <c r="P38389">
        <v>2989.57</v>
      </c>
      <c r="Q38389">
        <v>3089.57</v>
      </c>
      <c r="R38389">
        <v>3159.57</v>
      </c>
      <c r="S38389">
        <v>3225</v>
      </c>
      <c r="T38389">
        <v>3325</v>
      </c>
      <c r="U38389">
        <v>3325.76</v>
      </c>
    </row>
    <row r="38390" spans="1:21" x14ac:dyDescent="0.25">
      <c r="A38390" t="s">
        <v>99762</v>
      </c>
      <c r="B38390" t="s">
        <v>99657</v>
      </c>
      <c r="C38390" t="s">
        <v>99658</v>
      </c>
      <c r="D38390" t="s">
        <v>13346</v>
      </c>
      <c r="E38390" t="s">
        <v>11846</v>
      </c>
      <c r="F38390">
        <v>34</v>
      </c>
      <c r="G38390">
        <v>2889.57</v>
      </c>
      <c r="H38390">
        <v>3325.76</v>
      </c>
      <c r="I38390">
        <v>436.19000000000011</v>
      </c>
      <c r="J38390">
        <v>100</v>
      </c>
      <c r="K38390">
        <v>100</v>
      </c>
      <c r="L38390">
        <v>70</v>
      </c>
      <c r="M38390">
        <v>65.430000000000007</v>
      </c>
      <c r="N38390">
        <v>100</v>
      </c>
      <c r="O38390">
        <v>0.76</v>
      </c>
      <c r="P38390">
        <v>2989.57</v>
      </c>
      <c r="Q38390">
        <v>3089.57</v>
      </c>
      <c r="R38390">
        <v>3159.57</v>
      </c>
      <c r="S38390">
        <v>3225</v>
      </c>
      <c r="T38390">
        <v>3325</v>
      </c>
      <c r="U38390">
        <v>3325.76</v>
      </c>
    </row>
    <row r="38391" spans="1:21" x14ac:dyDescent="0.25">
      <c r="A38391" t="s">
        <v>59501</v>
      </c>
      <c r="B38391" t="s">
        <v>7917</v>
      </c>
      <c r="C38391" t="s">
        <v>7918</v>
      </c>
      <c r="D38391" t="s">
        <v>13346</v>
      </c>
      <c r="E38391" t="s">
        <v>7919</v>
      </c>
      <c r="F38391">
        <v>34</v>
      </c>
      <c r="G38391">
        <v>2889.57</v>
      </c>
      <c r="H38391">
        <v>3325.76</v>
      </c>
      <c r="I38391">
        <v>436.19000000000011</v>
      </c>
      <c r="J38391">
        <v>100</v>
      </c>
      <c r="K38391">
        <v>100</v>
      </c>
      <c r="L38391">
        <v>70</v>
      </c>
      <c r="M38391">
        <v>65.430000000000007</v>
      </c>
      <c r="N38391">
        <v>100</v>
      </c>
      <c r="O38391">
        <v>0.76</v>
      </c>
      <c r="P38391">
        <v>2989.57</v>
      </c>
      <c r="Q38391">
        <v>3089.57</v>
      </c>
      <c r="R38391">
        <v>3159.57</v>
      </c>
      <c r="S38391">
        <v>3225</v>
      </c>
      <c r="T38391">
        <v>3325</v>
      </c>
      <c r="U38391">
        <v>3325.76</v>
      </c>
    </row>
    <row r="38392" spans="1:21" x14ac:dyDescent="0.25">
      <c r="A38392" t="s">
        <v>58844</v>
      </c>
      <c r="B38392" t="s">
        <v>6741</v>
      </c>
      <c r="C38392" t="s">
        <v>6742</v>
      </c>
      <c r="D38392" t="s">
        <v>13345</v>
      </c>
      <c r="E38392" t="s">
        <v>13982</v>
      </c>
      <c r="F38392">
        <v>34</v>
      </c>
      <c r="G38392">
        <v>2889.57</v>
      </c>
      <c r="H38392">
        <v>3325.76</v>
      </c>
      <c r="I38392">
        <v>436.19000000000011</v>
      </c>
      <c r="J38392">
        <v>100</v>
      </c>
      <c r="K38392">
        <v>100</v>
      </c>
      <c r="L38392">
        <v>70</v>
      </c>
      <c r="M38392">
        <v>65.430000000000007</v>
      </c>
      <c r="N38392">
        <v>100</v>
      </c>
      <c r="O38392">
        <v>0.76</v>
      </c>
      <c r="P38392">
        <v>2989.57</v>
      </c>
      <c r="Q38392">
        <v>3089.57</v>
      </c>
      <c r="R38392">
        <v>3159.57</v>
      </c>
      <c r="S38392">
        <v>3225</v>
      </c>
      <c r="T38392">
        <v>3325</v>
      </c>
      <c r="U38392">
        <v>3325.76</v>
      </c>
    </row>
    <row r="38393" spans="1:21" x14ac:dyDescent="0.25">
      <c r="A38393" t="s">
        <v>5569</v>
      </c>
      <c r="B38393" t="s">
        <v>5209</v>
      </c>
      <c r="C38393" t="s">
        <v>5058</v>
      </c>
      <c r="D38393" t="s">
        <v>13345</v>
      </c>
      <c r="E38393" t="s">
        <v>13982</v>
      </c>
      <c r="F38393">
        <v>34</v>
      </c>
      <c r="G38393">
        <v>2889.57</v>
      </c>
      <c r="H38393">
        <v>3325.76</v>
      </c>
      <c r="I38393">
        <v>436.19000000000011</v>
      </c>
      <c r="J38393">
        <v>100</v>
      </c>
      <c r="K38393">
        <v>100</v>
      </c>
      <c r="L38393">
        <v>70</v>
      </c>
      <c r="M38393">
        <v>65.430000000000007</v>
      </c>
      <c r="N38393">
        <v>100</v>
      </c>
      <c r="O38393">
        <v>0.76</v>
      </c>
      <c r="P38393">
        <v>2989.57</v>
      </c>
      <c r="Q38393">
        <v>3089.57</v>
      </c>
      <c r="R38393">
        <v>3159.57</v>
      </c>
      <c r="S38393">
        <v>3225</v>
      </c>
      <c r="T38393">
        <v>3325</v>
      </c>
      <c r="U38393">
        <v>3325.76</v>
      </c>
    </row>
    <row r="38394" spans="1:21" x14ac:dyDescent="0.25">
      <c r="A38394" t="s">
        <v>59801</v>
      </c>
      <c r="B38394" t="s">
        <v>8305</v>
      </c>
      <c r="C38394" t="s">
        <v>8306</v>
      </c>
      <c r="D38394" t="s">
        <v>13345</v>
      </c>
      <c r="E38394" t="s">
        <v>13982</v>
      </c>
      <c r="F38394">
        <v>34</v>
      </c>
      <c r="G38394">
        <v>3250.36</v>
      </c>
      <c r="H38394">
        <v>3325.76</v>
      </c>
      <c r="I38394">
        <v>75.400000000000091</v>
      </c>
      <c r="J38394">
        <v>75.400000000000006</v>
      </c>
      <c r="K38394">
        <v>0</v>
      </c>
      <c r="L38394">
        <v>0</v>
      </c>
      <c r="M38394">
        <v>0</v>
      </c>
      <c r="N38394">
        <v>0</v>
      </c>
      <c r="O38394">
        <v>0</v>
      </c>
      <c r="P38394">
        <v>3325.76</v>
      </c>
      <c r="Q38394">
        <v>3325.76</v>
      </c>
      <c r="R38394">
        <v>3325.76</v>
      </c>
      <c r="S38394">
        <v>3325.76</v>
      </c>
      <c r="T38394">
        <v>3325.76</v>
      </c>
      <c r="U38394">
        <v>3325.76</v>
      </c>
    </row>
    <row r="38395" spans="1:21" x14ac:dyDescent="0.25">
      <c r="A38395" t="s">
        <v>59077</v>
      </c>
      <c r="B38395" t="s">
        <v>6269</v>
      </c>
      <c r="C38395" t="s">
        <v>6270</v>
      </c>
      <c r="D38395" t="s">
        <v>13345</v>
      </c>
      <c r="E38395" t="s">
        <v>13982</v>
      </c>
      <c r="F38395">
        <v>34</v>
      </c>
      <c r="G38395">
        <v>2889.57</v>
      </c>
      <c r="H38395">
        <v>3325.76</v>
      </c>
      <c r="I38395">
        <v>436.19000000000011</v>
      </c>
      <c r="J38395">
        <v>100</v>
      </c>
      <c r="K38395">
        <v>100</v>
      </c>
      <c r="L38395">
        <v>70</v>
      </c>
      <c r="M38395">
        <v>65.430000000000007</v>
      </c>
      <c r="N38395">
        <v>100</v>
      </c>
      <c r="O38395">
        <v>0.76</v>
      </c>
      <c r="P38395">
        <v>2989.57</v>
      </c>
      <c r="Q38395">
        <v>3089.57</v>
      </c>
      <c r="R38395">
        <v>3159.57</v>
      </c>
      <c r="S38395">
        <v>3225</v>
      </c>
      <c r="T38395">
        <v>3325</v>
      </c>
      <c r="U38395">
        <v>3325.76</v>
      </c>
    </row>
    <row r="38396" spans="1:21" x14ac:dyDescent="0.25">
      <c r="A38396" t="s">
        <v>59768</v>
      </c>
      <c r="B38396" t="s">
        <v>7698</v>
      </c>
      <c r="C38396" t="s">
        <v>7699</v>
      </c>
      <c r="D38396" t="s">
        <v>13345</v>
      </c>
      <c r="E38396" t="s">
        <v>13982</v>
      </c>
      <c r="F38396">
        <v>34</v>
      </c>
      <c r="G38396">
        <v>3005.14</v>
      </c>
      <c r="H38396">
        <v>3325.76</v>
      </c>
      <c r="I38396">
        <v>320.6200000000004</v>
      </c>
      <c r="J38396">
        <v>100</v>
      </c>
      <c r="K38396">
        <v>100</v>
      </c>
      <c r="L38396">
        <v>70</v>
      </c>
      <c r="M38396">
        <v>50</v>
      </c>
      <c r="N38396">
        <v>0.62</v>
      </c>
      <c r="O38396">
        <v>0</v>
      </c>
      <c r="P38396">
        <v>3105.14</v>
      </c>
      <c r="Q38396">
        <v>3205.14</v>
      </c>
      <c r="R38396">
        <v>3275.14</v>
      </c>
      <c r="S38396">
        <v>3325.14</v>
      </c>
      <c r="T38396">
        <v>3325.76</v>
      </c>
      <c r="U38396">
        <v>3325.76</v>
      </c>
    </row>
    <row r="38397" spans="1:21" x14ac:dyDescent="0.25">
      <c r="A38397" t="s">
        <v>5549</v>
      </c>
      <c r="B38397" t="s">
        <v>5152</v>
      </c>
      <c r="C38397" t="s">
        <v>5153</v>
      </c>
      <c r="D38397" t="s">
        <v>13346</v>
      </c>
      <c r="E38397" t="s">
        <v>5154</v>
      </c>
      <c r="F38397">
        <v>34</v>
      </c>
      <c r="G38397">
        <v>2889.57</v>
      </c>
      <c r="H38397">
        <v>3325.76</v>
      </c>
      <c r="I38397">
        <v>436.19000000000011</v>
      </c>
      <c r="J38397">
        <v>100</v>
      </c>
      <c r="K38397">
        <v>100</v>
      </c>
      <c r="L38397">
        <v>70</v>
      </c>
      <c r="M38397">
        <v>65.430000000000007</v>
      </c>
      <c r="N38397">
        <v>100</v>
      </c>
      <c r="O38397">
        <v>0.76</v>
      </c>
      <c r="P38397">
        <v>2989.57</v>
      </c>
      <c r="Q38397">
        <v>3089.57</v>
      </c>
      <c r="R38397">
        <v>3159.57</v>
      </c>
      <c r="S38397">
        <v>3225</v>
      </c>
      <c r="T38397">
        <v>3325</v>
      </c>
      <c r="U38397">
        <v>3325.76</v>
      </c>
    </row>
    <row r="38398" spans="1:21" x14ac:dyDescent="0.25">
      <c r="A38398" t="s">
        <v>5528</v>
      </c>
      <c r="B38398" t="s">
        <v>5529</v>
      </c>
      <c r="C38398" t="s">
        <v>4414</v>
      </c>
      <c r="D38398" t="s">
        <v>13346</v>
      </c>
      <c r="E38398" t="s">
        <v>5424</v>
      </c>
      <c r="F38398">
        <v>34</v>
      </c>
      <c r="G38398">
        <v>2889.57</v>
      </c>
      <c r="H38398">
        <v>3325.76</v>
      </c>
      <c r="I38398">
        <v>436.19000000000011</v>
      </c>
      <c r="J38398">
        <v>100</v>
      </c>
      <c r="K38398">
        <v>100</v>
      </c>
      <c r="L38398">
        <v>70</v>
      </c>
      <c r="M38398">
        <v>65.430000000000007</v>
      </c>
      <c r="N38398">
        <v>100</v>
      </c>
      <c r="O38398">
        <v>0.76</v>
      </c>
      <c r="P38398">
        <v>2989.57</v>
      </c>
      <c r="Q38398">
        <v>3089.57</v>
      </c>
      <c r="R38398">
        <v>3159.57</v>
      </c>
      <c r="S38398">
        <v>3225</v>
      </c>
      <c r="T38398">
        <v>3325</v>
      </c>
      <c r="U38398">
        <v>3325.76</v>
      </c>
    </row>
    <row r="38399" spans="1:21" x14ac:dyDescent="0.25">
      <c r="A38399" t="s">
        <v>5705</v>
      </c>
      <c r="B38399" t="s">
        <v>5027</v>
      </c>
      <c r="C38399" t="s">
        <v>4798</v>
      </c>
      <c r="D38399" t="s">
        <v>13345</v>
      </c>
      <c r="E38399" t="s">
        <v>13982</v>
      </c>
      <c r="F38399">
        <v>34</v>
      </c>
      <c r="G38399">
        <v>2889.57</v>
      </c>
      <c r="H38399">
        <v>3325.76</v>
      </c>
      <c r="I38399">
        <v>436.19000000000011</v>
      </c>
      <c r="J38399">
        <v>100</v>
      </c>
      <c r="K38399">
        <v>100</v>
      </c>
      <c r="L38399">
        <v>70</v>
      </c>
      <c r="M38399">
        <v>65.430000000000007</v>
      </c>
      <c r="N38399">
        <v>100</v>
      </c>
      <c r="O38399">
        <v>0.76</v>
      </c>
      <c r="P38399">
        <v>2989.57</v>
      </c>
      <c r="Q38399">
        <v>3089.57</v>
      </c>
      <c r="R38399">
        <v>3159.57</v>
      </c>
      <c r="S38399">
        <v>3225</v>
      </c>
      <c r="T38399">
        <v>3325</v>
      </c>
      <c r="U38399">
        <v>3325.76</v>
      </c>
    </row>
    <row r="38400" spans="1:21" x14ac:dyDescent="0.25">
      <c r="A38400" t="s">
        <v>59584</v>
      </c>
      <c r="B38400" t="s">
        <v>6956</v>
      </c>
      <c r="C38400" t="s">
        <v>6217</v>
      </c>
      <c r="D38400" t="s">
        <v>13345</v>
      </c>
      <c r="E38400" t="s">
        <v>13982</v>
      </c>
      <c r="F38400">
        <v>34</v>
      </c>
      <c r="G38400">
        <v>2778.42</v>
      </c>
      <c r="H38400">
        <v>3325.76</v>
      </c>
      <c r="I38400">
        <v>547.34000000000015</v>
      </c>
      <c r="J38400">
        <v>100</v>
      </c>
      <c r="K38400">
        <v>100</v>
      </c>
      <c r="L38400">
        <v>70</v>
      </c>
      <c r="M38400">
        <v>82.1</v>
      </c>
      <c r="N38400">
        <v>100</v>
      </c>
      <c r="O38400">
        <v>95.24</v>
      </c>
      <c r="P38400">
        <v>2878.42</v>
      </c>
      <c r="Q38400">
        <v>2978.42</v>
      </c>
      <c r="R38400">
        <v>3048.42</v>
      </c>
      <c r="S38400">
        <v>3130.52</v>
      </c>
      <c r="T38400">
        <v>3230.52</v>
      </c>
      <c r="U38400">
        <v>3325.76</v>
      </c>
    </row>
    <row r="38401" spans="1:21" x14ac:dyDescent="0.25">
      <c r="A38401" t="s">
        <v>5479</v>
      </c>
      <c r="B38401" t="s">
        <v>5090</v>
      </c>
      <c r="C38401" t="s">
        <v>4946</v>
      </c>
      <c r="D38401" t="s">
        <v>13345</v>
      </c>
      <c r="E38401" t="s">
        <v>13982</v>
      </c>
      <c r="F38401">
        <v>34</v>
      </c>
      <c r="G38401">
        <v>2889.57</v>
      </c>
      <c r="H38401">
        <v>3325.76</v>
      </c>
      <c r="I38401">
        <v>436.19000000000011</v>
      </c>
      <c r="J38401">
        <v>100</v>
      </c>
      <c r="K38401">
        <v>100</v>
      </c>
      <c r="L38401">
        <v>70</v>
      </c>
      <c r="M38401">
        <v>65.430000000000007</v>
      </c>
      <c r="N38401">
        <v>100</v>
      </c>
      <c r="O38401">
        <v>0.76</v>
      </c>
      <c r="P38401">
        <v>2989.57</v>
      </c>
      <c r="Q38401">
        <v>3089.57</v>
      </c>
      <c r="R38401">
        <v>3159.57</v>
      </c>
      <c r="S38401">
        <v>3225</v>
      </c>
      <c r="T38401">
        <v>3325</v>
      </c>
      <c r="U38401">
        <v>3325.76</v>
      </c>
    </row>
    <row r="38402" spans="1:21" x14ac:dyDescent="0.25">
      <c r="A38402" t="s">
        <v>59349</v>
      </c>
      <c r="B38402" t="s">
        <v>8835</v>
      </c>
      <c r="C38402" t="s">
        <v>8836</v>
      </c>
      <c r="D38402" t="s">
        <v>13345</v>
      </c>
      <c r="E38402" t="s">
        <v>13982</v>
      </c>
      <c r="F38402">
        <v>34</v>
      </c>
      <c r="G38402">
        <v>2889.57</v>
      </c>
      <c r="H38402">
        <v>3325.76</v>
      </c>
      <c r="I38402">
        <v>436.19000000000011</v>
      </c>
      <c r="J38402">
        <v>100</v>
      </c>
      <c r="K38402">
        <v>100</v>
      </c>
      <c r="L38402">
        <v>70</v>
      </c>
      <c r="M38402">
        <v>65.430000000000007</v>
      </c>
      <c r="N38402">
        <v>100</v>
      </c>
      <c r="O38402">
        <v>0.76</v>
      </c>
      <c r="P38402">
        <v>2989.57</v>
      </c>
      <c r="Q38402">
        <v>3089.57</v>
      </c>
      <c r="R38402">
        <v>3159.57</v>
      </c>
      <c r="S38402">
        <v>3225</v>
      </c>
      <c r="T38402">
        <v>3325</v>
      </c>
      <c r="U38402">
        <v>3325.76</v>
      </c>
    </row>
    <row r="38403" spans="1:21" x14ac:dyDescent="0.25">
      <c r="A38403" t="s">
        <v>5523</v>
      </c>
      <c r="B38403" t="s">
        <v>5069</v>
      </c>
      <c r="C38403" t="s">
        <v>4706</v>
      </c>
      <c r="D38403" t="s">
        <v>13345</v>
      </c>
      <c r="E38403" t="s">
        <v>13982</v>
      </c>
      <c r="F38403">
        <v>34</v>
      </c>
      <c r="G38403">
        <v>2889.57</v>
      </c>
      <c r="H38403">
        <v>3325.76</v>
      </c>
      <c r="I38403">
        <v>436.19000000000011</v>
      </c>
      <c r="J38403">
        <v>100</v>
      </c>
      <c r="K38403">
        <v>100</v>
      </c>
      <c r="L38403">
        <v>70</v>
      </c>
      <c r="M38403">
        <v>65.430000000000007</v>
      </c>
      <c r="N38403">
        <v>100</v>
      </c>
      <c r="O38403">
        <v>0.76</v>
      </c>
      <c r="P38403">
        <v>2989.57</v>
      </c>
      <c r="Q38403">
        <v>3089.57</v>
      </c>
      <c r="R38403">
        <v>3159.57</v>
      </c>
      <c r="S38403">
        <v>3225</v>
      </c>
      <c r="T38403">
        <v>3325</v>
      </c>
      <c r="U38403">
        <v>3325.76</v>
      </c>
    </row>
    <row r="38404" spans="1:21" x14ac:dyDescent="0.25">
      <c r="A38404" t="s">
        <v>59009</v>
      </c>
      <c r="B38404" t="s">
        <v>8041</v>
      </c>
      <c r="C38404" t="s">
        <v>8042</v>
      </c>
      <c r="D38404" t="s">
        <v>13345</v>
      </c>
      <c r="E38404" t="s">
        <v>13982</v>
      </c>
      <c r="F38404">
        <v>34</v>
      </c>
      <c r="G38404">
        <v>2889.57</v>
      </c>
      <c r="H38404">
        <v>3325.76</v>
      </c>
      <c r="I38404">
        <v>436.19000000000011</v>
      </c>
      <c r="J38404">
        <v>100</v>
      </c>
      <c r="K38404">
        <v>100</v>
      </c>
      <c r="L38404">
        <v>70</v>
      </c>
      <c r="M38404">
        <v>65.430000000000007</v>
      </c>
      <c r="N38404">
        <v>100</v>
      </c>
      <c r="O38404">
        <v>0.76</v>
      </c>
      <c r="P38404">
        <v>2989.57</v>
      </c>
      <c r="Q38404">
        <v>3089.57</v>
      </c>
      <c r="R38404">
        <v>3159.57</v>
      </c>
      <c r="S38404">
        <v>3225</v>
      </c>
      <c r="T38404">
        <v>3325</v>
      </c>
      <c r="U38404">
        <v>3325.76</v>
      </c>
    </row>
    <row r="38405" spans="1:21" x14ac:dyDescent="0.25">
      <c r="A38405" t="s">
        <v>58875</v>
      </c>
      <c r="B38405" t="s">
        <v>7966</v>
      </c>
      <c r="C38405" t="s">
        <v>7967</v>
      </c>
      <c r="D38405" t="s">
        <v>13345</v>
      </c>
      <c r="E38405" t="s">
        <v>13982</v>
      </c>
      <c r="F38405">
        <v>34</v>
      </c>
      <c r="G38405">
        <v>2889.57</v>
      </c>
      <c r="H38405">
        <v>3325.76</v>
      </c>
      <c r="I38405">
        <v>436.19000000000011</v>
      </c>
      <c r="J38405">
        <v>100</v>
      </c>
      <c r="K38405">
        <v>100</v>
      </c>
      <c r="L38405">
        <v>70</v>
      </c>
      <c r="M38405">
        <v>65.430000000000007</v>
      </c>
      <c r="N38405">
        <v>100</v>
      </c>
      <c r="O38405">
        <v>0.76</v>
      </c>
      <c r="P38405">
        <v>2989.57</v>
      </c>
      <c r="Q38405">
        <v>3089.57</v>
      </c>
      <c r="R38405">
        <v>3159.57</v>
      </c>
      <c r="S38405">
        <v>3225</v>
      </c>
      <c r="T38405">
        <v>3325</v>
      </c>
      <c r="U38405">
        <v>3325.76</v>
      </c>
    </row>
    <row r="38406" spans="1:21" x14ac:dyDescent="0.25">
      <c r="A38406" t="s">
        <v>59639</v>
      </c>
      <c r="B38406" t="s">
        <v>7129</v>
      </c>
      <c r="C38406" t="s">
        <v>7130</v>
      </c>
      <c r="D38406" t="s">
        <v>13345</v>
      </c>
      <c r="E38406" t="s">
        <v>13982</v>
      </c>
      <c r="F38406">
        <v>34</v>
      </c>
      <c r="G38406">
        <v>3005.14</v>
      </c>
      <c r="H38406">
        <v>3325.76</v>
      </c>
      <c r="I38406">
        <v>320.6200000000004</v>
      </c>
      <c r="J38406">
        <v>100</v>
      </c>
      <c r="K38406">
        <v>100</v>
      </c>
      <c r="L38406">
        <v>70</v>
      </c>
      <c r="M38406">
        <v>50</v>
      </c>
      <c r="N38406">
        <v>0.62</v>
      </c>
      <c r="O38406">
        <v>0</v>
      </c>
      <c r="P38406">
        <v>3105.14</v>
      </c>
      <c r="Q38406">
        <v>3205.14</v>
      </c>
      <c r="R38406">
        <v>3275.14</v>
      </c>
      <c r="S38406">
        <v>3325.14</v>
      </c>
      <c r="T38406">
        <v>3325.76</v>
      </c>
      <c r="U38406">
        <v>3325.76</v>
      </c>
    </row>
    <row r="38407" spans="1:21" x14ac:dyDescent="0.25">
      <c r="A38407" t="s">
        <v>59421</v>
      </c>
      <c r="B38407" t="s">
        <v>6881</v>
      </c>
      <c r="C38407" t="s">
        <v>6784</v>
      </c>
      <c r="D38407" t="s">
        <v>13345</v>
      </c>
      <c r="E38407" t="s">
        <v>13982</v>
      </c>
      <c r="F38407">
        <v>34</v>
      </c>
      <c r="G38407">
        <v>2889.57</v>
      </c>
      <c r="H38407">
        <v>3325.76</v>
      </c>
      <c r="I38407">
        <v>436.19000000000011</v>
      </c>
      <c r="J38407">
        <v>100</v>
      </c>
      <c r="K38407">
        <v>100</v>
      </c>
      <c r="L38407">
        <v>70</v>
      </c>
      <c r="M38407">
        <v>65.430000000000007</v>
      </c>
      <c r="N38407">
        <v>100</v>
      </c>
      <c r="O38407">
        <v>0.76</v>
      </c>
      <c r="P38407">
        <v>2989.57</v>
      </c>
      <c r="Q38407">
        <v>3089.57</v>
      </c>
      <c r="R38407">
        <v>3159.57</v>
      </c>
      <c r="S38407">
        <v>3225</v>
      </c>
      <c r="T38407">
        <v>3325</v>
      </c>
      <c r="U38407">
        <v>3325.76</v>
      </c>
    </row>
    <row r="38408" spans="1:21" x14ac:dyDescent="0.25">
      <c r="A38408" t="s">
        <v>5712</v>
      </c>
      <c r="B38408" t="s">
        <v>5259</v>
      </c>
      <c r="C38408" t="s">
        <v>4962</v>
      </c>
      <c r="D38408" t="s">
        <v>13345</v>
      </c>
      <c r="E38408" t="s">
        <v>13982</v>
      </c>
      <c r="F38408">
        <v>34</v>
      </c>
      <c r="G38408">
        <v>2889.57</v>
      </c>
      <c r="H38408">
        <v>3325.76</v>
      </c>
      <c r="I38408">
        <v>436.19000000000011</v>
      </c>
      <c r="J38408">
        <v>100</v>
      </c>
      <c r="K38408">
        <v>100</v>
      </c>
      <c r="L38408">
        <v>70</v>
      </c>
      <c r="M38408">
        <v>65.430000000000007</v>
      </c>
      <c r="N38408">
        <v>100</v>
      </c>
      <c r="O38408">
        <v>0.76</v>
      </c>
      <c r="P38408">
        <v>2989.57</v>
      </c>
      <c r="Q38408">
        <v>3089.57</v>
      </c>
      <c r="R38408">
        <v>3159.57</v>
      </c>
      <c r="S38408">
        <v>3225</v>
      </c>
      <c r="T38408">
        <v>3325</v>
      </c>
      <c r="U38408">
        <v>3325.76</v>
      </c>
    </row>
    <row r="38409" spans="1:21" x14ac:dyDescent="0.25">
      <c r="A38409" t="s">
        <v>58852</v>
      </c>
      <c r="B38409" t="s">
        <v>8911</v>
      </c>
      <c r="C38409" t="s">
        <v>8848</v>
      </c>
      <c r="D38409" t="s">
        <v>13345</v>
      </c>
      <c r="E38409" t="s">
        <v>13982</v>
      </c>
      <c r="F38409">
        <v>34</v>
      </c>
      <c r="G38409">
        <v>2889.57</v>
      </c>
      <c r="H38409">
        <v>3325.76</v>
      </c>
      <c r="I38409">
        <v>436.19000000000011</v>
      </c>
      <c r="J38409">
        <v>100</v>
      </c>
      <c r="K38409">
        <v>100</v>
      </c>
      <c r="L38409">
        <v>70</v>
      </c>
      <c r="M38409">
        <v>65.430000000000007</v>
      </c>
      <c r="N38409">
        <v>100</v>
      </c>
      <c r="O38409">
        <v>0.76</v>
      </c>
      <c r="P38409">
        <v>2989.57</v>
      </c>
      <c r="Q38409">
        <v>3089.57</v>
      </c>
      <c r="R38409">
        <v>3159.57</v>
      </c>
      <c r="S38409">
        <v>3225</v>
      </c>
      <c r="T38409">
        <v>3325</v>
      </c>
      <c r="U38409">
        <v>3325.76</v>
      </c>
    </row>
    <row r="38410" spans="1:21" x14ac:dyDescent="0.25">
      <c r="A38410" t="s">
        <v>59512</v>
      </c>
      <c r="B38410" t="s">
        <v>6011</v>
      </c>
      <c r="C38410" t="s">
        <v>5825</v>
      </c>
      <c r="D38410" t="s">
        <v>13345</v>
      </c>
      <c r="E38410" t="s">
        <v>13982</v>
      </c>
      <c r="F38410">
        <v>34</v>
      </c>
      <c r="G38410">
        <v>2889.57</v>
      </c>
      <c r="H38410">
        <v>3325.76</v>
      </c>
      <c r="I38410">
        <v>436.19000000000011</v>
      </c>
      <c r="J38410">
        <v>100</v>
      </c>
      <c r="K38410">
        <v>100</v>
      </c>
      <c r="L38410">
        <v>70</v>
      </c>
      <c r="M38410">
        <v>65.430000000000007</v>
      </c>
      <c r="N38410">
        <v>100</v>
      </c>
      <c r="O38410">
        <v>0.76</v>
      </c>
      <c r="P38410">
        <v>2989.57</v>
      </c>
      <c r="Q38410">
        <v>3089.57</v>
      </c>
      <c r="R38410">
        <v>3159.57</v>
      </c>
      <c r="S38410">
        <v>3225</v>
      </c>
      <c r="T38410">
        <v>3325</v>
      </c>
      <c r="U38410">
        <v>3325.76</v>
      </c>
    </row>
    <row r="38411" spans="1:21" x14ac:dyDescent="0.25">
      <c r="A38411" t="s">
        <v>58924</v>
      </c>
      <c r="B38411" t="s">
        <v>8924</v>
      </c>
      <c r="C38411" t="s">
        <v>8925</v>
      </c>
      <c r="D38411" t="s">
        <v>13345</v>
      </c>
      <c r="E38411" t="s">
        <v>13982</v>
      </c>
      <c r="F38411">
        <v>34</v>
      </c>
      <c r="G38411">
        <v>2889.57</v>
      </c>
      <c r="H38411">
        <v>3325.76</v>
      </c>
      <c r="I38411">
        <v>436.19000000000011</v>
      </c>
      <c r="J38411">
        <v>100</v>
      </c>
      <c r="K38411">
        <v>100</v>
      </c>
      <c r="L38411">
        <v>70</v>
      </c>
      <c r="M38411">
        <v>65.430000000000007</v>
      </c>
      <c r="N38411">
        <v>100</v>
      </c>
      <c r="O38411">
        <v>0.76</v>
      </c>
      <c r="P38411">
        <v>2989.57</v>
      </c>
      <c r="Q38411">
        <v>3089.57</v>
      </c>
      <c r="R38411">
        <v>3159.57</v>
      </c>
      <c r="S38411">
        <v>3225</v>
      </c>
      <c r="T38411">
        <v>3325</v>
      </c>
      <c r="U38411">
        <v>3325.76</v>
      </c>
    </row>
    <row r="38412" spans="1:21" x14ac:dyDescent="0.25">
      <c r="A38412" t="s">
        <v>59090</v>
      </c>
      <c r="B38412" t="s">
        <v>6582</v>
      </c>
      <c r="C38412" t="s">
        <v>6162</v>
      </c>
      <c r="D38412" t="s">
        <v>13345</v>
      </c>
      <c r="E38412" t="s">
        <v>13982</v>
      </c>
      <c r="F38412">
        <v>34</v>
      </c>
      <c r="G38412">
        <v>2889.57</v>
      </c>
      <c r="H38412">
        <v>3325.76</v>
      </c>
      <c r="I38412">
        <v>436.19000000000011</v>
      </c>
      <c r="J38412">
        <v>100</v>
      </c>
      <c r="K38412">
        <v>100</v>
      </c>
      <c r="L38412">
        <v>70</v>
      </c>
      <c r="M38412">
        <v>65.430000000000007</v>
      </c>
      <c r="N38412">
        <v>100</v>
      </c>
      <c r="O38412">
        <v>0.76</v>
      </c>
      <c r="P38412">
        <v>2989.57</v>
      </c>
      <c r="Q38412">
        <v>3089.57</v>
      </c>
      <c r="R38412">
        <v>3159.57</v>
      </c>
      <c r="S38412">
        <v>3225</v>
      </c>
      <c r="T38412">
        <v>3325</v>
      </c>
      <c r="U38412">
        <v>3325.76</v>
      </c>
    </row>
    <row r="38413" spans="1:21" x14ac:dyDescent="0.25">
      <c r="A38413" t="s">
        <v>58855</v>
      </c>
      <c r="B38413" t="s">
        <v>6052</v>
      </c>
      <c r="C38413" t="s">
        <v>5955</v>
      </c>
      <c r="D38413" t="s">
        <v>13345</v>
      </c>
      <c r="E38413" t="s">
        <v>13982</v>
      </c>
      <c r="F38413">
        <v>34</v>
      </c>
      <c r="G38413">
        <v>2889.57</v>
      </c>
      <c r="H38413">
        <v>3325.76</v>
      </c>
      <c r="I38413">
        <v>436.19000000000011</v>
      </c>
      <c r="J38413">
        <v>100</v>
      </c>
      <c r="K38413">
        <v>100</v>
      </c>
      <c r="L38413">
        <v>70</v>
      </c>
      <c r="M38413">
        <v>65.430000000000007</v>
      </c>
      <c r="N38413">
        <v>100</v>
      </c>
      <c r="O38413">
        <v>0.76</v>
      </c>
      <c r="P38413">
        <v>2989.57</v>
      </c>
      <c r="Q38413">
        <v>3089.57</v>
      </c>
      <c r="R38413">
        <v>3159.57</v>
      </c>
      <c r="S38413">
        <v>3225</v>
      </c>
      <c r="T38413">
        <v>3325</v>
      </c>
      <c r="U38413">
        <v>3325.76</v>
      </c>
    </row>
    <row r="38414" spans="1:21" x14ac:dyDescent="0.25">
      <c r="A38414" t="s">
        <v>59397</v>
      </c>
      <c r="B38414" t="s">
        <v>6322</v>
      </c>
      <c r="C38414" t="s">
        <v>6165</v>
      </c>
      <c r="D38414" t="s">
        <v>13345</v>
      </c>
      <c r="E38414" t="s">
        <v>13982</v>
      </c>
      <c r="F38414">
        <v>34</v>
      </c>
      <c r="G38414">
        <v>2889.57</v>
      </c>
      <c r="H38414">
        <v>3325.76</v>
      </c>
      <c r="I38414">
        <v>436.19000000000011</v>
      </c>
      <c r="J38414">
        <v>100</v>
      </c>
      <c r="K38414">
        <v>100</v>
      </c>
      <c r="L38414">
        <v>70</v>
      </c>
      <c r="M38414">
        <v>65.430000000000007</v>
      </c>
      <c r="N38414">
        <v>100</v>
      </c>
      <c r="O38414">
        <v>0.76</v>
      </c>
      <c r="P38414">
        <v>2989.57</v>
      </c>
      <c r="Q38414">
        <v>3089.57</v>
      </c>
      <c r="R38414">
        <v>3159.57</v>
      </c>
      <c r="S38414">
        <v>3225</v>
      </c>
      <c r="T38414">
        <v>3325</v>
      </c>
      <c r="U38414">
        <v>3325.76</v>
      </c>
    </row>
    <row r="38415" spans="1:21" x14ac:dyDescent="0.25">
      <c r="A38415" t="s">
        <v>59623</v>
      </c>
      <c r="B38415" t="s">
        <v>8071</v>
      </c>
      <c r="C38415" t="s">
        <v>7794</v>
      </c>
      <c r="D38415" t="s">
        <v>13345</v>
      </c>
      <c r="E38415" t="s">
        <v>13982</v>
      </c>
      <c r="F38415">
        <v>34</v>
      </c>
      <c r="G38415">
        <v>2889.57</v>
      </c>
      <c r="H38415">
        <v>3325.76</v>
      </c>
      <c r="I38415">
        <v>436.19000000000011</v>
      </c>
      <c r="J38415">
        <v>100</v>
      </c>
      <c r="K38415">
        <v>100</v>
      </c>
      <c r="L38415">
        <v>70</v>
      </c>
      <c r="M38415">
        <v>65.430000000000007</v>
      </c>
      <c r="N38415">
        <v>100</v>
      </c>
      <c r="O38415">
        <v>0.76</v>
      </c>
      <c r="P38415">
        <v>2989.57</v>
      </c>
      <c r="Q38415">
        <v>3089.57</v>
      </c>
      <c r="R38415">
        <v>3159.57</v>
      </c>
      <c r="S38415">
        <v>3225</v>
      </c>
      <c r="T38415">
        <v>3325</v>
      </c>
      <c r="U38415">
        <v>3325.76</v>
      </c>
    </row>
    <row r="38416" spans="1:21" x14ac:dyDescent="0.25">
      <c r="A38416" t="s">
        <v>5604</v>
      </c>
      <c r="B38416" t="s">
        <v>4903</v>
      </c>
      <c r="C38416" t="s">
        <v>3814</v>
      </c>
      <c r="D38416" t="s">
        <v>13346</v>
      </c>
      <c r="E38416" t="s">
        <v>4904</v>
      </c>
      <c r="F38416">
        <v>34</v>
      </c>
      <c r="G38416">
        <v>2889.57</v>
      </c>
      <c r="H38416">
        <v>3325.76</v>
      </c>
      <c r="I38416">
        <v>436.19000000000011</v>
      </c>
      <c r="J38416">
        <v>100</v>
      </c>
      <c r="K38416">
        <v>100</v>
      </c>
      <c r="L38416">
        <v>70</v>
      </c>
      <c r="M38416">
        <v>65.430000000000007</v>
      </c>
      <c r="N38416">
        <v>100</v>
      </c>
      <c r="O38416">
        <v>0.76</v>
      </c>
      <c r="P38416">
        <v>2989.57</v>
      </c>
      <c r="Q38416">
        <v>3089.57</v>
      </c>
      <c r="R38416">
        <v>3159.57</v>
      </c>
      <c r="S38416">
        <v>3225</v>
      </c>
      <c r="T38416">
        <v>3325</v>
      </c>
      <c r="U38416">
        <v>3325.76</v>
      </c>
    </row>
    <row r="38417" spans="1:21" x14ac:dyDescent="0.25">
      <c r="A38417" t="s">
        <v>59647</v>
      </c>
      <c r="B38417" t="s">
        <v>8828</v>
      </c>
      <c r="C38417" t="s">
        <v>8829</v>
      </c>
      <c r="D38417" t="s">
        <v>13345</v>
      </c>
      <c r="E38417" t="s">
        <v>13982</v>
      </c>
      <c r="F38417">
        <v>34</v>
      </c>
      <c r="G38417">
        <v>2889.57</v>
      </c>
      <c r="H38417">
        <v>3325.76</v>
      </c>
      <c r="I38417">
        <v>436.19000000000011</v>
      </c>
      <c r="J38417">
        <v>100</v>
      </c>
      <c r="K38417">
        <v>100</v>
      </c>
      <c r="L38417">
        <v>70</v>
      </c>
      <c r="M38417">
        <v>65.430000000000007</v>
      </c>
      <c r="N38417">
        <v>100</v>
      </c>
      <c r="O38417">
        <v>0.76</v>
      </c>
      <c r="P38417">
        <v>2989.57</v>
      </c>
      <c r="Q38417">
        <v>3089.57</v>
      </c>
      <c r="R38417">
        <v>3159.57</v>
      </c>
      <c r="S38417">
        <v>3225</v>
      </c>
      <c r="T38417">
        <v>3325</v>
      </c>
      <c r="U38417">
        <v>3325.76</v>
      </c>
    </row>
    <row r="38418" spans="1:21" x14ac:dyDescent="0.25">
      <c r="A38418" t="s">
        <v>5650</v>
      </c>
      <c r="B38418" t="s">
        <v>5156</v>
      </c>
      <c r="C38418" t="s">
        <v>5157</v>
      </c>
      <c r="D38418" t="s">
        <v>13345</v>
      </c>
      <c r="E38418" t="s">
        <v>13982</v>
      </c>
      <c r="F38418">
        <v>34</v>
      </c>
      <c r="G38418">
        <v>2889.57</v>
      </c>
      <c r="H38418">
        <v>3325.76</v>
      </c>
      <c r="I38418">
        <v>436.19000000000011</v>
      </c>
      <c r="J38418">
        <v>100</v>
      </c>
      <c r="K38418">
        <v>100</v>
      </c>
      <c r="L38418">
        <v>70</v>
      </c>
      <c r="M38418">
        <v>65.430000000000007</v>
      </c>
      <c r="N38418">
        <v>100</v>
      </c>
      <c r="O38418">
        <v>0.76</v>
      </c>
      <c r="P38418">
        <v>2989.57</v>
      </c>
      <c r="Q38418">
        <v>3089.57</v>
      </c>
      <c r="R38418">
        <v>3159.57</v>
      </c>
      <c r="S38418">
        <v>3225</v>
      </c>
      <c r="T38418">
        <v>3325</v>
      </c>
      <c r="U38418">
        <v>3325.76</v>
      </c>
    </row>
    <row r="38419" spans="1:21" x14ac:dyDescent="0.25">
      <c r="A38419" t="s">
        <v>59595</v>
      </c>
      <c r="B38419" t="s">
        <v>7220</v>
      </c>
      <c r="C38419" t="s">
        <v>7221</v>
      </c>
      <c r="D38419" t="s">
        <v>13345</v>
      </c>
      <c r="E38419" t="s">
        <v>13982</v>
      </c>
      <c r="F38419">
        <v>34</v>
      </c>
      <c r="G38419">
        <v>2889.57</v>
      </c>
      <c r="H38419">
        <v>3325.76</v>
      </c>
      <c r="I38419">
        <v>436.19000000000011</v>
      </c>
      <c r="J38419">
        <v>100</v>
      </c>
      <c r="K38419">
        <v>100</v>
      </c>
      <c r="L38419">
        <v>70</v>
      </c>
      <c r="M38419">
        <v>65.430000000000007</v>
      </c>
      <c r="N38419">
        <v>100</v>
      </c>
      <c r="O38419">
        <v>0.76</v>
      </c>
      <c r="P38419">
        <v>2989.57</v>
      </c>
      <c r="Q38419">
        <v>3089.57</v>
      </c>
      <c r="R38419">
        <v>3159.57</v>
      </c>
      <c r="S38419">
        <v>3225</v>
      </c>
      <c r="T38419">
        <v>3325</v>
      </c>
      <c r="U38419">
        <v>3325.76</v>
      </c>
    </row>
    <row r="38420" spans="1:21" x14ac:dyDescent="0.25">
      <c r="A38420" t="s">
        <v>59209</v>
      </c>
      <c r="B38420" t="s">
        <v>8838</v>
      </c>
      <c r="C38420" t="s">
        <v>7566</v>
      </c>
      <c r="D38420" t="s">
        <v>13346</v>
      </c>
      <c r="E38420" t="s">
        <v>8839</v>
      </c>
      <c r="F38420">
        <v>34</v>
      </c>
      <c r="G38420">
        <v>2889.57</v>
      </c>
      <c r="H38420">
        <v>3325.76</v>
      </c>
      <c r="I38420">
        <v>436.19000000000011</v>
      </c>
      <c r="J38420">
        <v>100</v>
      </c>
      <c r="K38420">
        <v>100</v>
      </c>
      <c r="L38420">
        <v>70</v>
      </c>
      <c r="M38420">
        <v>65.430000000000007</v>
      </c>
      <c r="N38420">
        <v>100</v>
      </c>
      <c r="O38420">
        <v>0.76</v>
      </c>
      <c r="P38420">
        <v>2989.57</v>
      </c>
      <c r="Q38420">
        <v>3089.57</v>
      </c>
      <c r="R38420">
        <v>3159.57</v>
      </c>
      <c r="S38420">
        <v>3225</v>
      </c>
      <c r="T38420">
        <v>3325</v>
      </c>
      <c r="U38420">
        <v>3325.76</v>
      </c>
    </row>
    <row r="38421" spans="1:21" x14ac:dyDescent="0.25">
      <c r="A38421" t="s">
        <v>59494</v>
      </c>
      <c r="B38421" t="s">
        <v>5877</v>
      </c>
      <c r="C38421" t="s">
        <v>5878</v>
      </c>
      <c r="D38421" t="s">
        <v>13345</v>
      </c>
      <c r="E38421" t="s">
        <v>13982</v>
      </c>
      <c r="F38421">
        <v>34</v>
      </c>
      <c r="G38421">
        <v>2889.57</v>
      </c>
      <c r="H38421">
        <v>3325.76</v>
      </c>
      <c r="I38421">
        <v>436.19000000000011</v>
      </c>
      <c r="J38421">
        <v>100</v>
      </c>
      <c r="K38421">
        <v>100</v>
      </c>
      <c r="L38421">
        <v>70</v>
      </c>
      <c r="M38421">
        <v>65.430000000000007</v>
      </c>
      <c r="N38421">
        <v>100</v>
      </c>
      <c r="O38421">
        <v>0.76</v>
      </c>
      <c r="P38421">
        <v>2989.57</v>
      </c>
      <c r="Q38421">
        <v>3089.57</v>
      </c>
      <c r="R38421">
        <v>3159.57</v>
      </c>
      <c r="S38421">
        <v>3225</v>
      </c>
      <c r="T38421">
        <v>3325</v>
      </c>
      <c r="U38421">
        <v>3325.76</v>
      </c>
    </row>
    <row r="38422" spans="1:21" x14ac:dyDescent="0.25">
      <c r="A38422" t="s">
        <v>59815</v>
      </c>
      <c r="B38422" t="s">
        <v>7353</v>
      </c>
      <c r="C38422" t="s">
        <v>7354</v>
      </c>
      <c r="D38422" t="s">
        <v>13345</v>
      </c>
      <c r="E38422" t="s">
        <v>13982</v>
      </c>
      <c r="F38422">
        <v>34</v>
      </c>
      <c r="G38422">
        <v>3125.35</v>
      </c>
      <c r="H38422">
        <v>3325.76</v>
      </c>
      <c r="I38422">
        <v>200.41000000000031</v>
      </c>
      <c r="J38422">
        <v>100</v>
      </c>
      <c r="K38422">
        <v>100</v>
      </c>
      <c r="L38422">
        <v>0.41</v>
      </c>
      <c r="M38422">
        <v>0</v>
      </c>
      <c r="N38422">
        <v>0</v>
      </c>
      <c r="O38422">
        <v>0</v>
      </c>
      <c r="P38422">
        <v>3225.35</v>
      </c>
      <c r="Q38422">
        <v>3325.35</v>
      </c>
      <c r="R38422">
        <v>3325.76</v>
      </c>
      <c r="S38422">
        <v>3325.76</v>
      </c>
      <c r="T38422">
        <v>3325.76</v>
      </c>
      <c r="U38422">
        <v>3325.76</v>
      </c>
    </row>
    <row r="38423" spans="1:21" x14ac:dyDescent="0.25">
      <c r="A38423" t="s">
        <v>5690</v>
      </c>
      <c r="B38423" t="s">
        <v>5691</v>
      </c>
      <c r="C38423" t="s">
        <v>5563</v>
      </c>
      <c r="D38423" t="s">
        <v>13345</v>
      </c>
      <c r="E38423" t="s">
        <v>13982</v>
      </c>
      <c r="F38423">
        <v>34</v>
      </c>
      <c r="G38423">
        <v>2889.57</v>
      </c>
      <c r="H38423">
        <v>3325.76</v>
      </c>
      <c r="I38423">
        <v>436.19000000000011</v>
      </c>
      <c r="J38423">
        <v>100</v>
      </c>
      <c r="K38423">
        <v>100</v>
      </c>
      <c r="L38423">
        <v>70</v>
      </c>
      <c r="M38423">
        <v>65.430000000000007</v>
      </c>
      <c r="N38423">
        <v>100</v>
      </c>
      <c r="O38423">
        <v>0.76</v>
      </c>
      <c r="P38423">
        <v>2989.57</v>
      </c>
      <c r="Q38423">
        <v>3089.57</v>
      </c>
      <c r="R38423">
        <v>3159.57</v>
      </c>
      <c r="S38423">
        <v>3225</v>
      </c>
      <c r="T38423">
        <v>3325</v>
      </c>
      <c r="U38423">
        <v>3325.76</v>
      </c>
    </row>
    <row r="38424" spans="1:21" x14ac:dyDescent="0.25">
      <c r="A38424" t="s">
        <v>5632</v>
      </c>
      <c r="B38424" t="s">
        <v>5633</v>
      </c>
      <c r="C38424" t="s">
        <v>5361</v>
      </c>
      <c r="D38424" t="s">
        <v>13345</v>
      </c>
      <c r="E38424" t="s">
        <v>13982</v>
      </c>
      <c r="F38424">
        <v>34</v>
      </c>
      <c r="G38424">
        <v>2889.57</v>
      </c>
      <c r="H38424">
        <v>3325.76</v>
      </c>
      <c r="I38424">
        <v>436.19000000000011</v>
      </c>
      <c r="J38424">
        <v>100</v>
      </c>
      <c r="K38424">
        <v>100</v>
      </c>
      <c r="L38424">
        <v>70</v>
      </c>
      <c r="M38424">
        <v>65.430000000000007</v>
      </c>
      <c r="N38424">
        <v>100</v>
      </c>
      <c r="O38424">
        <v>0.76</v>
      </c>
      <c r="P38424">
        <v>2989.57</v>
      </c>
      <c r="Q38424">
        <v>3089.57</v>
      </c>
      <c r="R38424">
        <v>3159.57</v>
      </c>
      <c r="S38424">
        <v>3225</v>
      </c>
      <c r="T38424">
        <v>3325</v>
      </c>
      <c r="U38424">
        <v>3325.76</v>
      </c>
    </row>
    <row r="38425" spans="1:21" x14ac:dyDescent="0.25">
      <c r="A38425" t="s">
        <v>5686</v>
      </c>
      <c r="B38425" t="s">
        <v>5141</v>
      </c>
      <c r="C38425" t="s">
        <v>4798</v>
      </c>
      <c r="D38425" t="s">
        <v>13345</v>
      </c>
      <c r="E38425" t="s">
        <v>13982</v>
      </c>
      <c r="F38425">
        <v>34</v>
      </c>
      <c r="G38425">
        <v>2889.57</v>
      </c>
      <c r="H38425">
        <v>3325.76</v>
      </c>
      <c r="I38425">
        <v>436.19000000000011</v>
      </c>
      <c r="J38425">
        <v>100</v>
      </c>
      <c r="K38425">
        <v>100</v>
      </c>
      <c r="L38425">
        <v>70</v>
      </c>
      <c r="M38425">
        <v>65.430000000000007</v>
      </c>
      <c r="N38425">
        <v>100</v>
      </c>
      <c r="O38425">
        <v>0.76</v>
      </c>
      <c r="P38425">
        <v>2989.57</v>
      </c>
      <c r="Q38425">
        <v>3089.57</v>
      </c>
      <c r="R38425">
        <v>3159.57</v>
      </c>
      <c r="S38425">
        <v>3225</v>
      </c>
      <c r="T38425">
        <v>3325</v>
      </c>
      <c r="U38425">
        <v>3325.76</v>
      </c>
    </row>
    <row r="38426" spans="1:21" x14ac:dyDescent="0.25">
      <c r="A38426" t="s">
        <v>59342</v>
      </c>
      <c r="B38426" t="s">
        <v>8458</v>
      </c>
      <c r="C38426" t="s">
        <v>8459</v>
      </c>
      <c r="D38426" t="s">
        <v>13345</v>
      </c>
      <c r="E38426" t="s">
        <v>13982</v>
      </c>
      <c r="F38426">
        <v>34</v>
      </c>
      <c r="G38426">
        <v>2889.57</v>
      </c>
      <c r="H38426">
        <v>3325.76</v>
      </c>
      <c r="I38426">
        <v>436.19000000000011</v>
      </c>
      <c r="J38426">
        <v>100</v>
      </c>
      <c r="K38426">
        <v>100</v>
      </c>
      <c r="L38426">
        <v>70</v>
      </c>
      <c r="M38426">
        <v>65.430000000000007</v>
      </c>
      <c r="N38426">
        <v>100</v>
      </c>
      <c r="O38426">
        <v>0.76</v>
      </c>
      <c r="P38426">
        <v>2989.57</v>
      </c>
      <c r="Q38426">
        <v>3089.57</v>
      </c>
      <c r="R38426">
        <v>3159.57</v>
      </c>
      <c r="S38426">
        <v>3225</v>
      </c>
      <c r="T38426">
        <v>3325</v>
      </c>
      <c r="U38426">
        <v>3325.76</v>
      </c>
    </row>
    <row r="38427" spans="1:21" x14ac:dyDescent="0.25">
      <c r="A38427" t="s">
        <v>5684</v>
      </c>
      <c r="B38427" t="s">
        <v>5082</v>
      </c>
      <c r="C38427" t="s">
        <v>5030</v>
      </c>
      <c r="D38427" t="s">
        <v>13345</v>
      </c>
      <c r="E38427" t="s">
        <v>13982</v>
      </c>
      <c r="F38427">
        <v>34</v>
      </c>
      <c r="G38427">
        <v>2889.57</v>
      </c>
      <c r="H38427">
        <v>3325.76</v>
      </c>
      <c r="I38427">
        <v>436.19000000000011</v>
      </c>
      <c r="J38427">
        <v>100</v>
      </c>
      <c r="K38427">
        <v>100</v>
      </c>
      <c r="L38427">
        <v>70</v>
      </c>
      <c r="M38427">
        <v>65.430000000000007</v>
      </c>
      <c r="N38427">
        <v>100</v>
      </c>
      <c r="O38427">
        <v>0.76</v>
      </c>
      <c r="P38427">
        <v>2989.57</v>
      </c>
      <c r="Q38427">
        <v>3089.57</v>
      </c>
      <c r="R38427">
        <v>3159.57</v>
      </c>
      <c r="S38427">
        <v>3225</v>
      </c>
      <c r="T38427">
        <v>3325</v>
      </c>
      <c r="U38427">
        <v>3325.76</v>
      </c>
    </row>
    <row r="38428" spans="1:21" x14ac:dyDescent="0.25">
      <c r="A38428" t="s">
        <v>99763</v>
      </c>
      <c r="B38428" t="s">
        <v>99764</v>
      </c>
      <c r="C38428" t="s">
        <v>99765</v>
      </c>
      <c r="D38428" t="s">
        <v>13346</v>
      </c>
      <c r="E38428" t="s">
        <v>11884</v>
      </c>
      <c r="F38428">
        <v>34</v>
      </c>
      <c r="G38428">
        <v>2889.57</v>
      </c>
      <c r="H38428">
        <v>3325.76</v>
      </c>
      <c r="I38428">
        <v>436.19000000000011</v>
      </c>
      <c r="J38428">
        <v>100</v>
      </c>
      <c r="K38428">
        <v>100</v>
      </c>
      <c r="L38428">
        <v>70</v>
      </c>
      <c r="M38428">
        <v>65.430000000000007</v>
      </c>
      <c r="N38428">
        <v>100</v>
      </c>
      <c r="O38428">
        <v>0.76</v>
      </c>
      <c r="P38428">
        <v>2989.57</v>
      </c>
      <c r="Q38428">
        <v>3089.57</v>
      </c>
      <c r="R38428">
        <v>3159.57</v>
      </c>
      <c r="S38428">
        <v>3225</v>
      </c>
      <c r="T38428">
        <v>3325</v>
      </c>
      <c r="U38428">
        <v>3325.76</v>
      </c>
    </row>
    <row r="38429" spans="1:21" x14ac:dyDescent="0.25">
      <c r="A38429" t="s">
        <v>59369</v>
      </c>
      <c r="B38429" t="s">
        <v>6523</v>
      </c>
      <c r="C38429" t="s">
        <v>6388</v>
      </c>
      <c r="D38429" t="s">
        <v>13345</v>
      </c>
      <c r="E38429" t="s">
        <v>13982</v>
      </c>
      <c r="F38429">
        <v>34</v>
      </c>
      <c r="G38429">
        <v>2889.57</v>
      </c>
      <c r="H38429">
        <v>3325.76</v>
      </c>
      <c r="I38429">
        <v>436.19000000000011</v>
      </c>
      <c r="J38429">
        <v>100</v>
      </c>
      <c r="K38429">
        <v>100</v>
      </c>
      <c r="L38429">
        <v>70</v>
      </c>
      <c r="M38429">
        <v>65.430000000000007</v>
      </c>
      <c r="N38429">
        <v>100</v>
      </c>
      <c r="O38429">
        <v>0.76</v>
      </c>
      <c r="P38429">
        <v>2989.57</v>
      </c>
      <c r="Q38429">
        <v>3089.57</v>
      </c>
      <c r="R38429">
        <v>3159.57</v>
      </c>
      <c r="S38429">
        <v>3225</v>
      </c>
      <c r="T38429">
        <v>3325</v>
      </c>
      <c r="U38429">
        <v>3325.76</v>
      </c>
    </row>
    <row r="38430" spans="1:21" x14ac:dyDescent="0.25">
      <c r="A38430" t="s">
        <v>59642</v>
      </c>
      <c r="B38430" t="s">
        <v>7238</v>
      </c>
      <c r="C38430" t="s">
        <v>7239</v>
      </c>
      <c r="D38430" t="s">
        <v>13345</v>
      </c>
      <c r="E38430" t="s">
        <v>13982</v>
      </c>
      <c r="F38430">
        <v>34</v>
      </c>
      <c r="G38430">
        <v>2889.57</v>
      </c>
      <c r="H38430">
        <v>3325.76</v>
      </c>
      <c r="I38430">
        <v>436.19000000000011</v>
      </c>
      <c r="J38430">
        <v>100</v>
      </c>
      <c r="K38430">
        <v>100</v>
      </c>
      <c r="L38430">
        <v>70</v>
      </c>
      <c r="M38430">
        <v>65.430000000000007</v>
      </c>
      <c r="N38430">
        <v>100</v>
      </c>
      <c r="O38430">
        <v>0.76</v>
      </c>
      <c r="P38430">
        <v>2989.57</v>
      </c>
      <c r="Q38430">
        <v>3089.57</v>
      </c>
      <c r="R38430">
        <v>3159.57</v>
      </c>
      <c r="S38430">
        <v>3225</v>
      </c>
      <c r="T38430">
        <v>3325</v>
      </c>
      <c r="U38430">
        <v>3325.76</v>
      </c>
    </row>
    <row r="38431" spans="1:21" x14ac:dyDescent="0.25">
      <c r="A38431" t="s">
        <v>59487</v>
      </c>
      <c r="B38431" t="s">
        <v>8735</v>
      </c>
      <c r="C38431" t="s">
        <v>5133</v>
      </c>
      <c r="D38431" t="s">
        <v>13346</v>
      </c>
      <c r="E38431" t="s">
        <v>8736</v>
      </c>
      <c r="F38431">
        <v>34</v>
      </c>
      <c r="G38431">
        <v>2889.57</v>
      </c>
      <c r="H38431">
        <v>3325.76</v>
      </c>
      <c r="I38431">
        <v>436.19000000000011</v>
      </c>
      <c r="J38431">
        <v>100</v>
      </c>
      <c r="K38431">
        <v>100</v>
      </c>
      <c r="L38431">
        <v>70</v>
      </c>
      <c r="M38431">
        <v>65.430000000000007</v>
      </c>
      <c r="N38431">
        <v>100</v>
      </c>
      <c r="O38431">
        <v>0.76</v>
      </c>
      <c r="P38431">
        <v>2989.57</v>
      </c>
      <c r="Q38431">
        <v>3089.57</v>
      </c>
      <c r="R38431">
        <v>3159.57</v>
      </c>
      <c r="S38431">
        <v>3225</v>
      </c>
      <c r="T38431">
        <v>3325</v>
      </c>
      <c r="U38431">
        <v>3325.76</v>
      </c>
    </row>
    <row r="38432" spans="1:21" x14ac:dyDescent="0.25">
      <c r="A38432" t="s">
        <v>59389</v>
      </c>
      <c r="B38432" t="s">
        <v>8900</v>
      </c>
      <c r="C38432" t="s">
        <v>8901</v>
      </c>
      <c r="D38432" t="s">
        <v>13345</v>
      </c>
      <c r="E38432" t="s">
        <v>13982</v>
      </c>
      <c r="F38432">
        <v>34</v>
      </c>
      <c r="G38432">
        <v>2889.57</v>
      </c>
      <c r="H38432">
        <v>3325.76</v>
      </c>
      <c r="I38432">
        <v>436.19000000000011</v>
      </c>
      <c r="J38432">
        <v>100</v>
      </c>
      <c r="K38432">
        <v>100</v>
      </c>
      <c r="L38432">
        <v>70</v>
      </c>
      <c r="M38432">
        <v>65.430000000000007</v>
      </c>
      <c r="N38432">
        <v>100</v>
      </c>
      <c r="O38432">
        <v>0.76</v>
      </c>
      <c r="P38432">
        <v>2989.57</v>
      </c>
      <c r="Q38432">
        <v>3089.57</v>
      </c>
      <c r="R38432">
        <v>3159.57</v>
      </c>
      <c r="S38432">
        <v>3225</v>
      </c>
      <c r="T38432">
        <v>3325</v>
      </c>
      <c r="U38432">
        <v>3325.76</v>
      </c>
    </row>
    <row r="38433" spans="1:21" x14ac:dyDescent="0.25">
      <c r="A38433" t="s">
        <v>59194</v>
      </c>
      <c r="B38433" t="s">
        <v>6439</v>
      </c>
      <c r="C38433" t="s">
        <v>6372</v>
      </c>
      <c r="D38433" t="s">
        <v>13345</v>
      </c>
      <c r="E38433" t="s">
        <v>13982</v>
      </c>
      <c r="F38433">
        <v>34</v>
      </c>
      <c r="G38433">
        <v>2889.57</v>
      </c>
      <c r="H38433">
        <v>3325.76</v>
      </c>
      <c r="I38433">
        <v>436.19000000000011</v>
      </c>
      <c r="J38433">
        <v>100</v>
      </c>
      <c r="K38433">
        <v>100</v>
      </c>
      <c r="L38433">
        <v>70</v>
      </c>
      <c r="M38433">
        <v>65.430000000000007</v>
      </c>
      <c r="N38433">
        <v>100</v>
      </c>
      <c r="O38433">
        <v>0.76</v>
      </c>
      <c r="P38433">
        <v>2989.57</v>
      </c>
      <c r="Q38433">
        <v>3089.57</v>
      </c>
      <c r="R38433">
        <v>3159.57</v>
      </c>
      <c r="S38433">
        <v>3225</v>
      </c>
      <c r="T38433">
        <v>3325</v>
      </c>
      <c r="U38433">
        <v>3325.76</v>
      </c>
    </row>
    <row r="38434" spans="1:21" x14ac:dyDescent="0.25">
      <c r="A38434" t="s">
        <v>58948</v>
      </c>
      <c r="B38434" t="s">
        <v>7095</v>
      </c>
      <c r="C38434" t="s">
        <v>7096</v>
      </c>
      <c r="D38434" t="s">
        <v>13345</v>
      </c>
      <c r="E38434" t="s">
        <v>13982</v>
      </c>
      <c r="F38434">
        <v>34</v>
      </c>
      <c r="G38434">
        <v>2778.42</v>
      </c>
      <c r="H38434">
        <v>3325.76</v>
      </c>
      <c r="I38434">
        <v>547.34000000000015</v>
      </c>
      <c r="J38434">
        <v>100</v>
      </c>
      <c r="K38434">
        <v>100</v>
      </c>
      <c r="L38434">
        <v>70</v>
      </c>
      <c r="M38434">
        <v>82.1</v>
      </c>
      <c r="N38434">
        <v>100</v>
      </c>
      <c r="O38434">
        <v>95.24</v>
      </c>
      <c r="P38434">
        <v>2878.42</v>
      </c>
      <c r="Q38434">
        <v>2978.42</v>
      </c>
      <c r="R38434">
        <v>3048.42</v>
      </c>
      <c r="S38434">
        <v>3130.52</v>
      </c>
      <c r="T38434">
        <v>3230.52</v>
      </c>
      <c r="U38434">
        <v>3325.76</v>
      </c>
    </row>
    <row r="38435" spans="1:21" x14ac:dyDescent="0.25">
      <c r="A38435" t="s">
        <v>99766</v>
      </c>
      <c r="B38435" t="s">
        <v>99384</v>
      </c>
      <c r="C38435" t="s">
        <v>99385</v>
      </c>
      <c r="D38435" t="s">
        <v>13346</v>
      </c>
      <c r="E38435" t="s">
        <v>11730</v>
      </c>
      <c r="F38435">
        <v>34</v>
      </c>
      <c r="G38435">
        <v>2889.57</v>
      </c>
      <c r="H38435">
        <v>3325.76</v>
      </c>
      <c r="I38435">
        <v>436.19000000000011</v>
      </c>
      <c r="J38435">
        <v>100</v>
      </c>
      <c r="K38435">
        <v>100</v>
      </c>
      <c r="L38435">
        <v>70</v>
      </c>
      <c r="M38435">
        <v>65.430000000000007</v>
      </c>
      <c r="N38435">
        <v>100</v>
      </c>
      <c r="O38435">
        <v>0.76</v>
      </c>
      <c r="P38435">
        <v>2989.57</v>
      </c>
      <c r="Q38435">
        <v>3089.57</v>
      </c>
      <c r="R38435">
        <v>3159.57</v>
      </c>
      <c r="S38435">
        <v>3225</v>
      </c>
      <c r="T38435">
        <v>3325</v>
      </c>
      <c r="U38435">
        <v>3325.76</v>
      </c>
    </row>
    <row r="38436" spans="1:21" x14ac:dyDescent="0.25">
      <c r="A38436" t="s">
        <v>59401</v>
      </c>
      <c r="B38436" t="s">
        <v>5993</v>
      </c>
      <c r="C38436" t="s">
        <v>5994</v>
      </c>
      <c r="D38436" t="s">
        <v>13345</v>
      </c>
      <c r="E38436" t="s">
        <v>13982</v>
      </c>
      <c r="F38436">
        <v>34</v>
      </c>
      <c r="G38436">
        <v>2889.57</v>
      </c>
      <c r="H38436">
        <v>3325.76</v>
      </c>
      <c r="I38436">
        <v>436.19000000000011</v>
      </c>
      <c r="J38436">
        <v>100</v>
      </c>
      <c r="K38436">
        <v>100</v>
      </c>
      <c r="L38436">
        <v>70</v>
      </c>
      <c r="M38436">
        <v>65.430000000000007</v>
      </c>
      <c r="N38436">
        <v>100</v>
      </c>
      <c r="O38436">
        <v>0.76</v>
      </c>
      <c r="P38436">
        <v>2989.57</v>
      </c>
      <c r="Q38436">
        <v>3089.57</v>
      </c>
      <c r="R38436">
        <v>3159.57</v>
      </c>
      <c r="S38436">
        <v>3225</v>
      </c>
      <c r="T38436">
        <v>3325</v>
      </c>
      <c r="U38436">
        <v>3325.76</v>
      </c>
    </row>
    <row r="38437" spans="1:21" x14ac:dyDescent="0.25">
      <c r="A38437" t="s">
        <v>59101</v>
      </c>
      <c r="B38437" t="s">
        <v>8629</v>
      </c>
      <c r="C38437" t="s">
        <v>8630</v>
      </c>
      <c r="D38437" t="s">
        <v>13345</v>
      </c>
      <c r="E38437" t="s">
        <v>13982</v>
      </c>
      <c r="F38437">
        <v>34</v>
      </c>
      <c r="G38437">
        <v>2889.57</v>
      </c>
      <c r="H38437">
        <v>3325.76</v>
      </c>
      <c r="I38437">
        <v>436.19000000000011</v>
      </c>
      <c r="J38437">
        <v>100</v>
      </c>
      <c r="K38437">
        <v>100</v>
      </c>
      <c r="L38437">
        <v>70</v>
      </c>
      <c r="M38437">
        <v>65.430000000000007</v>
      </c>
      <c r="N38437">
        <v>100</v>
      </c>
      <c r="O38437">
        <v>0.76</v>
      </c>
      <c r="P38437">
        <v>2989.57</v>
      </c>
      <c r="Q38437">
        <v>3089.57</v>
      </c>
      <c r="R38437">
        <v>3159.57</v>
      </c>
      <c r="S38437">
        <v>3225</v>
      </c>
      <c r="T38437">
        <v>3325</v>
      </c>
      <c r="U38437">
        <v>3325.76</v>
      </c>
    </row>
    <row r="38438" spans="1:21" x14ac:dyDescent="0.25">
      <c r="A38438" t="s">
        <v>59703</v>
      </c>
      <c r="B38438" t="s">
        <v>6698</v>
      </c>
      <c r="C38438" t="s">
        <v>6699</v>
      </c>
      <c r="D38438" t="s">
        <v>13345</v>
      </c>
      <c r="E38438" t="s">
        <v>13982</v>
      </c>
      <c r="F38438">
        <v>34</v>
      </c>
      <c r="G38438">
        <v>3005.14</v>
      </c>
      <c r="H38438">
        <v>3325.76</v>
      </c>
      <c r="I38438">
        <v>320.6200000000004</v>
      </c>
      <c r="J38438">
        <v>100</v>
      </c>
      <c r="K38438">
        <v>100</v>
      </c>
      <c r="L38438">
        <v>70</v>
      </c>
      <c r="M38438">
        <v>50</v>
      </c>
      <c r="N38438">
        <v>0.62</v>
      </c>
      <c r="O38438">
        <v>0</v>
      </c>
      <c r="P38438">
        <v>3105.14</v>
      </c>
      <c r="Q38438">
        <v>3205.14</v>
      </c>
      <c r="R38438">
        <v>3275.14</v>
      </c>
      <c r="S38438">
        <v>3325.14</v>
      </c>
      <c r="T38438">
        <v>3325.76</v>
      </c>
      <c r="U38438">
        <v>3325.76</v>
      </c>
    </row>
    <row r="38439" spans="1:21" x14ac:dyDescent="0.25">
      <c r="A38439" t="s">
        <v>59152</v>
      </c>
      <c r="B38439" t="s">
        <v>9057</v>
      </c>
      <c r="C38439" t="s">
        <v>8982</v>
      </c>
      <c r="D38439" t="s">
        <v>13345</v>
      </c>
      <c r="E38439" t="s">
        <v>13982</v>
      </c>
      <c r="F38439">
        <v>34</v>
      </c>
      <c r="G38439">
        <v>2889.57</v>
      </c>
      <c r="H38439">
        <v>3325.76</v>
      </c>
      <c r="I38439">
        <v>436.19000000000011</v>
      </c>
      <c r="J38439">
        <v>100</v>
      </c>
      <c r="K38439">
        <v>100</v>
      </c>
      <c r="L38439">
        <v>70</v>
      </c>
      <c r="M38439">
        <v>65.430000000000007</v>
      </c>
      <c r="N38439">
        <v>100</v>
      </c>
      <c r="O38439">
        <v>0.76</v>
      </c>
      <c r="P38439">
        <v>2989.57</v>
      </c>
      <c r="Q38439">
        <v>3089.57</v>
      </c>
      <c r="R38439">
        <v>3159.57</v>
      </c>
      <c r="S38439">
        <v>3225</v>
      </c>
      <c r="T38439">
        <v>3325</v>
      </c>
      <c r="U38439">
        <v>3325.76</v>
      </c>
    </row>
    <row r="38440" spans="1:21" x14ac:dyDescent="0.25">
      <c r="A38440" t="s">
        <v>59175</v>
      </c>
      <c r="B38440" t="s">
        <v>7909</v>
      </c>
      <c r="C38440" t="s">
        <v>7910</v>
      </c>
      <c r="D38440" t="s">
        <v>13345</v>
      </c>
      <c r="E38440" t="s">
        <v>13982</v>
      </c>
      <c r="F38440">
        <v>34</v>
      </c>
      <c r="G38440">
        <v>2889.57</v>
      </c>
      <c r="H38440">
        <v>3325.76</v>
      </c>
      <c r="I38440">
        <v>436.19000000000011</v>
      </c>
      <c r="J38440">
        <v>100</v>
      </c>
      <c r="K38440">
        <v>100</v>
      </c>
      <c r="L38440">
        <v>70</v>
      </c>
      <c r="M38440">
        <v>65.430000000000007</v>
      </c>
      <c r="N38440">
        <v>100</v>
      </c>
      <c r="O38440">
        <v>0.76</v>
      </c>
      <c r="P38440">
        <v>2989.57</v>
      </c>
      <c r="Q38440">
        <v>3089.57</v>
      </c>
      <c r="R38440">
        <v>3159.57</v>
      </c>
      <c r="S38440">
        <v>3225</v>
      </c>
      <c r="T38440">
        <v>3325</v>
      </c>
      <c r="U38440">
        <v>3325.76</v>
      </c>
    </row>
    <row r="38441" spans="1:21" x14ac:dyDescent="0.25">
      <c r="A38441" t="s">
        <v>59356</v>
      </c>
      <c r="B38441" t="s">
        <v>8861</v>
      </c>
      <c r="C38441" t="s">
        <v>8862</v>
      </c>
      <c r="D38441" t="s">
        <v>13345</v>
      </c>
      <c r="E38441" t="s">
        <v>13982</v>
      </c>
      <c r="F38441">
        <v>34</v>
      </c>
      <c r="G38441">
        <v>2889.57</v>
      </c>
      <c r="H38441">
        <v>3325.76</v>
      </c>
      <c r="I38441">
        <v>436.19000000000011</v>
      </c>
      <c r="J38441">
        <v>100</v>
      </c>
      <c r="K38441">
        <v>100</v>
      </c>
      <c r="L38441">
        <v>70</v>
      </c>
      <c r="M38441">
        <v>65.430000000000007</v>
      </c>
      <c r="N38441">
        <v>100</v>
      </c>
      <c r="O38441">
        <v>0.76</v>
      </c>
      <c r="P38441">
        <v>2989.57</v>
      </c>
      <c r="Q38441">
        <v>3089.57</v>
      </c>
      <c r="R38441">
        <v>3159.57</v>
      </c>
      <c r="S38441">
        <v>3225</v>
      </c>
      <c r="T38441">
        <v>3325</v>
      </c>
      <c r="U38441">
        <v>3325.76</v>
      </c>
    </row>
    <row r="38442" spans="1:21" x14ac:dyDescent="0.25">
      <c r="A38442" t="s">
        <v>5470</v>
      </c>
      <c r="B38442" t="s">
        <v>5471</v>
      </c>
      <c r="C38442" t="s">
        <v>5472</v>
      </c>
      <c r="D38442" t="s">
        <v>13345</v>
      </c>
      <c r="E38442" t="s">
        <v>13982</v>
      </c>
      <c r="F38442">
        <v>34</v>
      </c>
      <c r="G38442">
        <v>2889.57</v>
      </c>
      <c r="H38442">
        <v>3325.76</v>
      </c>
      <c r="I38442">
        <v>436.19000000000011</v>
      </c>
      <c r="J38442">
        <v>100</v>
      </c>
      <c r="K38442">
        <v>100</v>
      </c>
      <c r="L38442">
        <v>70</v>
      </c>
      <c r="M38442">
        <v>65.430000000000007</v>
      </c>
      <c r="N38442">
        <v>100</v>
      </c>
      <c r="O38442">
        <v>0.76</v>
      </c>
      <c r="P38442">
        <v>2989.57</v>
      </c>
      <c r="Q38442">
        <v>3089.57</v>
      </c>
      <c r="R38442">
        <v>3159.57</v>
      </c>
      <c r="S38442">
        <v>3225</v>
      </c>
      <c r="T38442">
        <v>3325</v>
      </c>
      <c r="U38442">
        <v>3325.76</v>
      </c>
    </row>
    <row r="38443" spans="1:21" x14ac:dyDescent="0.25">
      <c r="A38443" t="s">
        <v>59450</v>
      </c>
      <c r="B38443" t="s">
        <v>7875</v>
      </c>
      <c r="C38443" t="s">
        <v>7876</v>
      </c>
      <c r="D38443" t="s">
        <v>13345</v>
      </c>
      <c r="E38443" t="s">
        <v>13982</v>
      </c>
      <c r="F38443">
        <v>34</v>
      </c>
      <c r="G38443">
        <v>2889.57</v>
      </c>
      <c r="H38443">
        <v>3325.76</v>
      </c>
      <c r="I38443">
        <v>436.19000000000011</v>
      </c>
      <c r="J38443">
        <v>100</v>
      </c>
      <c r="K38443">
        <v>100</v>
      </c>
      <c r="L38443">
        <v>70</v>
      </c>
      <c r="M38443">
        <v>65.430000000000007</v>
      </c>
      <c r="N38443">
        <v>100</v>
      </c>
      <c r="O38443">
        <v>0.76</v>
      </c>
      <c r="P38443">
        <v>2989.57</v>
      </c>
      <c r="Q38443">
        <v>3089.57</v>
      </c>
      <c r="R38443">
        <v>3159.57</v>
      </c>
      <c r="S38443">
        <v>3225</v>
      </c>
      <c r="T38443">
        <v>3325</v>
      </c>
      <c r="U38443">
        <v>3325.76</v>
      </c>
    </row>
    <row r="38444" spans="1:21" x14ac:dyDescent="0.25">
      <c r="A38444" t="s">
        <v>59767</v>
      </c>
      <c r="B38444" t="s">
        <v>7119</v>
      </c>
      <c r="C38444" t="s">
        <v>7120</v>
      </c>
      <c r="D38444" t="s">
        <v>13345</v>
      </c>
      <c r="E38444" t="s">
        <v>13982</v>
      </c>
      <c r="F38444">
        <v>34</v>
      </c>
      <c r="G38444">
        <v>3005.14</v>
      </c>
      <c r="H38444">
        <v>3325.76</v>
      </c>
      <c r="I38444">
        <v>320.6200000000004</v>
      </c>
      <c r="J38444">
        <v>100</v>
      </c>
      <c r="K38444">
        <v>100</v>
      </c>
      <c r="L38444">
        <v>70</v>
      </c>
      <c r="M38444">
        <v>50</v>
      </c>
      <c r="N38444">
        <v>0.62</v>
      </c>
      <c r="O38444">
        <v>0</v>
      </c>
      <c r="P38444">
        <v>3105.14</v>
      </c>
      <c r="Q38444">
        <v>3205.14</v>
      </c>
      <c r="R38444">
        <v>3275.14</v>
      </c>
      <c r="S38444">
        <v>3325.14</v>
      </c>
      <c r="T38444">
        <v>3325.76</v>
      </c>
      <c r="U38444">
        <v>3325.76</v>
      </c>
    </row>
    <row r="38445" spans="1:21" x14ac:dyDescent="0.25">
      <c r="A38445" t="s">
        <v>59035</v>
      </c>
      <c r="B38445" t="s">
        <v>6838</v>
      </c>
      <c r="C38445" t="s">
        <v>6839</v>
      </c>
      <c r="D38445" t="s">
        <v>13345</v>
      </c>
      <c r="E38445" t="s">
        <v>13982</v>
      </c>
      <c r="F38445">
        <v>34</v>
      </c>
      <c r="G38445">
        <v>2889.57</v>
      </c>
      <c r="H38445">
        <v>3325.76</v>
      </c>
      <c r="I38445">
        <v>436.19000000000011</v>
      </c>
      <c r="J38445">
        <v>100</v>
      </c>
      <c r="K38445">
        <v>100</v>
      </c>
      <c r="L38445">
        <v>70</v>
      </c>
      <c r="M38445">
        <v>65.430000000000007</v>
      </c>
      <c r="N38445">
        <v>100</v>
      </c>
      <c r="O38445">
        <v>0.76</v>
      </c>
      <c r="P38445">
        <v>2989.57</v>
      </c>
      <c r="Q38445">
        <v>3089.57</v>
      </c>
      <c r="R38445">
        <v>3159.57</v>
      </c>
      <c r="S38445">
        <v>3225</v>
      </c>
      <c r="T38445">
        <v>3325</v>
      </c>
      <c r="U38445">
        <v>3325.76</v>
      </c>
    </row>
    <row r="38446" spans="1:21" x14ac:dyDescent="0.25">
      <c r="A38446" t="s">
        <v>5440</v>
      </c>
      <c r="B38446" t="s">
        <v>5441</v>
      </c>
      <c r="C38446" t="s">
        <v>5442</v>
      </c>
      <c r="D38446" t="s">
        <v>13345</v>
      </c>
      <c r="E38446" t="s">
        <v>13982</v>
      </c>
      <c r="F38446">
        <v>34</v>
      </c>
      <c r="G38446">
        <v>2889.57</v>
      </c>
      <c r="H38446">
        <v>3325.76</v>
      </c>
      <c r="I38446">
        <v>436.19000000000011</v>
      </c>
      <c r="J38446">
        <v>100</v>
      </c>
      <c r="K38446">
        <v>100</v>
      </c>
      <c r="L38446">
        <v>70</v>
      </c>
      <c r="M38446">
        <v>65.430000000000007</v>
      </c>
      <c r="N38446">
        <v>100</v>
      </c>
      <c r="O38446">
        <v>0.76</v>
      </c>
      <c r="P38446">
        <v>2989.57</v>
      </c>
      <c r="Q38446">
        <v>3089.57</v>
      </c>
      <c r="R38446">
        <v>3159.57</v>
      </c>
      <c r="S38446">
        <v>3225</v>
      </c>
      <c r="T38446">
        <v>3325</v>
      </c>
      <c r="U38446">
        <v>3325.76</v>
      </c>
    </row>
    <row r="38447" spans="1:21" x14ac:dyDescent="0.25">
      <c r="A38447" t="s">
        <v>59096</v>
      </c>
      <c r="B38447" t="s">
        <v>5983</v>
      </c>
      <c r="C38447" t="s">
        <v>5984</v>
      </c>
      <c r="D38447" t="s">
        <v>13345</v>
      </c>
      <c r="E38447" t="s">
        <v>13982</v>
      </c>
      <c r="F38447">
        <v>34</v>
      </c>
      <c r="G38447">
        <v>2889.57</v>
      </c>
      <c r="H38447">
        <v>3325.76</v>
      </c>
      <c r="I38447">
        <v>436.19000000000011</v>
      </c>
      <c r="J38447">
        <v>100</v>
      </c>
      <c r="K38447">
        <v>100</v>
      </c>
      <c r="L38447">
        <v>70</v>
      </c>
      <c r="M38447">
        <v>65.430000000000007</v>
      </c>
      <c r="N38447">
        <v>100</v>
      </c>
      <c r="O38447">
        <v>0.76</v>
      </c>
      <c r="P38447">
        <v>2989.57</v>
      </c>
      <c r="Q38447">
        <v>3089.57</v>
      </c>
      <c r="R38447">
        <v>3159.57</v>
      </c>
      <c r="S38447">
        <v>3225</v>
      </c>
      <c r="T38447">
        <v>3325</v>
      </c>
      <c r="U38447">
        <v>3325.76</v>
      </c>
    </row>
    <row r="38448" spans="1:21" x14ac:dyDescent="0.25">
      <c r="A38448" t="s">
        <v>5577</v>
      </c>
      <c r="B38448" t="s">
        <v>4959</v>
      </c>
      <c r="C38448" t="s">
        <v>4952</v>
      </c>
      <c r="D38448" t="s">
        <v>13345</v>
      </c>
      <c r="E38448" t="s">
        <v>13982</v>
      </c>
      <c r="F38448">
        <v>34</v>
      </c>
      <c r="G38448">
        <v>2889.57</v>
      </c>
      <c r="H38448">
        <v>3325.76</v>
      </c>
      <c r="I38448">
        <v>436.19000000000011</v>
      </c>
      <c r="J38448">
        <v>100</v>
      </c>
      <c r="K38448">
        <v>100</v>
      </c>
      <c r="L38448">
        <v>70</v>
      </c>
      <c r="M38448">
        <v>65.430000000000007</v>
      </c>
      <c r="N38448">
        <v>100</v>
      </c>
      <c r="O38448">
        <v>0.76</v>
      </c>
      <c r="P38448">
        <v>2989.57</v>
      </c>
      <c r="Q38448">
        <v>3089.57</v>
      </c>
      <c r="R38448">
        <v>3159.57</v>
      </c>
      <c r="S38448">
        <v>3225</v>
      </c>
      <c r="T38448">
        <v>3325</v>
      </c>
      <c r="U38448">
        <v>3325.76</v>
      </c>
    </row>
    <row r="38449" spans="1:21" x14ac:dyDescent="0.25">
      <c r="A38449" t="s">
        <v>59247</v>
      </c>
      <c r="B38449" t="s">
        <v>7817</v>
      </c>
      <c r="C38449" t="s">
        <v>7803</v>
      </c>
      <c r="D38449" t="s">
        <v>13345</v>
      </c>
      <c r="E38449" t="s">
        <v>13982</v>
      </c>
      <c r="F38449">
        <v>34</v>
      </c>
      <c r="G38449">
        <v>2889.57</v>
      </c>
      <c r="H38449">
        <v>3325.76</v>
      </c>
      <c r="I38449">
        <v>436.19000000000011</v>
      </c>
      <c r="J38449">
        <v>100</v>
      </c>
      <c r="K38449">
        <v>100</v>
      </c>
      <c r="L38449">
        <v>70</v>
      </c>
      <c r="M38449">
        <v>65.430000000000007</v>
      </c>
      <c r="N38449">
        <v>100</v>
      </c>
      <c r="O38449">
        <v>0.76</v>
      </c>
      <c r="P38449">
        <v>2989.57</v>
      </c>
      <c r="Q38449">
        <v>3089.57</v>
      </c>
      <c r="R38449">
        <v>3159.57</v>
      </c>
      <c r="S38449">
        <v>3225</v>
      </c>
      <c r="T38449">
        <v>3325</v>
      </c>
      <c r="U38449">
        <v>3325.76</v>
      </c>
    </row>
    <row r="38450" spans="1:21" x14ac:dyDescent="0.25">
      <c r="A38450" t="s">
        <v>59146</v>
      </c>
      <c r="B38450" t="s">
        <v>6274</v>
      </c>
      <c r="C38450" t="s">
        <v>6275</v>
      </c>
      <c r="D38450" t="s">
        <v>13345</v>
      </c>
      <c r="E38450" t="s">
        <v>13982</v>
      </c>
      <c r="F38450">
        <v>34</v>
      </c>
      <c r="G38450">
        <v>2889.57</v>
      </c>
      <c r="H38450">
        <v>3325.76</v>
      </c>
      <c r="I38450">
        <v>436.19000000000011</v>
      </c>
      <c r="J38450">
        <v>100</v>
      </c>
      <c r="K38450">
        <v>100</v>
      </c>
      <c r="L38450">
        <v>70</v>
      </c>
      <c r="M38450">
        <v>65.430000000000007</v>
      </c>
      <c r="N38450">
        <v>100</v>
      </c>
      <c r="O38450">
        <v>0.76</v>
      </c>
      <c r="P38450">
        <v>2989.57</v>
      </c>
      <c r="Q38450">
        <v>3089.57</v>
      </c>
      <c r="R38450">
        <v>3159.57</v>
      </c>
      <c r="S38450">
        <v>3225</v>
      </c>
      <c r="T38450">
        <v>3325</v>
      </c>
      <c r="U38450">
        <v>3325.76</v>
      </c>
    </row>
    <row r="38451" spans="1:21" x14ac:dyDescent="0.25">
      <c r="A38451" t="s">
        <v>58952</v>
      </c>
      <c r="B38451" t="s">
        <v>9072</v>
      </c>
      <c r="C38451" t="s">
        <v>8657</v>
      </c>
      <c r="D38451" t="s">
        <v>13346</v>
      </c>
      <c r="E38451" t="s">
        <v>9073</v>
      </c>
      <c r="F38451">
        <v>34</v>
      </c>
      <c r="G38451">
        <v>2889.57</v>
      </c>
      <c r="H38451">
        <v>3325.76</v>
      </c>
      <c r="I38451">
        <v>436.19000000000011</v>
      </c>
      <c r="J38451">
        <v>100</v>
      </c>
      <c r="K38451">
        <v>100</v>
      </c>
      <c r="L38451">
        <v>70</v>
      </c>
      <c r="M38451">
        <v>65.430000000000007</v>
      </c>
      <c r="N38451">
        <v>100</v>
      </c>
      <c r="O38451">
        <v>0.76</v>
      </c>
      <c r="P38451">
        <v>2989.57</v>
      </c>
      <c r="Q38451">
        <v>3089.57</v>
      </c>
      <c r="R38451">
        <v>3159.57</v>
      </c>
      <c r="S38451">
        <v>3225</v>
      </c>
      <c r="T38451">
        <v>3325</v>
      </c>
      <c r="U38451">
        <v>3325.76</v>
      </c>
    </row>
    <row r="38452" spans="1:21" x14ac:dyDescent="0.25">
      <c r="A38452" t="s">
        <v>59820</v>
      </c>
      <c r="B38452" t="s">
        <v>8914</v>
      </c>
      <c r="C38452" t="s">
        <v>8758</v>
      </c>
      <c r="D38452" t="s">
        <v>13345</v>
      </c>
      <c r="E38452" t="s">
        <v>13982</v>
      </c>
      <c r="F38452">
        <v>34</v>
      </c>
      <c r="G38452">
        <v>3005.14</v>
      </c>
      <c r="H38452">
        <v>3325.76</v>
      </c>
      <c r="I38452">
        <v>320.6200000000004</v>
      </c>
      <c r="J38452">
        <v>100</v>
      </c>
      <c r="K38452">
        <v>100</v>
      </c>
      <c r="L38452">
        <v>70</v>
      </c>
      <c r="M38452">
        <v>50</v>
      </c>
      <c r="N38452">
        <v>0.62</v>
      </c>
      <c r="O38452">
        <v>0</v>
      </c>
      <c r="P38452">
        <v>3105.14</v>
      </c>
      <c r="Q38452">
        <v>3205.14</v>
      </c>
      <c r="R38452">
        <v>3275.14</v>
      </c>
      <c r="S38452">
        <v>3325.14</v>
      </c>
      <c r="T38452">
        <v>3325.76</v>
      </c>
      <c r="U38452">
        <v>3325.76</v>
      </c>
    </row>
    <row r="38453" spans="1:21" x14ac:dyDescent="0.25">
      <c r="A38453" t="s">
        <v>5615</v>
      </c>
      <c r="B38453" t="s">
        <v>5035</v>
      </c>
      <c r="C38453" t="s">
        <v>5008</v>
      </c>
      <c r="D38453" t="s">
        <v>13345</v>
      </c>
      <c r="E38453" t="s">
        <v>13982</v>
      </c>
      <c r="F38453">
        <v>34</v>
      </c>
      <c r="G38453">
        <v>2889.57</v>
      </c>
      <c r="H38453">
        <v>3325.76</v>
      </c>
      <c r="I38453">
        <v>436.19000000000011</v>
      </c>
      <c r="J38453">
        <v>100</v>
      </c>
      <c r="K38453">
        <v>100</v>
      </c>
      <c r="L38453">
        <v>70</v>
      </c>
      <c r="M38453">
        <v>65.430000000000007</v>
      </c>
      <c r="N38453">
        <v>100</v>
      </c>
      <c r="O38453">
        <v>0.76</v>
      </c>
      <c r="P38453">
        <v>2989.57</v>
      </c>
      <c r="Q38453">
        <v>3089.57</v>
      </c>
      <c r="R38453">
        <v>3159.57</v>
      </c>
      <c r="S38453">
        <v>3225</v>
      </c>
      <c r="T38453">
        <v>3325</v>
      </c>
      <c r="U38453">
        <v>3325.76</v>
      </c>
    </row>
    <row r="38454" spans="1:21" x14ac:dyDescent="0.25">
      <c r="A38454" t="s">
        <v>59339</v>
      </c>
      <c r="B38454" t="s">
        <v>9199</v>
      </c>
      <c r="C38454" t="s">
        <v>8976</v>
      </c>
      <c r="D38454" t="s">
        <v>13345</v>
      </c>
      <c r="E38454" t="s">
        <v>13982</v>
      </c>
      <c r="F38454">
        <v>34</v>
      </c>
      <c r="G38454">
        <v>2889.57</v>
      </c>
      <c r="H38454">
        <v>3325.76</v>
      </c>
      <c r="I38454">
        <v>436.19000000000011</v>
      </c>
      <c r="J38454">
        <v>100</v>
      </c>
      <c r="K38454">
        <v>100</v>
      </c>
      <c r="L38454">
        <v>70</v>
      </c>
      <c r="M38454">
        <v>65.430000000000007</v>
      </c>
      <c r="N38454">
        <v>100</v>
      </c>
      <c r="O38454">
        <v>0.76</v>
      </c>
      <c r="P38454">
        <v>2989.57</v>
      </c>
      <c r="Q38454">
        <v>3089.57</v>
      </c>
      <c r="R38454">
        <v>3159.57</v>
      </c>
      <c r="S38454">
        <v>3225</v>
      </c>
      <c r="T38454">
        <v>3325</v>
      </c>
      <c r="U38454">
        <v>3325.76</v>
      </c>
    </row>
    <row r="38455" spans="1:21" x14ac:dyDescent="0.25">
      <c r="A38455" t="s">
        <v>5552</v>
      </c>
      <c r="B38455" t="s">
        <v>5041</v>
      </c>
      <c r="C38455" t="s">
        <v>5042</v>
      </c>
      <c r="D38455" t="s">
        <v>13345</v>
      </c>
      <c r="E38455" t="s">
        <v>13982</v>
      </c>
      <c r="F38455">
        <v>34</v>
      </c>
      <c r="G38455">
        <v>2889.57</v>
      </c>
      <c r="H38455">
        <v>3325.76</v>
      </c>
      <c r="I38455">
        <v>436.19000000000011</v>
      </c>
      <c r="J38455">
        <v>100</v>
      </c>
      <c r="K38455">
        <v>100</v>
      </c>
      <c r="L38455">
        <v>70</v>
      </c>
      <c r="M38455">
        <v>65.430000000000007</v>
      </c>
      <c r="N38455">
        <v>100</v>
      </c>
      <c r="O38455">
        <v>0.76</v>
      </c>
      <c r="P38455">
        <v>2989.57</v>
      </c>
      <c r="Q38455">
        <v>3089.57</v>
      </c>
      <c r="R38455">
        <v>3159.57</v>
      </c>
      <c r="S38455">
        <v>3225</v>
      </c>
      <c r="T38455">
        <v>3325</v>
      </c>
      <c r="U38455">
        <v>3325.76</v>
      </c>
    </row>
    <row r="38456" spans="1:21" x14ac:dyDescent="0.25">
      <c r="A38456" t="s">
        <v>59095</v>
      </c>
      <c r="B38456" t="s">
        <v>8431</v>
      </c>
      <c r="C38456" t="s">
        <v>8432</v>
      </c>
      <c r="D38456" t="s">
        <v>13345</v>
      </c>
      <c r="E38456" t="s">
        <v>13982</v>
      </c>
      <c r="F38456">
        <v>34</v>
      </c>
      <c r="G38456">
        <v>2889.57</v>
      </c>
      <c r="H38456">
        <v>3325.76</v>
      </c>
      <c r="I38456">
        <v>436.19000000000011</v>
      </c>
      <c r="J38456">
        <v>100</v>
      </c>
      <c r="K38456">
        <v>100</v>
      </c>
      <c r="L38456">
        <v>70</v>
      </c>
      <c r="M38456">
        <v>65.430000000000007</v>
      </c>
      <c r="N38456">
        <v>100</v>
      </c>
      <c r="O38456">
        <v>0.76</v>
      </c>
      <c r="P38456">
        <v>2989.57</v>
      </c>
      <c r="Q38456">
        <v>3089.57</v>
      </c>
      <c r="R38456">
        <v>3159.57</v>
      </c>
      <c r="S38456">
        <v>3225</v>
      </c>
      <c r="T38456">
        <v>3325</v>
      </c>
      <c r="U38456">
        <v>3325.76</v>
      </c>
    </row>
    <row r="38457" spans="1:21" x14ac:dyDescent="0.25">
      <c r="A38457" t="s">
        <v>99767</v>
      </c>
      <c r="B38457" t="s">
        <v>98795</v>
      </c>
      <c r="C38457" t="s">
        <v>98796</v>
      </c>
      <c r="D38457" t="s">
        <v>13345</v>
      </c>
      <c r="E38457" t="s">
        <v>13982</v>
      </c>
      <c r="F38457">
        <v>34</v>
      </c>
      <c r="G38457">
        <v>2778.42</v>
      </c>
      <c r="H38457">
        <v>3325.76</v>
      </c>
      <c r="I38457">
        <v>547.34000000000015</v>
      </c>
      <c r="J38457">
        <v>100</v>
      </c>
      <c r="K38457">
        <v>100</v>
      </c>
      <c r="L38457">
        <v>70</v>
      </c>
      <c r="M38457">
        <v>82.1</v>
      </c>
      <c r="N38457">
        <v>100</v>
      </c>
      <c r="O38457">
        <v>95.24</v>
      </c>
      <c r="P38457">
        <v>2878.42</v>
      </c>
      <c r="Q38457">
        <v>2978.42</v>
      </c>
      <c r="R38457">
        <v>3048.42</v>
      </c>
      <c r="S38457">
        <v>3130.52</v>
      </c>
      <c r="T38457">
        <v>3230.52</v>
      </c>
      <c r="U38457">
        <v>3325.76</v>
      </c>
    </row>
    <row r="38458" spans="1:21" x14ac:dyDescent="0.25">
      <c r="A38458" t="s">
        <v>58966</v>
      </c>
      <c r="B38458" t="s">
        <v>8083</v>
      </c>
      <c r="C38458" t="s">
        <v>7797</v>
      </c>
      <c r="D38458" t="s">
        <v>13345</v>
      </c>
      <c r="E38458" t="s">
        <v>13982</v>
      </c>
      <c r="F38458">
        <v>34</v>
      </c>
      <c r="G38458">
        <v>2889.57</v>
      </c>
      <c r="H38458">
        <v>3325.76</v>
      </c>
      <c r="I38458">
        <v>436.19000000000011</v>
      </c>
      <c r="J38458">
        <v>100</v>
      </c>
      <c r="K38458">
        <v>100</v>
      </c>
      <c r="L38458">
        <v>70</v>
      </c>
      <c r="M38458">
        <v>65.430000000000007</v>
      </c>
      <c r="N38458">
        <v>100</v>
      </c>
      <c r="O38458">
        <v>0.76</v>
      </c>
      <c r="P38458">
        <v>2989.57</v>
      </c>
      <c r="Q38458">
        <v>3089.57</v>
      </c>
      <c r="R38458">
        <v>3159.57</v>
      </c>
      <c r="S38458">
        <v>3225</v>
      </c>
      <c r="T38458">
        <v>3325</v>
      </c>
      <c r="U38458">
        <v>3325.76</v>
      </c>
    </row>
    <row r="38459" spans="1:21" x14ac:dyDescent="0.25">
      <c r="A38459" t="s">
        <v>59594</v>
      </c>
      <c r="B38459" t="s">
        <v>5864</v>
      </c>
      <c r="C38459" t="s">
        <v>5865</v>
      </c>
      <c r="D38459" t="s">
        <v>13345</v>
      </c>
      <c r="E38459" t="s">
        <v>13982</v>
      </c>
      <c r="F38459">
        <v>34</v>
      </c>
      <c r="G38459">
        <v>2889.57</v>
      </c>
      <c r="H38459">
        <v>3325.76</v>
      </c>
      <c r="I38459">
        <v>436.19000000000011</v>
      </c>
      <c r="J38459">
        <v>100</v>
      </c>
      <c r="K38459">
        <v>100</v>
      </c>
      <c r="L38459">
        <v>70</v>
      </c>
      <c r="M38459">
        <v>65.430000000000007</v>
      </c>
      <c r="N38459">
        <v>100</v>
      </c>
      <c r="O38459">
        <v>0.76</v>
      </c>
      <c r="P38459">
        <v>2989.57</v>
      </c>
      <c r="Q38459">
        <v>3089.57</v>
      </c>
      <c r="R38459">
        <v>3159.57</v>
      </c>
      <c r="S38459">
        <v>3225</v>
      </c>
      <c r="T38459">
        <v>3325</v>
      </c>
      <c r="U38459">
        <v>3325.76</v>
      </c>
    </row>
    <row r="38460" spans="1:21" x14ac:dyDescent="0.25">
      <c r="A38460" t="s">
        <v>59240</v>
      </c>
      <c r="B38460" t="s">
        <v>6883</v>
      </c>
      <c r="C38460" t="s">
        <v>6884</v>
      </c>
      <c r="D38460" t="s">
        <v>13345</v>
      </c>
      <c r="E38460" t="s">
        <v>13982</v>
      </c>
      <c r="F38460">
        <v>34</v>
      </c>
      <c r="G38460">
        <v>2889.57</v>
      </c>
      <c r="H38460">
        <v>3325.76</v>
      </c>
      <c r="I38460">
        <v>436.19000000000011</v>
      </c>
      <c r="J38460">
        <v>100</v>
      </c>
      <c r="K38460">
        <v>100</v>
      </c>
      <c r="L38460">
        <v>70</v>
      </c>
      <c r="M38460">
        <v>65.430000000000007</v>
      </c>
      <c r="N38460">
        <v>100</v>
      </c>
      <c r="O38460">
        <v>0.76</v>
      </c>
      <c r="P38460">
        <v>2989.57</v>
      </c>
      <c r="Q38460">
        <v>3089.57</v>
      </c>
      <c r="R38460">
        <v>3159.57</v>
      </c>
      <c r="S38460">
        <v>3225</v>
      </c>
      <c r="T38460">
        <v>3325</v>
      </c>
      <c r="U38460">
        <v>3325.76</v>
      </c>
    </row>
    <row r="38461" spans="1:21" x14ac:dyDescent="0.25">
      <c r="A38461" t="s">
        <v>58847</v>
      </c>
      <c r="B38461" t="s">
        <v>8484</v>
      </c>
      <c r="C38461" t="s">
        <v>8485</v>
      </c>
      <c r="D38461" t="s">
        <v>13346</v>
      </c>
      <c r="E38461" t="s">
        <v>8485</v>
      </c>
      <c r="F38461">
        <v>34</v>
      </c>
      <c r="G38461">
        <v>2375</v>
      </c>
      <c r="H38461">
        <v>3325.76</v>
      </c>
      <c r="I38461">
        <v>950.76000000000022</v>
      </c>
      <c r="J38461">
        <v>114.09</v>
      </c>
      <c r="K38461">
        <v>114.09</v>
      </c>
      <c r="L38461">
        <v>114.09</v>
      </c>
      <c r="M38461">
        <v>142.61000000000001</v>
      </c>
      <c r="N38461">
        <v>142.61000000000001</v>
      </c>
      <c r="O38461">
        <v>323.27</v>
      </c>
      <c r="P38461">
        <v>2489.09</v>
      </c>
      <c r="Q38461">
        <v>2603.1799999999998</v>
      </c>
      <c r="R38461">
        <v>2717.27</v>
      </c>
      <c r="S38461">
        <v>2859.88</v>
      </c>
      <c r="T38461">
        <v>3002.49</v>
      </c>
      <c r="U38461">
        <v>3325.76</v>
      </c>
    </row>
    <row r="38462" spans="1:21" x14ac:dyDescent="0.25">
      <c r="A38462" t="s">
        <v>5647</v>
      </c>
      <c r="B38462" t="s">
        <v>5648</v>
      </c>
      <c r="C38462" t="s">
        <v>5649</v>
      </c>
      <c r="D38462" t="s">
        <v>13345</v>
      </c>
      <c r="E38462" t="s">
        <v>13982</v>
      </c>
      <c r="F38462">
        <v>34</v>
      </c>
      <c r="G38462">
        <v>2889.57</v>
      </c>
      <c r="H38462">
        <v>3325.76</v>
      </c>
      <c r="I38462">
        <v>436.19000000000011</v>
      </c>
      <c r="J38462">
        <v>100</v>
      </c>
      <c r="K38462">
        <v>100</v>
      </c>
      <c r="L38462">
        <v>70</v>
      </c>
      <c r="M38462">
        <v>65.430000000000007</v>
      </c>
      <c r="N38462">
        <v>100</v>
      </c>
      <c r="O38462">
        <v>0.76</v>
      </c>
      <c r="P38462">
        <v>2989.57</v>
      </c>
      <c r="Q38462">
        <v>3089.57</v>
      </c>
      <c r="R38462">
        <v>3159.57</v>
      </c>
      <c r="S38462">
        <v>3225</v>
      </c>
      <c r="T38462">
        <v>3325</v>
      </c>
      <c r="U38462">
        <v>3325.76</v>
      </c>
    </row>
    <row r="38463" spans="1:21" x14ac:dyDescent="0.25">
      <c r="A38463" t="s">
        <v>59730</v>
      </c>
      <c r="B38463" t="s">
        <v>8519</v>
      </c>
      <c r="C38463" t="s">
        <v>8520</v>
      </c>
      <c r="D38463" t="s">
        <v>13345</v>
      </c>
      <c r="E38463" t="s">
        <v>13982</v>
      </c>
      <c r="F38463">
        <v>34</v>
      </c>
      <c r="G38463">
        <v>3005.14</v>
      </c>
      <c r="H38463">
        <v>3325.76</v>
      </c>
      <c r="I38463">
        <v>320.6200000000004</v>
      </c>
      <c r="J38463">
        <v>100</v>
      </c>
      <c r="K38463">
        <v>100</v>
      </c>
      <c r="L38463">
        <v>70</v>
      </c>
      <c r="M38463">
        <v>50</v>
      </c>
      <c r="N38463">
        <v>0.62</v>
      </c>
      <c r="O38463">
        <v>0</v>
      </c>
      <c r="P38463">
        <v>3105.14</v>
      </c>
      <c r="Q38463">
        <v>3205.14</v>
      </c>
      <c r="R38463">
        <v>3275.14</v>
      </c>
      <c r="S38463">
        <v>3325.14</v>
      </c>
      <c r="T38463">
        <v>3325.76</v>
      </c>
      <c r="U38463">
        <v>3325.76</v>
      </c>
    </row>
    <row r="38464" spans="1:21" x14ac:dyDescent="0.25">
      <c r="A38464" t="s">
        <v>59280</v>
      </c>
      <c r="B38464" t="s">
        <v>5867</v>
      </c>
      <c r="C38464" t="s">
        <v>5868</v>
      </c>
      <c r="D38464" t="s">
        <v>13345</v>
      </c>
      <c r="E38464" t="s">
        <v>13982</v>
      </c>
      <c r="F38464">
        <v>34</v>
      </c>
      <c r="G38464">
        <v>2889.57</v>
      </c>
      <c r="H38464">
        <v>3325.76</v>
      </c>
      <c r="I38464">
        <v>436.19000000000011</v>
      </c>
      <c r="J38464">
        <v>100</v>
      </c>
      <c r="K38464">
        <v>100</v>
      </c>
      <c r="L38464">
        <v>70</v>
      </c>
      <c r="M38464">
        <v>65.430000000000007</v>
      </c>
      <c r="N38464">
        <v>100</v>
      </c>
      <c r="O38464">
        <v>0.76</v>
      </c>
      <c r="P38464">
        <v>2989.57</v>
      </c>
      <c r="Q38464">
        <v>3089.57</v>
      </c>
      <c r="R38464">
        <v>3159.57</v>
      </c>
      <c r="S38464">
        <v>3225</v>
      </c>
      <c r="T38464">
        <v>3325</v>
      </c>
      <c r="U38464">
        <v>3325.76</v>
      </c>
    </row>
    <row r="38465" spans="1:21" x14ac:dyDescent="0.25">
      <c r="A38465" t="s">
        <v>59329</v>
      </c>
      <c r="B38465" t="s">
        <v>8402</v>
      </c>
      <c r="C38465" t="s">
        <v>8403</v>
      </c>
      <c r="D38465" t="s">
        <v>13345</v>
      </c>
      <c r="E38465" t="s">
        <v>13982</v>
      </c>
      <c r="F38465">
        <v>34</v>
      </c>
      <c r="G38465">
        <v>2889.57</v>
      </c>
      <c r="H38465">
        <v>3325.76</v>
      </c>
      <c r="I38465">
        <v>436.19000000000011</v>
      </c>
      <c r="J38465">
        <v>100</v>
      </c>
      <c r="K38465">
        <v>100</v>
      </c>
      <c r="L38465">
        <v>70</v>
      </c>
      <c r="M38465">
        <v>65.430000000000007</v>
      </c>
      <c r="N38465">
        <v>100</v>
      </c>
      <c r="O38465">
        <v>0.76</v>
      </c>
      <c r="P38465">
        <v>2989.57</v>
      </c>
      <c r="Q38465">
        <v>3089.57</v>
      </c>
      <c r="R38465">
        <v>3159.57</v>
      </c>
      <c r="S38465">
        <v>3225</v>
      </c>
      <c r="T38465">
        <v>3325</v>
      </c>
      <c r="U38465">
        <v>3325.76</v>
      </c>
    </row>
    <row r="38466" spans="1:21" x14ac:dyDescent="0.25">
      <c r="A38466" t="s">
        <v>59025</v>
      </c>
      <c r="B38466" t="s">
        <v>8059</v>
      </c>
      <c r="C38466" t="s">
        <v>8060</v>
      </c>
      <c r="D38466" t="s">
        <v>13345</v>
      </c>
      <c r="E38466" t="s">
        <v>13982</v>
      </c>
      <c r="F38466">
        <v>34</v>
      </c>
      <c r="G38466">
        <v>2889.57</v>
      </c>
      <c r="H38466">
        <v>3325.76</v>
      </c>
      <c r="I38466">
        <v>436.19000000000011</v>
      </c>
      <c r="J38466">
        <v>100</v>
      </c>
      <c r="K38466">
        <v>100</v>
      </c>
      <c r="L38466">
        <v>70</v>
      </c>
      <c r="M38466">
        <v>65.430000000000007</v>
      </c>
      <c r="N38466">
        <v>100</v>
      </c>
      <c r="O38466">
        <v>0.76</v>
      </c>
      <c r="P38466">
        <v>2989.57</v>
      </c>
      <c r="Q38466">
        <v>3089.57</v>
      </c>
      <c r="R38466">
        <v>3159.57</v>
      </c>
      <c r="S38466">
        <v>3225</v>
      </c>
      <c r="T38466">
        <v>3325</v>
      </c>
      <c r="U38466">
        <v>3325.76</v>
      </c>
    </row>
    <row r="38467" spans="1:21" x14ac:dyDescent="0.25">
      <c r="A38467" t="s">
        <v>59404</v>
      </c>
      <c r="B38467" t="s">
        <v>7601</v>
      </c>
      <c r="C38467" t="s">
        <v>7602</v>
      </c>
      <c r="D38467" t="s">
        <v>13345</v>
      </c>
      <c r="E38467" t="s">
        <v>13982</v>
      </c>
      <c r="F38467">
        <v>34</v>
      </c>
      <c r="G38467">
        <v>2889.57</v>
      </c>
      <c r="H38467">
        <v>3325.76</v>
      </c>
      <c r="I38467">
        <v>436.19000000000011</v>
      </c>
      <c r="J38467">
        <v>100</v>
      </c>
      <c r="K38467">
        <v>100</v>
      </c>
      <c r="L38467">
        <v>70</v>
      </c>
      <c r="M38467">
        <v>65.430000000000007</v>
      </c>
      <c r="N38467">
        <v>100</v>
      </c>
      <c r="O38467">
        <v>0.76</v>
      </c>
      <c r="P38467">
        <v>2989.57</v>
      </c>
      <c r="Q38467">
        <v>3089.57</v>
      </c>
      <c r="R38467">
        <v>3159.57</v>
      </c>
      <c r="S38467">
        <v>3225</v>
      </c>
      <c r="T38467">
        <v>3325</v>
      </c>
      <c r="U38467">
        <v>3325.76</v>
      </c>
    </row>
    <row r="38468" spans="1:21" x14ac:dyDescent="0.25">
      <c r="A38468" t="s">
        <v>59362</v>
      </c>
      <c r="B38468" t="s">
        <v>7002</v>
      </c>
      <c r="C38468" t="s">
        <v>5951</v>
      </c>
      <c r="D38468" t="s">
        <v>13346</v>
      </c>
      <c r="E38468" t="s">
        <v>7003</v>
      </c>
      <c r="F38468">
        <v>34</v>
      </c>
      <c r="G38468">
        <v>2889.57</v>
      </c>
      <c r="H38468">
        <v>3325.76</v>
      </c>
      <c r="I38468">
        <v>436.19000000000011</v>
      </c>
      <c r="J38468">
        <v>100</v>
      </c>
      <c r="K38468">
        <v>100</v>
      </c>
      <c r="L38468">
        <v>70</v>
      </c>
      <c r="M38468">
        <v>65.430000000000007</v>
      </c>
      <c r="N38468">
        <v>100</v>
      </c>
      <c r="O38468">
        <v>0.76</v>
      </c>
      <c r="P38468">
        <v>2989.57</v>
      </c>
      <c r="Q38468">
        <v>3089.57</v>
      </c>
      <c r="R38468">
        <v>3159.57</v>
      </c>
      <c r="S38468">
        <v>3225</v>
      </c>
      <c r="T38468">
        <v>3325</v>
      </c>
      <c r="U38468">
        <v>3325.76</v>
      </c>
    </row>
    <row r="38469" spans="1:21" x14ac:dyDescent="0.25">
      <c r="A38469" t="s">
        <v>99768</v>
      </c>
      <c r="B38469" t="s">
        <v>99637</v>
      </c>
      <c r="C38469" t="s">
        <v>99638</v>
      </c>
      <c r="D38469" t="s">
        <v>13346</v>
      </c>
      <c r="E38469" t="s">
        <v>9564</v>
      </c>
      <c r="F38469">
        <v>34</v>
      </c>
      <c r="G38469">
        <v>2889.57</v>
      </c>
      <c r="H38469">
        <v>3325.76</v>
      </c>
      <c r="I38469">
        <v>436.19000000000011</v>
      </c>
      <c r="J38469">
        <v>100</v>
      </c>
      <c r="K38469">
        <v>100</v>
      </c>
      <c r="L38469">
        <v>70</v>
      </c>
      <c r="M38469">
        <v>65.430000000000007</v>
      </c>
      <c r="N38469">
        <v>100</v>
      </c>
      <c r="O38469">
        <v>0.76</v>
      </c>
      <c r="P38469">
        <v>2989.57</v>
      </c>
      <c r="Q38469">
        <v>3089.57</v>
      </c>
      <c r="R38469">
        <v>3159.57</v>
      </c>
      <c r="S38469">
        <v>3225</v>
      </c>
      <c r="T38469">
        <v>3325</v>
      </c>
      <c r="U38469">
        <v>3325.76</v>
      </c>
    </row>
    <row r="38470" spans="1:21" x14ac:dyDescent="0.25">
      <c r="A38470" t="s">
        <v>59657</v>
      </c>
      <c r="B38470" t="s">
        <v>8286</v>
      </c>
      <c r="C38470" t="s">
        <v>8282</v>
      </c>
      <c r="D38470" t="s">
        <v>13345</v>
      </c>
      <c r="E38470" t="s">
        <v>13982</v>
      </c>
      <c r="F38470">
        <v>34</v>
      </c>
      <c r="G38470">
        <v>3005.14</v>
      </c>
      <c r="H38470">
        <v>3325.76</v>
      </c>
      <c r="I38470">
        <v>320.6200000000004</v>
      </c>
      <c r="J38470">
        <v>100</v>
      </c>
      <c r="K38470">
        <v>100</v>
      </c>
      <c r="L38470">
        <v>70</v>
      </c>
      <c r="M38470">
        <v>50</v>
      </c>
      <c r="N38470">
        <v>0.62</v>
      </c>
      <c r="O38470">
        <v>0</v>
      </c>
      <c r="P38470">
        <v>3105.14</v>
      </c>
      <c r="Q38470">
        <v>3205.14</v>
      </c>
      <c r="R38470">
        <v>3275.14</v>
      </c>
      <c r="S38470">
        <v>3325.14</v>
      </c>
      <c r="T38470">
        <v>3325.76</v>
      </c>
      <c r="U38470">
        <v>3325.76</v>
      </c>
    </row>
    <row r="38471" spans="1:21" x14ac:dyDescent="0.25">
      <c r="A38471" t="s">
        <v>5359</v>
      </c>
      <c r="B38471" t="s">
        <v>5360</v>
      </c>
      <c r="C38471" t="s">
        <v>5361</v>
      </c>
      <c r="D38471" t="s">
        <v>13345</v>
      </c>
      <c r="E38471" t="s">
        <v>13982</v>
      </c>
      <c r="F38471">
        <v>34</v>
      </c>
      <c r="G38471">
        <v>2889.57</v>
      </c>
      <c r="H38471">
        <v>3325.76</v>
      </c>
      <c r="I38471">
        <v>436.19000000000011</v>
      </c>
      <c r="J38471">
        <v>100</v>
      </c>
      <c r="K38471">
        <v>100</v>
      </c>
      <c r="L38471">
        <v>70</v>
      </c>
      <c r="M38471">
        <v>65.430000000000007</v>
      </c>
      <c r="N38471">
        <v>100</v>
      </c>
      <c r="O38471">
        <v>0.76</v>
      </c>
      <c r="P38471">
        <v>2989.57</v>
      </c>
      <c r="Q38471">
        <v>3089.57</v>
      </c>
      <c r="R38471">
        <v>3159.57</v>
      </c>
      <c r="S38471">
        <v>3225</v>
      </c>
      <c r="T38471">
        <v>3325</v>
      </c>
      <c r="U38471">
        <v>3325.76</v>
      </c>
    </row>
    <row r="38472" spans="1:21" x14ac:dyDescent="0.25">
      <c r="A38472" t="s">
        <v>59191</v>
      </c>
      <c r="B38472" t="s">
        <v>6403</v>
      </c>
      <c r="C38472" t="s">
        <v>6404</v>
      </c>
      <c r="D38472" t="s">
        <v>13345</v>
      </c>
      <c r="E38472" t="s">
        <v>13982</v>
      </c>
      <c r="F38472">
        <v>34</v>
      </c>
      <c r="G38472">
        <v>2889.57</v>
      </c>
      <c r="H38472">
        <v>3325.76</v>
      </c>
      <c r="I38472">
        <v>436.19000000000011</v>
      </c>
      <c r="J38472">
        <v>100</v>
      </c>
      <c r="K38472">
        <v>100</v>
      </c>
      <c r="L38472">
        <v>70</v>
      </c>
      <c r="M38472">
        <v>65.430000000000007</v>
      </c>
      <c r="N38472">
        <v>100</v>
      </c>
      <c r="O38472">
        <v>0.76</v>
      </c>
      <c r="P38472">
        <v>2989.57</v>
      </c>
      <c r="Q38472">
        <v>3089.57</v>
      </c>
      <c r="R38472">
        <v>3159.57</v>
      </c>
      <c r="S38472">
        <v>3225</v>
      </c>
      <c r="T38472">
        <v>3325</v>
      </c>
      <c r="U38472">
        <v>3325.76</v>
      </c>
    </row>
    <row r="38473" spans="1:21" x14ac:dyDescent="0.25">
      <c r="A38473" t="s">
        <v>59283</v>
      </c>
      <c r="B38473" t="s">
        <v>9313</v>
      </c>
      <c r="C38473" t="s">
        <v>9296</v>
      </c>
      <c r="D38473" t="s">
        <v>13345</v>
      </c>
      <c r="E38473" t="s">
        <v>13982</v>
      </c>
      <c r="F38473">
        <v>34</v>
      </c>
      <c r="G38473">
        <v>2889.57</v>
      </c>
      <c r="H38473">
        <v>3325.76</v>
      </c>
      <c r="I38473">
        <v>436.19000000000011</v>
      </c>
      <c r="J38473">
        <v>100</v>
      </c>
      <c r="K38473">
        <v>100</v>
      </c>
      <c r="L38473">
        <v>70</v>
      </c>
      <c r="M38473">
        <v>65.430000000000007</v>
      </c>
      <c r="N38473">
        <v>100</v>
      </c>
      <c r="O38473">
        <v>0.76</v>
      </c>
      <c r="P38473">
        <v>2989.57</v>
      </c>
      <c r="Q38473">
        <v>3089.57</v>
      </c>
      <c r="R38473">
        <v>3159.57</v>
      </c>
      <c r="S38473">
        <v>3225</v>
      </c>
      <c r="T38473">
        <v>3325</v>
      </c>
      <c r="U38473">
        <v>3325.76</v>
      </c>
    </row>
    <row r="38474" spans="1:21" x14ac:dyDescent="0.25">
      <c r="A38474" t="s">
        <v>59667</v>
      </c>
      <c r="B38474" t="s">
        <v>7170</v>
      </c>
      <c r="C38474" t="s">
        <v>7171</v>
      </c>
      <c r="D38474" t="s">
        <v>13345</v>
      </c>
      <c r="E38474" t="s">
        <v>13982</v>
      </c>
      <c r="F38474">
        <v>34</v>
      </c>
      <c r="G38474">
        <v>2889.57</v>
      </c>
      <c r="H38474">
        <v>3325.76</v>
      </c>
      <c r="I38474">
        <v>436.19000000000011</v>
      </c>
      <c r="J38474">
        <v>100</v>
      </c>
      <c r="K38474">
        <v>100</v>
      </c>
      <c r="L38474">
        <v>70</v>
      </c>
      <c r="M38474">
        <v>65.430000000000007</v>
      </c>
      <c r="N38474">
        <v>100</v>
      </c>
      <c r="O38474">
        <v>0.76</v>
      </c>
      <c r="P38474">
        <v>2989.57</v>
      </c>
      <c r="Q38474">
        <v>3089.57</v>
      </c>
      <c r="R38474">
        <v>3159.57</v>
      </c>
      <c r="S38474">
        <v>3225</v>
      </c>
      <c r="T38474">
        <v>3325</v>
      </c>
      <c r="U38474">
        <v>3325.76</v>
      </c>
    </row>
    <row r="38475" spans="1:21" x14ac:dyDescent="0.25">
      <c r="A38475" t="s">
        <v>59279</v>
      </c>
      <c r="B38475" t="s">
        <v>6535</v>
      </c>
      <c r="C38475" t="s">
        <v>6197</v>
      </c>
      <c r="D38475" t="s">
        <v>13345</v>
      </c>
      <c r="E38475" t="s">
        <v>13982</v>
      </c>
      <c r="F38475">
        <v>34</v>
      </c>
      <c r="G38475">
        <v>2889.57</v>
      </c>
      <c r="H38475">
        <v>3325.76</v>
      </c>
      <c r="I38475">
        <v>436.19000000000011</v>
      </c>
      <c r="J38475">
        <v>100</v>
      </c>
      <c r="K38475">
        <v>100</v>
      </c>
      <c r="L38475">
        <v>70</v>
      </c>
      <c r="M38475">
        <v>65.430000000000007</v>
      </c>
      <c r="N38475">
        <v>100</v>
      </c>
      <c r="O38475">
        <v>0.76</v>
      </c>
      <c r="P38475">
        <v>2989.57</v>
      </c>
      <c r="Q38475">
        <v>3089.57</v>
      </c>
      <c r="R38475">
        <v>3159.57</v>
      </c>
      <c r="S38475">
        <v>3225</v>
      </c>
      <c r="T38475">
        <v>3325</v>
      </c>
      <c r="U38475">
        <v>3325.76</v>
      </c>
    </row>
    <row r="38476" spans="1:21" x14ac:dyDescent="0.25">
      <c r="A38476" t="s">
        <v>59041</v>
      </c>
      <c r="B38476" t="s">
        <v>6786</v>
      </c>
      <c r="C38476" t="s">
        <v>6592</v>
      </c>
      <c r="D38476" t="s">
        <v>13346</v>
      </c>
      <c r="E38476" t="s">
        <v>6787</v>
      </c>
      <c r="F38476">
        <v>34</v>
      </c>
      <c r="G38476">
        <v>2889.57</v>
      </c>
      <c r="H38476">
        <v>3325.76</v>
      </c>
      <c r="I38476">
        <v>436.19000000000011</v>
      </c>
      <c r="J38476">
        <v>100</v>
      </c>
      <c r="K38476">
        <v>100</v>
      </c>
      <c r="L38476">
        <v>70</v>
      </c>
      <c r="M38476">
        <v>65.430000000000007</v>
      </c>
      <c r="N38476">
        <v>100</v>
      </c>
      <c r="O38476">
        <v>0.76</v>
      </c>
      <c r="P38476">
        <v>2989.57</v>
      </c>
      <c r="Q38476">
        <v>3089.57</v>
      </c>
      <c r="R38476">
        <v>3159.57</v>
      </c>
      <c r="S38476">
        <v>3225</v>
      </c>
      <c r="T38476">
        <v>3325</v>
      </c>
      <c r="U38476">
        <v>3325.76</v>
      </c>
    </row>
    <row r="38477" spans="1:21" x14ac:dyDescent="0.25">
      <c r="A38477" t="s">
        <v>99769</v>
      </c>
      <c r="B38477" t="s">
        <v>98474</v>
      </c>
      <c r="C38477" t="s">
        <v>3847</v>
      </c>
      <c r="D38477" t="s">
        <v>13345</v>
      </c>
      <c r="E38477" t="s">
        <v>13982</v>
      </c>
      <c r="F38477">
        <v>34</v>
      </c>
      <c r="G38477">
        <v>2671.56</v>
      </c>
      <c r="H38477">
        <v>3325.76</v>
      </c>
      <c r="I38477">
        <v>654.20000000000027</v>
      </c>
      <c r="J38477">
        <v>100</v>
      </c>
      <c r="K38477">
        <v>100</v>
      </c>
      <c r="L38477">
        <v>78.5</v>
      </c>
      <c r="M38477">
        <v>98.13</v>
      </c>
      <c r="N38477">
        <v>100</v>
      </c>
      <c r="O38477">
        <v>177.57</v>
      </c>
      <c r="P38477">
        <v>2771.56</v>
      </c>
      <c r="Q38477">
        <v>2871.56</v>
      </c>
      <c r="R38477">
        <v>2950.06</v>
      </c>
      <c r="S38477">
        <v>3048.19</v>
      </c>
      <c r="T38477">
        <v>3148.19</v>
      </c>
      <c r="U38477">
        <v>3325.76</v>
      </c>
    </row>
    <row r="38478" spans="1:21" x14ac:dyDescent="0.25">
      <c r="A38478" t="s">
        <v>59272</v>
      </c>
      <c r="B38478" t="s">
        <v>9165</v>
      </c>
      <c r="C38478" t="s">
        <v>9166</v>
      </c>
      <c r="D38478" t="s">
        <v>13345</v>
      </c>
      <c r="E38478" t="s">
        <v>13982</v>
      </c>
      <c r="F38478">
        <v>34</v>
      </c>
      <c r="G38478">
        <v>2889.57</v>
      </c>
      <c r="H38478">
        <v>3325.76</v>
      </c>
      <c r="I38478">
        <v>436.19000000000011</v>
      </c>
      <c r="J38478">
        <v>100</v>
      </c>
      <c r="K38478">
        <v>100</v>
      </c>
      <c r="L38478">
        <v>70</v>
      </c>
      <c r="M38478">
        <v>65.430000000000007</v>
      </c>
      <c r="N38478">
        <v>100</v>
      </c>
      <c r="O38478">
        <v>0.76</v>
      </c>
      <c r="P38478">
        <v>2989.57</v>
      </c>
      <c r="Q38478">
        <v>3089.57</v>
      </c>
      <c r="R38478">
        <v>3159.57</v>
      </c>
      <c r="S38478">
        <v>3225</v>
      </c>
      <c r="T38478">
        <v>3325</v>
      </c>
      <c r="U38478">
        <v>3325.76</v>
      </c>
    </row>
    <row r="38479" spans="1:21" x14ac:dyDescent="0.25">
      <c r="A38479" t="s">
        <v>59461</v>
      </c>
      <c r="B38479" t="s">
        <v>6167</v>
      </c>
      <c r="C38479" t="s">
        <v>6168</v>
      </c>
      <c r="D38479" t="s">
        <v>13345</v>
      </c>
      <c r="E38479" t="s">
        <v>13982</v>
      </c>
      <c r="F38479">
        <v>34</v>
      </c>
      <c r="G38479">
        <v>2889.57</v>
      </c>
      <c r="H38479">
        <v>3325.76</v>
      </c>
      <c r="I38479">
        <v>436.19000000000011</v>
      </c>
      <c r="J38479">
        <v>100</v>
      </c>
      <c r="K38479">
        <v>100</v>
      </c>
      <c r="L38479">
        <v>70</v>
      </c>
      <c r="M38479">
        <v>65.430000000000007</v>
      </c>
      <c r="N38479">
        <v>100</v>
      </c>
      <c r="O38479">
        <v>0.76</v>
      </c>
      <c r="P38479">
        <v>2989.57</v>
      </c>
      <c r="Q38479">
        <v>3089.57</v>
      </c>
      <c r="R38479">
        <v>3159.57</v>
      </c>
      <c r="S38479">
        <v>3225</v>
      </c>
      <c r="T38479">
        <v>3325</v>
      </c>
      <c r="U38479">
        <v>3325.76</v>
      </c>
    </row>
    <row r="38480" spans="1:21" x14ac:dyDescent="0.25">
      <c r="A38480" t="s">
        <v>59178</v>
      </c>
      <c r="B38480" t="s">
        <v>8797</v>
      </c>
      <c r="C38480" t="s">
        <v>8798</v>
      </c>
      <c r="D38480" t="s">
        <v>13345</v>
      </c>
      <c r="E38480" t="s">
        <v>13982</v>
      </c>
      <c r="F38480">
        <v>34</v>
      </c>
      <c r="G38480">
        <v>2889.57</v>
      </c>
      <c r="H38480">
        <v>3325.76</v>
      </c>
      <c r="I38480">
        <v>436.19000000000011</v>
      </c>
      <c r="J38480">
        <v>100</v>
      </c>
      <c r="K38480">
        <v>100</v>
      </c>
      <c r="L38480">
        <v>70</v>
      </c>
      <c r="M38480">
        <v>65.430000000000007</v>
      </c>
      <c r="N38480">
        <v>100</v>
      </c>
      <c r="O38480">
        <v>0.76</v>
      </c>
      <c r="P38480">
        <v>2989.57</v>
      </c>
      <c r="Q38480">
        <v>3089.57</v>
      </c>
      <c r="R38480">
        <v>3159.57</v>
      </c>
      <c r="S38480">
        <v>3225</v>
      </c>
      <c r="T38480">
        <v>3325</v>
      </c>
      <c r="U38480">
        <v>3325.76</v>
      </c>
    </row>
    <row r="38481" spans="1:21" x14ac:dyDescent="0.25">
      <c r="A38481" t="s">
        <v>59239</v>
      </c>
      <c r="B38481" t="s">
        <v>9051</v>
      </c>
      <c r="C38481" t="s">
        <v>7705</v>
      </c>
      <c r="D38481" t="s">
        <v>13346</v>
      </c>
      <c r="E38481" t="s">
        <v>8883</v>
      </c>
      <c r="F38481">
        <v>34</v>
      </c>
      <c r="G38481">
        <v>2889.57</v>
      </c>
      <c r="H38481">
        <v>3325.76</v>
      </c>
      <c r="I38481">
        <v>436.19000000000011</v>
      </c>
      <c r="J38481">
        <v>100</v>
      </c>
      <c r="K38481">
        <v>100</v>
      </c>
      <c r="L38481">
        <v>70</v>
      </c>
      <c r="M38481">
        <v>65.430000000000007</v>
      </c>
      <c r="N38481">
        <v>100</v>
      </c>
      <c r="O38481">
        <v>0.76</v>
      </c>
      <c r="P38481">
        <v>2989.57</v>
      </c>
      <c r="Q38481">
        <v>3089.57</v>
      </c>
      <c r="R38481">
        <v>3159.57</v>
      </c>
      <c r="S38481">
        <v>3225</v>
      </c>
      <c r="T38481">
        <v>3325</v>
      </c>
      <c r="U38481">
        <v>3325.76</v>
      </c>
    </row>
    <row r="38482" spans="1:21" x14ac:dyDescent="0.25">
      <c r="A38482" t="s">
        <v>59228</v>
      </c>
      <c r="B38482" t="s">
        <v>7921</v>
      </c>
      <c r="C38482" t="s">
        <v>7922</v>
      </c>
      <c r="D38482" t="s">
        <v>13345</v>
      </c>
      <c r="E38482" t="s">
        <v>13982</v>
      </c>
      <c r="F38482">
        <v>34</v>
      </c>
      <c r="G38482">
        <v>2889.57</v>
      </c>
      <c r="H38482">
        <v>3325.76</v>
      </c>
      <c r="I38482">
        <v>436.19000000000011</v>
      </c>
      <c r="J38482">
        <v>100</v>
      </c>
      <c r="K38482">
        <v>100</v>
      </c>
      <c r="L38482">
        <v>70</v>
      </c>
      <c r="M38482">
        <v>65.430000000000007</v>
      </c>
      <c r="N38482">
        <v>100</v>
      </c>
      <c r="O38482">
        <v>0.76</v>
      </c>
      <c r="P38482">
        <v>2989.57</v>
      </c>
      <c r="Q38482">
        <v>3089.57</v>
      </c>
      <c r="R38482">
        <v>3159.57</v>
      </c>
      <c r="S38482">
        <v>3225</v>
      </c>
      <c r="T38482">
        <v>3325</v>
      </c>
      <c r="U38482">
        <v>3325.76</v>
      </c>
    </row>
    <row r="38483" spans="1:21" x14ac:dyDescent="0.25">
      <c r="A38483" t="s">
        <v>59583</v>
      </c>
      <c r="B38483" t="s">
        <v>8076</v>
      </c>
      <c r="C38483" t="s">
        <v>7778</v>
      </c>
      <c r="D38483" t="s">
        <v>13345</v>
      </c>
      <c r="E38483" t="s">
        <v>13982</v>
      </c>
      <c r="F38483">
        <v>34</v>
      </c>
      <c r="G38483">
        <v>2889.57</v>
      </c>
      <c r="H38483">
        <v>3325.76</v>
      </c>
      <c r="I38483">
        <v>436.19000000000011</v>
      </c>
      <c r="J38483">
        <v>100</v>
      </c>
      <c r="K38483">
        <v>100</v>
      </c>
      <c r="L38483">
        <v>70</v>
      </c>
      <c r="M38483">
        <v>65.430000000000007</v>
      </c>
      <c r="N38483">
        <v>100</v>
      </c>
      <c r="O38483">
        <v>0.76</v>
      </c>
      <c r="P38483">
        <v>2989.57</v>
      </c>
      <c r="Q38483">
        <v>3089.57</v>
      </c>
      <c r="R38483">
        <v>3159.57</v>
      </c>
      <c r="S38483">
        <v>3225</v>
      </c>
      <c r="T38483">
        <v>3325</v>
      </c>
      <c r="U38483">
        <v>3325.76</v>
      </c>
    </row>
    <row r="38484" spans="1:21" x14ac:dyDescent="0.25">
      <c r="A38484" t="s">
        <v>59320</v>
      </c>
      <c r="B38484" t="s">
        <v>8988</v>
      </c>
      <c r="C38484" t="s">
        <v>8626</v>
      </c>
      <c r="D38484" t="s">
        <v>13346</v>
      </c>
      <c r="E38484" t="s">
        <v>8989</v>
      </c>
      <c r="F38484">
        <v>34</v>
      </c>
      <c r="G38484">
        <v>2889.57</v>
      </c>
      <c r="H38484">
        <v>3325.76</v>
      </c>
      <c r="I38484">
        <v>436.19000000000011</v>
      </c>
      <c r="J38484">
        <v>100</v>
      </c>
      <c r="K38484">
        <v>100</v>
      </c>
      <c r="L38484">
        <v>70</v>
      </c>
      <c r="M38484">
        <v>65.430000000000007</v>
      </c>
      <c r="N38484">
        <v>100</v>
      </c>
      <c r="O38484">
        <v>0.76</v>
      </c>
      <c r="P38484">
        <v>2989.57</v>
      </c>
      <c r="Q38484">
        <v>3089.57</v>
      </c>
      <c r="R38484">
        <v>3159.57</v>
      </c>
      <c r="S38484">
        <v>3225</v>
      </c>
      <c r="T38484">
        <v>3325</v>
      </c>
      <c r="U38484">
        <v>3325.76</v>
      </c>
    </row>
    <row r="38485" spans="1:21" x14ac:dyDescent="0.25">
      <c r="A38485" t="s">
        <v>59266</v>
      </c>
      <c r="B38485" t="s">
        <v>8698</v>
      </c>
      <c r="C38485" t="s">
        <v>8699</v>
      </c>
      <c r="D38485" t="s">
        <v>13345</v>
      </c>
      <c r="E38485" t="s">
        <v>13982</v>
      </c>
      <c r="F38485">
        <v>34</v>
      </c>
      <c r="G38485">
        <v>2889.57</v>
      </c>
      <c r="H38485">
        <v>3325.76</v>
      </c>
      <c r="I38485">
        <v>436.19000000000011</v>
      </c>
      <c r="J38485">
        <v>100</v>
      </c>
      <c r="K38485">
        <v>100</v>
      </c>
      <c r="L38485">
        <v>70</v>
      </c>
      <c r="M38485">
        <v>65.430000000000007</v>
      </c>
      <c r="N38485">
        <v>100</v>
      </c>
      <c r="O38485">
        <v>0.76</v>
      </c>
      <c r="P38485">
        <v>2989.57</v>
      </c>
      <c r="Q38485">
        <v>3089.57</v>
      </c>
      <c r="R38485">
        <v>3159.57</v>
      </c>
      <c r="S38485">
        <v>3225</v>
      </c>
      <c r="T38485">
        <v>3325</v>
      </c>
      <c r="U38485">
        <v>3325.76</v>
      </c>
    </row>
    <row r="38486" spans="1:21" x14ac:dyDescent="0.25">
      <c r="A38486" t="s">
        <v>59632</v>
      </c>
      <c r="B38486" t="s">
        <v>7544</v>
      </c>
      <c r="C38486" t="s">
        <v>5133</v>
      </c>
      <c r="D38486" t="s">
        <v>13346</v>
      </c>
      <c r="E38486" t="s">
        <v>7545</v>
      </c>
      <c r="F38486">
        <v>34</v>
      </c>
      <c r="G38486">
        <v>2889.57</v>
      </c>
      <c r="H38486">
        <v>3325.76</v>
      </c>
      <c r="I38486">
        <v>436.19000000000011</v>
      </c>
      <c r="J38486">
        <v>100</v>
      </c>
      <c r="K38486">
        <v>100</v>
      </c>
      <c r="L38486">
        <v>70</v>
      </c>
      <c r="M38486">
        <v>65.430000000000007</v>
      </c>
      <c r="N38486">
        <v>100</v>
      </c>
      <c r="O38486">
        <v>0.76</v>
      </c>
      <c r="P38486">
        <v>2989.57</v>
      </c>
      <c r="Q38486">
        <v>3089.57</v>
      </c>
      <c r="R38486">
        <v>3159.57</v>
      </c>
      <c r="S38486">
        <v>3225</v>
      </c>
      <c r="T38486">
        <v>3325</v>
      </c>
      <c r="U38486">
        <v>3325.76</v>
      </c>
    </row>
    <row r="38487" spans="1:21" x14ac:dyDescent="0.25">
      <c r="A38487" t="s">
        <v>59755</v>
      </c>
      <c r="B38487" t="s">
        <v>6892</v>
      </c>
      <c r="C38487" t="s">
        <v>6893</v>
      </c>
      <c r="D38487" t="s">
        <v>13345</v>
      </c>
      <c r="E38487" t="s">
        <v>13982</v>
      </c>
      <c r="F38487">
        <v>34</v>
      </c>
      <c r="G38487">
        <v>2889.57</v>
      </c>
      <c r="H38487">
        <v>3325.76</v>
      </c>
      <c r="I38487">
        <v>436.19000000000011</v>
      </c>
      <c r="J38487">
        <v>100</v>
      </c>
      <c r="K38487">
        <v>100</v>
      </c>
      <c r="L38487">
        <v>70</v>
      </c>
      <c r="M38487">
        <v>65.430000000000007</v>
      </c>
      <c r="N38487">
        <v>100</v>
      </c>
      <c r="O38487">
        <v>0.76</v>
      </c>
      <c r="P38487">
        <v>2989.57</v>
      </c>
      <c r="Q38487">
        <v>3089.57</v>
      </c>
      <c r="R38487">
        <v>3159.57</v>
      </c>
      <c r="S38487">
        <v>3225</v>
      </c>
      <c r="T38487">
        <v>3325</v>
      </c>
      <c r="U38487">
        <v>3325.76</v>
      </c>
    </row>
    <row r="38488" spans="1:21" x14ac:dyDescent="0.25">
      <c r="A38488" t="s">
        <v>59446</v>
      </c>
      <c r="B38488" t="s">
        <v>7389</v>
      </c>
      <c r="C38488" t="s">
        <v>7196</v>
      </c>
      <c r="D38488" t="s">
        <v>13345</v>
      </c>
      <c r="E38488" t="s">
        <v>13982</v>
      </c>
      <c r="F38488">
        <v>34</v>
      </c>
      <c r="G38488">
        <v>2889.57</v>
      </c>
      <c r="H38488">
        <v>3325.76</v>
      </c>
      <c r="I38488">
        <v>436.19000000000011</v>
      </c>
      <c r="J38488">
        <v>100</v>
      </c>
      <c r="K38488">
        <v>100</v>
      </c>
      <c r="L38488">
        <v>70</v>
      </c>
      <c r="M38488">
        <v>65.430000000000007</v>
      </c>
      <c r="N38488">
        <v>100</v>
      </c>
      <c r="O38488">
        <v>0.76</v>
      </c>
      <c r="P38488">
        <v>2989.57</v>
      </c>
      <c r="Q38488">
        <v>3089.57</v>
      </c>
      <c r="R38488">
        <v>3159.57</v>
      </c>
      <c r="S38488">
        <v>3225</v>
      </c>
      <c r="T38488">
        <v>3325</v>
      </c>
      <c r="U38488">
        <v>3325.76</v>
      </c>
    </row>
    <row r="38489" spans="1:21" x14ac:dyDescent="0.25">
      <c r="A38489" t="s">
        <v>59733</v>
      </c>
      <c r="B38489" t="s">
        <v>9088</v>
      </c>
      <c r="C38489" t="s">
        <v>7757</v>
      </c>
      <c r="D38489" t="s">
        <v>13346</v>
      </c>
      <c r="E38489" t="s">
        <v>9089</v>
      </c>
      <c r="F38489">
        <v>34</v>
      </c>
      <c r="G38489">
        <v>2889.57</v>
      </c>
      <c r="H38489">
        <v>3325.76</v>
      </c>
      <c r="I38489">
        <v>436.19000000000011</v>
      </c>
      <c r="J38489">
        <v>100</v>
      </c>
      <c r="K38489">
        <v>100</v>
      </c>
      <c r="L38489">
        <v>70</v>
      </c>
      <c r="M38489">
        <v>65.430000000000007</v>
      </c>
      <c r="N38489">
        <v>100</v>
      </c>
      <c r="O38489">
        <v>0.76</v>
      </c>
      <c r="P38489">
        <v>2989.57</v>
      </c>
      <c r="Q38489">
        <v>3089.57</v>
      </c>
      <c r="R38489">
        <v>3159.57</v>
      </c>
      <c r="S38489">
        <v>3225</v>
      </c>
      <c r="T38489">
        <v>3325</v>
      </c>
      <c r="U38489">
        <v>3325.76</v>
      </c>
    </row>
    <row r="38490" spans="1:21" x14ac:dyDescent="0.25">
      <c r="A38490" t="s">
        <v>59467</v>
      </c>
      <c r="B38490" t="s">
        <v>6291</v>
      </c>
      <c r="C38490" t="s">
        <v>6292</v>
      </c>
      <c r="D38490" t="s">
        <v>13345</v>
      </c>
      <c r="E38490" t="s">
        <v>13982</v>
      </c>
      <c r="F38490">
        <v>34</v>
      </c>
      <c r="G38490">
        <v>2889.57</v>
      </c>
      <c r="H38490">
        <v>3325.76</v>
      </c>
      <c r="I38490">
        <v>436.19000000000011</v>
      </c>
      <c r="J38490">
        <v>100</v>
      </c>
      <c r="K38490">
        <v>100</v>
      </c>
      <c r="L38490">
        <v>70</v>
      </c>
      <c r="M38490">
        <v>65.430000000000007</v>
      </c>
      <c r="N38490">
        <v>100</v>
      </c>
      <c r="O38490">
        <v>0.76</v>
      </c>
      <c r="P38490">
        <v>2989.57</v>
      </c>
      <c r="Q38490">
        <v>3089.57</v>
      </c>
      <c r="R38490">
        <v>3159.57</v>
      </c>
      <c r="S38490">
        <v>3225</v>
      </c>
      <c r="T38490">
        <v>3325</v>
      </c>
      <c r="U38490">
        <v>3325.76</v>
      </c>
    </row>
    <row r="38491" spans="1:21" x14ac:dyDescent="0.25">
      <c r="A38491" t="s">
        <v>5619</v>
      </c>
      <c r="B38491" t="s">
        <v>5620</v>
      </c>
      <c r="C38491" t="s">
        <v>5621</v>
      </c>
      <c r="D38491" t="s">
        <v>13346</v>
      </c>
      <c r="E38491" t="s">
        <v>5622</v>
      </c>
      <c r="F38491">
        <v>34</v>
      </c>
      <c r="G38491">
        <v>2889.57</v>
      </c>
      <c r="H38491">
        <v>3325.76</v>
      </c>
      <c r="I38491">
        <v>436.19000000000011</v>
      </c>
      <c r="J38491">
        <v>100</v>
      </c>
      <c r="K38491">
        <v>100</v>
      </c>
      <c r="L38491">
        <v>70</v>
      </c>
      <c r="M38491">
        <v>65.430000000000007</v>
      </c>
      <c r="N38491">
        <v>100</v>
      </c>
      <c r="O38491">
        <v>0.76</v>
      </c>
      <c r="P38491">
        <v>2989.57</v>
      </c>
      <c r="Q38491">
        <v>3089.57</v>
      </c>
      <c r="R38491">
        <v>3159.57</v>
      </c>
      <c r="S38491">
        <v>3225</v>
      </c>
      <c r="T38491">
        <v>3325</v>
      </c>
      <c r="U38491">
        <v>3325.76</v>
      </c>
    </row>
    <row r="38492" spans="1:21" x14ac:dyDescent="0.25">
      <c r="A38492" t="s">
        <v>5435</v>
      </c>
      <c r="B38492" t="s">
        <v>4983</v>
      </c>
      <c r="C38492" t="s">
        <v>4706</v>
      </c>
      <c r="D38492" t="s">
        <v>13345</v>
      </c>
      <c r="E38492" t="s">
        <v>13982</v>
      </c>
      <c r="F38492">
        <v>34</v>
      </c>
      <c r="G38492">
        <v>2889.57</v>
      </c>
      <c r="H38492">
        <v>3325.76</v>
      </c>
      <c r="I38492">
        <v>436.19000000000011</v>
      </c>
      <c r="J38492">
        <v>100</v>
      </c>
      <c r="K38492">
        <v>100</v>
      </c>
      <c r="L38492">
        <v>70</v>
      </c>
      <c r="M38492">
        <v>65.430000000000007</v>
      </c>
      <c r="N38492">
        <v>100</v>
      </c>
      <c r="O38492">
        <v>0.76</v>
      </c>
      <c r="P38492">
        <v>2989.57</v>
      </c>
      <c r="Q38492">
        <v>3089.57</v>
      </c>
      <c r="R38492">
        <v>3159.57</v>
      </c>
      <c r="S38492">
        <v>3225</v>
      </c>
      <c r="T38492">
        <v>3325</v>
      </c>
      <c r="U38492">
        <v>3325.76</v>
      </c>
    </row>
    <row r="38493" spans="1:21" x14ac:dyDescent="0.25">
      <c r="A38493" t="s">
        <v>59243</v>
      </c>
      <c r="B38493" t="s">
        <v>6689</v>
      </c>
      <c r="C38493" t="s">
        <v>6407</v>
      </c>
      <c r="D38493" t="s">
        <v>13345</v>
      </c>
      <c r="E38493" t="s">
        <v>13982</v>
      </c>
      <c r="F38493">
        <v>34</v>
      </c>
      <c r="G38493">
        <v>2889.57</v>
      </c>
      <c r="H38493">
        <v>3325.76</v>
      </c>
      <c r="I38493">
        <v>436.19000000000011</v>
      </c>
      <c r="J38493">
        <v>100</v>
      </c>
      <c r="K38493">
        <v>100</v>
      </c>
      <c r="L38493">
        <v>70</v>
      </c>
      <c r="M38493">
        <v>65.430000000000007</v>
      </c>
      <c r="N38493">
        <v>100</v>
      </c>
      <c r="O38493">
        <v>0.76</v>
      </c>
      <c r="P38493">
        <v>2989.57</v>
      </c>
      <c r="Q38493">
        <v>3089.57</v>
      </c>
      <c r="R38493">
        <v>3159.57</v>
      </c>
      <c r="S38493">
        <v>3225</v>
      </c>
      <c r="T38493">
        <v>3325</v>
      </c>
      <c r="U38493">
        <v>3325.76</v>
      </c>
    </row>
    <row r="38494" spans="1:21" x14ac:dyDescent="0.25">
      <c r="A38494" t="s">
        <v>5537</v>
      </c>
      <c r="B38494" t="s">
        <v>5051</v>
      </c>
      <c r="C38494" t="s">
        <v>4962</v>
      </c>
      <c r="D38494" t="s">
        <v>13345</v>
      </c>
      <c r="E38494" t="s">
        <v>13982</v>
      </c>
      <c r="F38494">
        <v>34</v>
      </c>
      <c r="G38494">
        <v>2889.57</v>
      </c>
      <c r="H38494">
        <v>3325.76</v>
      </c>
      <c r="I38494">
        <v>436.19000000000011</v>
      </c>
      <c r="J38494">
        <v>100</v>
      </c>
      <c r="K38494">
        <v>100</v>
      </c>
      <c r="L38494">
        <v>70</v>
      </c>
      <c r="M38494">
        <v>65.430000000000007</v>
      </c>
      <c r="N38494">
        <v>100</v>
      </c>
      <c r="O38494">
        <v>0.76</v>
      </c>
      <c r="P38494">
        <v>2989.57</v>
      </c>
      <c r="Q38494">
        <v>3089.57</v>
      </c>
      <c r="R38494">
        <v>3159.57</v>
      </c>
      <c r="S38494">
        <v>3225</v>
      </c>
      <c r="T38494">
        <v>3325</v>
      </c>
      <c r="U38494">
        <v>3325.76</v>
      </c>
    </row>
    <row r="38495" spans="1:21" x14ac:dyDescent="0.25">
      <c r="A38495" t="s">
        <v>59258</v>
      </c>
      <c r="B38495" t="s">
        <v>7668</v>
      </c>
      <c r="C38495" t="s">
        <v>7602</v>
      </c>
      <c r="D38495" t="s">
        <v>13345</v>
      </c>
      <c r="E38495" t="s">
        <v>13982</v>
      </c>
      <c r="F38495">
        <v>34</v>
      </c>
      <c r="G38495">
        <v>2889.57</v>
      </c>
      <c r="H38495">
        <v>3325.76</v>
      </c>
      <c r="I38495">
        <v>436.19000000000011</v>
      </c>
      <c r="J38495">
        <v>100</v>
      </c>
      <c r="K38495">
        <v>100</v>
      </c>
      <c r="L38495">
        <v>70</v>
      </c>
      <c r="M38495">
        <v>65.430000000000007</v>
      </c>
      <c r="N38495">
        <v>100</v>
      </c>
      <c r="O38495">
        <v>0.76</v>
      </c>
      <c r="P38495">
        <v>2989.57</v>
      </c>
      <c r="Q38495">
        <v>3089.57</v>
      </c>
      <c r="R38495">
        <v>3159.57</v>
      </c>
      <c r="S38495">
        <v>3225</v>
      </c>
      <c r="T38495">
        <v>3325</v>
      </c>
      <c r="U38495">
        <v>3325.76</v>
      </c>
    </row>
    <row r="38496" spans="1:21" x14ac:dyDescent="0.25">
      <c r="A38496" t="s">
        <v>59135</v>
      </c>
      <c r="B38496" t="s">
        <v>6202</v>
      </c>
      <c r="C38496" t="s">
        <v>6203</v>
      </c>
      <c r="D38496" t="s">
        <v>13345</v>
      </c>
      <c r="E38496" t="s">
        <v>13982</v>
      </c>
      <c r="F38496">
        <v>34</v>
      </c>
      <c r="G38496">
        <v>2889.57</v>
      </c>
      <c r="H38496">
        <v>3325.76</v>
      </c>
      <c r="I38496">
        <v>436.19000000000011</v>
      </c>
      <c r="J38496">
        <v>100</v>
      </c>
      <c r="K38496">
        <v>100</v>
      </c>
      <c r="L38496">
        <v>70</v>
      </c>
      <c r="M38496">
        <v>65.430000000000007</v>
      </c>
      <c r="N38496">
        <v>100</v>
      </c>
      <c r="O38496">
        <v>0.76</v>
      </c>
      <c r="P38496">
        <v>2989.57</v>
      </c>
      <c r="Q38496">
        <v>3089.57</v>
      </c>
      <c r="R38496">
        <v>3159.57</v>
      </c>
      <c r="S38496">
        <v>3225</v>
      </c>
      <c r="T38496">
        <v>3325</v>
      </c>
      <c r="U38496">
        <v>3325.76</v>
      </c>
    </row>
    <row r="38497" spans="1:21" x14ac:dyDescent="0.25">
      <c r="A38497" t="s">
        <v>5716</v>
      </c>
      <c r="B38497" t="s">
        <v>5717</v>
      </c>
      <c r="C38497" t="s">
        <v>5718</v>
      </c>
      <c r="D38497" t="s">
        <v>13346</v>
      </c>
      <c r="E38497" t="s">
        <v>5719</v>
      </c>
      <c r="F38497">
        <v>34</v>
      </c>
      <c r="G38497">
        <v>2889.57</v>
      </c>
      <c r="H38497">
        <v>3325.76</v>
      </c>
      <c r="I38497">
        <v>436.19000000000011</v>
      </c>
      <c r="J38497">
        <v>100</v>
      </c>
      <c r="K38497">
        <v>100</v>
      </c>
      <c r="L38497">
        <v>70</v>
      </c>
      <c r="M38497">
        <v>65.430000000000007</v>
      </c>
      <c r="N38497">
        <v>100</v>
      </c>
      <c r="O38497">
        <v>0.76</v>
      </c>
      <c r="P38497">
        <v>2989.57</v>
      </c>
      <c r="Q38497">
        <v>3089.57</v>
      </c>
      <c r="R38497">
        <v>3159.57</v>
      </c>
      <c r="S38497">
        <v>3225</v>
      </c>
      <c r="T38497">
        <v>3325</v>
      </c>
      <c r="U38497">
        <v>3325.76</v>
      </c>
    </row>
    <row r="38498" spans="1:21" x14ac:dyDescent="0.25">
      <c r="A38498" t="s">
        <v>59067</v>
      </c>
      <c r="B38498" t="s">
        <v>7622</v>
      </c>
      <c r="C38498" t="s">
        <v>7623</v>
      </c>
      <c r="D38498" t="s">
        <v>13345</v>
      </c>
      <c r="E38498" t="s">
        <v>13982</v>
      </c>
      <c r="F38498">
        <v>34</v>
      </c>
      <c r="G38498">
        <v>2889.57</v>
      </c>
      <c r="H38498">
        <v>3325.76</v>
      </c>
      <c r="I38498">
        <v>436.19000000000011</v>
      </c>
      <c r="J38498">
        <v>100</v>
      </c>
      <c r="K38498">
        <v>100</v>
      </c>
      <c r="L38498">
        <v>70</v>
      </c>
      <c r="M38498">
        <v>65.430000000000007</v>
      </c>
      <c r="N38498">
        <v>100</v>
      </c>
      <c r="O38498">
        <v>0.76</v>
      </c>
      <c r="P38498">
        <v>2989.57</v>
      </c>
      <c r="Q38498">
        <v>3089.57</v>
      </c>
      <c r="R38498">
        <v>3159.57</v>
      </c>
      <c r="S38498">
        <v>3225</v>
      </c>
      <c r="T38498">
        <v>3325</v>
      </c>
      <c r="U38498">
        <v>3325.76</v>
      </c>
    </row>
    <row r="38499" spans="1:21" x14ac:dyDescent="0.25">
      <c r="A38499" t="s">
        <v>58941</v>
      </c>
      <c r="B38499" t="s">
        <v>7685</v>
      </c>
      <c r="C38499" t="s">
        <v>7589</v>
      </c>
      <c r="D38499" t="s">
        <v>13345</v>
      </c>
      <c r="E38499" t="s">
        <v>13982</v>
      </c>
      <c r="F38499">
        <v>34</v>
      </c>
      <c r="G38499">
        <v>2778.42</v>
      </c>
      <c r="H38499">
        <v>3325.76</v>
      </c>
      <c r="I38499">
        <v>547.34000000000015</v>
      </c>
      <c r="J38499">
        <v>100</v>
      </c>
      <c r="K38499">
        <v>100</v>
      </c>
      <c r="L38499">
        <v>70</v>
      </c>
      <c r="M38499">
        <v>82.1</v>
      </c>
      <c r="N38499">
        <v>100</v>
      </c>
      <c r="O38499">
        <v>95.24</v>
      </c>
      <c r="P38499">
        <v>2878.42</v>
      </c>
      <c r="Q38499">
        <v>2978.42</v>
      </c>
      <c r="R38499">
        <v>3048.42</v>
      </c>
      <c r="S38499">
        <v>3130.52</v>
      </c>
      <c r="T38499">
        <v>3230.52</v>
      </c>
      <c r="U38499">
        <v>3325.76</v>
      </c>
    </row>
    <row r="38500" spans="1:21" x14ac:dyDescent="0.25">
      <c r="A38500" t="s">
        <v>59103</v>
      </c>
      <c r="B38500" t="s">
        <v>6682</v>
      </c>
      <c r="C38500" t="s">
        <v>6683</v>
      </c>
      <c r="D38500" t="s">
        <v>13345</v>
      </c>
      <c r="E38500" t="s">
        <v>13982</v>
      </c>
      <c r="F38500">
        <v>34</v>
      </c>
      <c r="G38500">
        <v>2889.57</v>
      </c>
      <c r="H38500">
        <v>3325.76</v>
      </c>
      <c r="I38500">
        <v>436.19000000000011</v>
      </c>
      <c r="J38500">
        <v>100</v>
      </c>
      <c r="K38500">
        <v>100</v>
      </c>
      <c r="L38500">
        <v>70</v>
      </c>
      <c r="M38500">
        <v>65.430000000000007</v>
      </c>
      <c r="N38500">
        <v>100</v>
      </c>
      <c r="O38500">
        <v>0.76</v>
      </c>
      <c r="P38500">
        <v>2989.57</v>
      </c>
      <c r="Q38500">
        <v>3089.57</v>
      </c>
      <c r="R38500">
        <v>3159.57</v>
      </c>
      <c r="S38500">
        <v>3225</v>
      </c>
      <c r="T38500">
        <v>3325</v>
      </c>
      <c r="U38500">
        <v>3325.76</v>
      </c>
    </row>
    <row r="38501" spans="1:21" x14ac:dyDescent="0.25">
      <c r="A38501" t="s">
        <v>58969</v>
      </c>
      <c r="B38501" t="s">
        <v>7605</v>
      </c>
      <c r="C38501" t="s">
        <v>7606</v>
      </c>
      <c r="D38501" t="s">
        <v>13345</v>
      </c>
      <c r="E38501" t="s">
        <v>13982</v>
      </c>
      <c r="F38501">
        <v>34</v>
      </c>
      <c r="G38501">
        <v>2889.57</v>
      </c>
      <c r="H38501">
        <v>3325.76</v>
      </c>
      <c r="I38501">
        <v>436.19000000000011</v>
      </c>
      <c r="J38501">
        <v>100</v>
      </c>
      <c r="K38501">
        <v>100</v>
      </c>
      <c r="L38501">
        <v>70</v>
      </c>
      <c r="M38501">
        <v>65.430000000000007</v>
      </c>
      <c r="N38501">
        <v>100</v>
      </c>
      <c r="O38501">
        <v>0.76</v>
      </c>
      <c r="P38501">
        <v>2989.57</v>
      </c>
      <c r="Q38501">
        <v>3089.57</v>
      </c>
      <c r="R38501">
        <v>3159.57</v>
      </c>
      <c r="S38501">
        <v>3225</v>
      </c>
      <c r="T38501">
        <v>3325</v>
      </c>
      <c r="U38501">
        <v>3325.76</v>
      </c>
    </row>
    <row r="38502" spans="1:21" x14ac:dyDescent="0.25">
      <c r="A38502" t="s">
        <v>59427</v>
      </c>
      <c r="B38502" t="s">
        <v>6280</v>
      </c>
      <c r="C38502" t="s">
        <v>6281</v>
      </c>
      <c r="D38502" t="s">
        <v>13345</v>
      </c>
      <c r="E38502" t="s">
        <v>13982</v>
      </c>
      <c r="F38502">
        <v>34</v>
      </c>
      <c r="G38502">
        <v>2889.57</v>
      </c>
      <c r="H38502">
        <v>3325.76</v>
      </c>
      <c r="I38502">
        <v>436.19000000000011</v>
      </c>
      <c r="J38502">
        <v>100</v>
      </c>
      <c r="K38502">
        <v>100</v>
      </c>
      <c r="L38502">
        <v>70</v>
      </c>
      <c r="M38502">
        <v>65.430000000000007</v>
      </c>
      <c r="N38502">
        <v>100</v>
      </c>
      <c r="O38502">
        <v>0.76</v>
      </c>
      <c r="P38502">
        <v>2989.57</v>
      </c>
      <c r="Q38502">
        <v>3089.57</v>
      </c>
      <c r="R38502">
        <v>3159.57</v>
      </c>
      <c r="S38502">
        <v>3225</v>
      </c>
      <c r="T38502">
        <v>3325</v>
      </c>
      <c r="U38502">
        <v>3325.76</v>
      </c>
    </row>
    <row r="38503" spans="1:21" x14ac:dyDescent="0.25">
      <c r="A38503" t="s">
        <v>59465</v>
      </c>
      <c r="B38503" t="s">
        <v>6878</v>
      </c>
      <c r="C38503" t="s">
        <v>6879</v>
      </c>
      <c r="D38503" t="s">
        <v>13345</v>
      </c>
      <c r="E38503" t="s">
        <v>13982</v>
      </c>
      <c r="F38503">
        <v>34</v>
      </c>
      <c r="G38503">
        <v>2889.57</v>
      </c>
      <c r="H38503">
        <v>3325.76</v>
      </c>
      <c r="I38503">
        <v>436.19000000000011</v>
      </c>
      <c r="J38503">
        <v>100</v>
      </c>
      <c r="K38503">
        <v>100</v>
      </c>
      <c r="L38503">
        <v>70</v>
      </c>
      <c r="M38503">
        <v>65.430000000000007</v>
      </c>
      <c r="N38503">
        <v>100</v>
      </c>
      <c r="O38503">
        <v>0.76</v>
      </c>
      <c r="P38503">
        <v>2989.57</v>
      </c>
      <c r="Q38503">
        <v>3089.57</v>
      </c>
      <c r="R38503">
        <v>3159.57</v>
      </c>
      <c r="S38503">
        <v>3225</v>
      </c>
      <c r="T38503">
        <v>3325</v>
      </c>
      <c r="U38503">
        <v>3325.76</v>
      </c>
    </row>
    <row r="38504" spans="1:21" x14ac:dyDescent="0.25">
      <c r="A38504" t="s">
        <v>5411</v>
      </c>
      <c r="B38504" t="s">
        <v>5412</v>
      </c>
      <c r="C38504" t="s">
        <v>5413</v>
      </c>
      <c r="D38504" t="s">
        <v>13346</v>
      </c>
      <c r="E38504" t="s">
        <v>5414</v>
      </c>
      <c r="F38504">
        <v>34</v>
      </c>
      <c r="G38504">
        <v>2889.57</v>
      </c>
      <c r="H38504">
        <v>3325.76</v>
      </c>
      <c r="I38504">
        <v>436.19000000000011</v>
      </c>
      <c r="J38504">
        <v>100</v>
      </c>
      <c r="K38504">
        <v>100</v>
      </c>
      <c r="L38504">
        <v>70</v>
      </c>
      <c r="M38504">
        <v>65.430000000000007</v>
      </c>
      <c r="N38504">
        <v>100</v>
      </c>
      <c r="O38504">
        <v>0.76</v>
      </c>
      <c r="P38504">
        <v>2989.57</v>
      </c>
      <c r="Q38504">
        <v>3089.57</v>
      </c>
      <c r="R38504">
        <v>3159.57</v>
      </c>
      <c r="S38504">
        <v>3225</v>
      </c>
      <c r="T38504">
        <v>3325</v>
      </c>
      <c r="U38504">
        <v>3325.76</v>
      </c>
    </row>
    <row r="38505" spans="1:21" x14ac:dyDescent="0.25">
      <c r="A38505" t="s">
        <v>59527</v>
      </c>
      <c r="B38505" t="s">
        <v>7880</v>
      </c>
      <c r="C38505" t="s">
        <v>7778</v>
      </c>
      <c r="D38505" t="s">
        <v>13345</v>
      </c>
      <c r="E38505" t="s">
        <v>13982</v>
      </c>
      <c r="F38505">
        <v>34</v>
      </c>
      <c r="G38505">
        <v>2889.57</v>
      </c>
      <c r="H38505">
        <v>3325.76</v>
      </c>
      <c r="I38505">
        <v>436.19000000000011</v>
      </c>
      <c r="J38505">
        <v>100</v>
      </c>
      <c r="K38505">
        <v>100</v>
      </c>
      <c r="L38505">
        <v>70</v>
      </c>
      <c r="M38505">
        <v>65.430000000000007</v>
      </c>
      <c r="N38505">
        <v>100</v>
      </c>
      <c r="O38505">
        <v>0.76</v>
      </c>
      <c r="P38505">
        <v>2989.57</v>
      </c>
      <c r="Q38505">
        <v>3089.57</v>
      </c>
      <c r="R38505">
        <v>3159.57</v>
      </c>
      <c r="S38505">
        <v>3225</v>
      </c>
      <c r="T38505">
        <v>3325</v>
      </c>
      <c r="U38505">
        <v>3325.76</v>
      </c>
    </row>
    <row r="38506" spans="1:21" x14ac:dyDescent="0.25">
      <c r="A38506" t="s">
        <v>5617</v>
      </c>
      <c r="B38506" t="s">
        <v>5001</v>
      </c>
      <c r="C38506" t="s">
        <v>5002</v>
      </c>
      <c r="D38506" t="s">
        <v>13345</v>
      </c>
      <c r="E38506" t="s">
        <v>13982</v>
      </c>
      <c r="F38506">
        <v>34</v>
      </c>
      <c r="G38506">
        <v>2889.57</v>
      </c>
      <c r="H38506">
        <v>3325.76</v>
      </c>
      <c r="I38506">
        <v>436.19000000000011</v>
      </c>
      <c r="J38506">
        <v>100</v>
      </c>
      <c r="K38506">
        <v>100</v>
      </c>
      <c r="L38506">
        <v>70</v>
      </c>
      <c r="M38506">
        <v>65.430000000000007</v>
      </c>
      <c r="N38506">
        <v>100</v>
      </c>
      <c r="O38506">
        <v>0.76</v>
      </c>
      <c r="P38506">
        <v>2989.57</v>
      </c>
      <c r="Q38506">
        <v>3089.57</v>
      </c>
      <c r="R38506">
        <v>3159.57</v>
      </c>
      <c r="S38506">
        <v>3225</v>
      </c>
      <c r="T38506">
        <v>3325</v>
      </c>
      <c r="U38506">
        <v>3325.76</v>
      </c>
    </row>
    <row r="38507" spans="1:21" x14ac:dyDescent="0.25">
      <c r="A38507" t="s">
        <v>59460</v>
      </c>
      <c r="B38507" t="s">
        <v>6758</v>
      </c>
      <c r="C38507" t="s">
        <v>6759</v>
      </c>
      <c r="D38507" t="s">
        <v>13345</v>
      </c>
      <c r="E38507" t="s">
        <v>13982</v>
      </c>
      <c r="F38507">
        <v>34</v>
      </c>
      <c r="G38507">
        <v>2889.57</v>
      </c>
      <c r="H38507">
        <v>3325.76</v>
      </c>
      <c r="I38507">
        <v>436.19000000000011</v>
      </c>
      <c r="J38507">
        <v>100</v>
      </c>
      <c r="K38507">
        <v>100</v>
      </c>
      <c r="L38507">
        <v>70</v>
      </c>
      <c r="M38507">
        <v>65.430000000000007</v>
      </c>
      <c r="N38507">
        <v>100</v>
      </c>
      <c r="O38507">
        <v>0.76</v>
      </c>
      <c r="P38507">
        <v>2989.57</v>
      </c>
      <c r="Q38507">
        <v>3089.57</v>
      </c>
      <c r="R38507">
        <v>3159.57</v>
      </c>
      <c r="S38507">
        <v>3225</v>
      </c>
      <c r="T38507">
        <v>3325</v>
      </c>
      <c r="U38507">
        <v>3325.76</v>
      </c>
    </row>
    <row r="38508" spans="1:21" x14ac:dyDescent="0.25">
      <c r="A38508" t="s">
        <v>59165</v>
      </c>
      <c r="B38508" t="s">
        <v>5780</v>
      </c>
      <c r="C38508" t="s">
        <v>5781</v>
      </c>
      <c r="D38508" t="s">
        <v>13345</v>
      </c>
      <c r="E38508" t="s">
        <v>13982</v>
      </c>
      <c r="F38508">
        <v>34</v>
      </c>
      <c r="G38508">
        <v>2889.57</v>
      </c>
      <c r="H38508">
        <v>3325.76</v>
      </c>
      <c r="I38508">
        <v>436.19000000000011</v>
      </c>
      <c r="J38508">
        <v>100</v>
      </c>
      <c r="K38508">
        <v>100</v>
      </c>
      <c r="L38508">
        <v>70</v>
      </c>
      <c r="M38508">
        <v>65.430000000000007</v>
      </c>
      <c r="N38508">
        <v>100</v>
      </c>
      <c r="O38508">
        <v>0.76</v>
      </c>
      <c r="P38508">
        <v>2989.57</v>
      </c>
      <c r="Q38508">
        <v>3089.57</v>
      </c>
      <c r="R38508">
        <v>3159.57</v>
      </c>
      <c r="S38508">
        <v>3225</v>
      </c>
      <c r="T38508">
        <v>3325</v>
      </c>
      <c r="U38508">
        <v>3325.76</v>
      </c>
    </row>
    <row r="38509" spans="1:21" x14ac:dyDescent="0.25">
      <c r="A38509" t="s">
        <v>59371</v>
      </c>
      <c r="B38509" t="s">
        <v>6459</v>
      </c>
      <c r="C38509" t="s">
        <v>6187</v>
      </c>
      <c r="D38509" t="s">
        <v>13345</v>
      </c>
      <c r="E38509" t="s">
        <v>13982</v>
      </c>
      <c r="F38509">
        <v>34</v>
      </c>
      <c r="G38509">
        <v>2889.57</v>
      </c>
      <c r="H38509">
        <v>3325.76</v>
      </c>
      <c r="I38509">
        <v>436.19000000000011</v>
      </c>
      <c r="J38509">
        <v>100</v>
      </c>
      <c r="K38509">
        <v>100</v>
      </c>
      <c r="L38509">
        <v>70</v>
      </c>
      <c r="M38509">
        <v>65.430000000000007</v>
      </c>
      <c r="N38509">
        <v>100</v>
      </c>
      <c r="O38509">
        <v>0.76</v>
      </c>
      <c r="P38509">
        <v>2989.57</v>
      </c>
      <c r="Q38509">
        <v>3089.57</v>
      </c>
      <c r="R38509">
        <v>3159.57</v>
      </c>
      <c r="S38509">
        <v>3225</v>
      </c>
      <c r="T38509">
        <v>3325</v>
      </c>
      <c r="U38509">
        <v>3325.76</v>
      </c>
    </row>
    <row r="38510" spans="1:21" x14ac:dyDescent="0.25">
      <c r="A38510" t="s">
        <v>59003</v>
      </c>
      <c r="B38510" t="s">
        <v>7391</v>
      </c>
      <c r="C38510" t="s">
        <v>7392</v>
      </c>
      <c r="D38510" t="s">
        <v>13345</v>
      </c>
      <c r="E38510" t="s">
        <v>13982</v>
      </c>
      <c r="F38510">
        <v>34</v>
      </c>
      <c r="G38510">
        <v>2889.57</v>
      </c>
      <c r="H38510">
        <v>3325.76</v>
      </c>
      <c r="I38510">
        <v>436.19000000000011</v>
      </c>
      <c r="J38510">
        <v>100</v>
      </c>
      <c r="K38510">
        <v>100</v>
      </c>
      <c r="L38510">
        <v>70</v>
      </c>
      <c r="M38510">
        <v>65.430000000000007</v>
      </c>
      <c r="N38510">
        <v>100</v>
      </c>
      <c r="O38510">
        <v>0.76</v>
      </c>
      <c r="P38510">
        <v>2989.57</v>
      </c>
      <c r="Q38510">
        <v>3089.57</v>
      </c>
      <c r="R38510">
        <v>3159.57</v>
      </c>
      <c r="S38510">
        <v>3225</v>
      </c>
      <c r="T38510">
        <v>3325</v>
      </c>
      <c r="U38510">
        <v>3325.76</v>
      </c>
    </row>
    <row r="38511" spans="1:21" x14ac:dyDescent="0.25">
      <c r="A38511" t="s">
        <v>59559</v>
      </c>
      <c r="B38511" t="s">
        <v>5929</v>
      </c>
      <c r="C38511" t="s">
        <v>5825</v>
      </c>
      <c r="D38511" t="s">
        <v>13345</v>
      </c>
      <c r="E38511" t="s">
        <v>13982</v>
      </c>
      <c r="F38511">
        <v>34</v>
      </c>
      <c r="G38511">
        <v>2889.57</v>
      </c>
      <c r="H38511">
        <v>3325.76</v>
      </c>
      <c r="I38511">
        <v>436.19000000000011</v>
      </c>
      <c r="J38511">
        <v>100</v>
      </c>
      <c r="K38511">
        <v>100</v>
      </c>
      <c r="L38511">
        <v>70</v>
      </c>
      <c r="M38511">
        <v>65.430000000000007</v>
      </c>
      <c r="N38511">
        <v>100</v>
      </c>
      <c r="O38511">
        <v>0.76</v>
      </c>
      <c r="P38511">
        <v>2989.57</v>
      </c>
      <c r="Q38511">
        <v>3089.57</v>
      </c>
      <c r="R38511">
        <v>3159.57</v>
      </c>
      <c r="S38511">
        <v>3225</v>
      </c>
      <c r="T38511">
        <v>3325</v>
      </c>
      <c r="U38511">
        <v>3325.76</v>
      </c>
    </row>
    <row r="38512" spans="1:21" x14ac:dyDescent="0.25">
      <c r="A38512" t="s">
        <v>58977</v>
      </c>
      <c r="B38512" t="s">
        <v>8125</v>
      </c>
      <c r="C38512" t="s">
        <v>8114</v>
      </c>
      <c r="D38512" t="s">
        <v>13345</v>
      </c>
      <c r="E38512" t="s">
        <v>13982</v>
      </c>
      <c r="F38512">
        <v>34</v>
      </c>
      <c r="G38512">
        <v>2889.57</v>
      </c>
      <c r="H38512">
        <v>3325.76</v>
      </c>
      <c r="I38512">
        <v>436.19000000000011</v>
      </c>
      <c r="J38512">
        <v>100</v>
      </c>
      <c r="K38512">
        <v>100</v>
      </c>
      <c r="L38512">
        <v>70</v>
      </c>
      <c r="M38512">
        <v>65.430000000000007</v>
      </c>
      <c r="N38512">
        <v>100</v>
      </c>
      <c r="O38512">
        <v>0.76</v>
      </c>
      <c r="P38512">
        <v>2989.57</v>
      </c>
      <c r="Q38512">
        <v>3089.57</v>
      </c>
      <c r="R38512">
        <v>3159.57</v>
      </c>
      <c r="S38512">
        <v>3225</v>
      </c>
      <c r="T38512">
        <v>3325</v>
      </c>
      <c r="U38512">
        <v>3325.76</v>
      </c>
    </row>
    <row r="38513" spans="1:21" x14ac:dyDescent="0.25">
      <c r="A38513" t="s">
        <v>5245</v>
      </c>
      <c r="B38513" t="s">
        <v>5246</v>
      </c>
      <c r="C38513" t="s">
        <v>4646</v>
      </c>
      <c r="D38513" t="s">
        <v>13345</v>
      </c>
      <c r="E38513" t="s">
        <v>13982</v>
      </c>
      <c r="F38513">
        <v>34</v>
      </c>
      <c r="G38513">
        <v>3005.14</v>
      </c>
      <c r="H38513">
        <v>3325.76</v>
      </c>
      <c r="I38513">
        <v>320.6200000000004</v>
      </c>
      <c r="J38513">
        <v>100</v>
      </c>
      <c r="K38513">
        <v>100</v>
      </c>
      <c r="L38513">
        <v>70</v>
      </c>
      <c r="M38513">
        <v>50</v>
      </c>
      <c r="N38513">
        <v>0.62</v>
      </c>
      <c r="O38513">
        <v>0</v>
      </c>
      <c r="P38513">
        <v>3105.14</v>
      </c>
      <c r="Q38513">
        <v>3205.14</v>
      </c>
      <c r="R38513">
        <v>3275.14</v>
      </c>
      <c r="S38513">
        <v>3325.14</v>
      </c>
      <c r="T38513">
        <v>3325.76</v>
      </c>
      <c r="U38513">
        <v>3325.76</v>
      </c>
    </row>
    <row r="38514" spans="1:21" x14ac:dyDescent="0.25">
      <c r="A38514" t="s">
        <v>59535</v>
      </c>
      <c r="B38514" t="s">
        <v>6174</v>
      </c>
      <c r="C38514" t="s">
        <v>6175</v>
      </c>
      <c r="D38514" t="s">
        <v>13345</v>
      </c>
      <c r="E38514" t="s">
        <v>13982</v>
      </c>
      <c r="F38514">
        <v>34</v>
      </c>
      <c r="G38514">
        <v>2889.57</v>
      </c>
      <c r="H38514">
        <v>3325.76</v>
      </c>
      <c r="I38514">
        <v>436.19000000000011</v>
      </c>
      <c r="J38514">
        <v>100</v>
      </c>
      <c r="K38514">
        <v>100</v>
      </c>
      <c r="L38514">
        <v>70</v>
      </c>
      <c r="M38514">
        <v>65.430000000000007</v>
      </c>
      <c r="N38514">
        <v>100</v>
      </c>
      <c r="O38514">
        <v>0.76</v>
      </c>
      <c r="P38514">
        <v>2989.57</v>
      </c>
      <c r="Q38514">
        <v>3089.57</v>
      </c>
      <c r="R38514">
        <v>3159.57</v>
      </c>
      <c r="S38514">
        <v>3225</v>
      </c>
      <c r="T38514">
        <v>3325</v>
      </c>
      <c r="U38514">
        <v>3325.76</v>
      </c>
    </row>
    <row r="38515" spans="1:21" x14ac:dyDescent="0.25">
      <c r="A38515" t="s">
        <v>5405</v>
      </c>
      <c r="B38515" t="s">
        <v>5105</v>
      </c>
      <c r="C38515" t="s">
        <v>5058</v>
      </c>
      <c r="D38515" t="s">
        <v>13345</v>
      </c>
      <c r="E38515" t="s">
        <v>13982</v>
      </c>
      <c r="F38515">
        <v>34</v>
      </c>
      <c r="G38515">
        <v>2889.57</v>
      </c>
      <c r="H38515">
        <v>3325.76</v>
      </c>
      <c r="I38515">
        <v>436.19000000000011</v>
      </c>
      <c r="J38515">
        <v>100</v>
      </c>
      <c r="K38515">
        <v>100</v>
      </c>
      <c r="L38515">
        <v>70</v>
      </c>
      <c r="M38515">
        <v>65.430000000000007</v>
      </c>
      <c r="N38515">
        <v>100</v>
      </c>
      <c r="O38515">
        <v>0.76</v>
      </c>
      <c r="P38515">
        <v>2989.57</v>
      </c>
      <c r="Q38515">
        <v>3089.57</v>
      </c>
      <c r="R38515">
        <v>3159.57</v>
      </c>
      <c r="S38515">
        <v>3225</v>
      </c>
      <c r="T38515">
        <v>3325</v>
      </c>
      <c r="U38515">
        <v>3325.76</v>
      </c>
    </row>
    <row r="38516" spans="1:21" x14ac:dyDescent="0.25">
      <c r="A38516" t="s">
        <v>59553</v>
      </c>
      <c r="B38516" t="s">
        <v>5913</v>
      </c>
      <c r="C38516" t="s">
        <v>5914</v>
      </c>
      <c r="D38516" t="s">
        <v>13345</v>
      </c>
      <c r="E38516" t="s">
        <v>13982</v>
      </c>
      <c r="F38516">
        <v>34</v>
      </c>
      <c r="G38516">
        <v>2889.57</v>
      </c>
      <c r="H38516">
        <v>3325.76</v>
      </c>
      <c r="I38516">
        <v>436.19000000000011</v>
      </c>
      <c r="J38516">
        <v>100</v>
      </c>
      <c r="K38516">
        <v>100</v>
      </c>
      <c r="L38516">
        <v>70</v>
      </c>
      <c r="M38516">
        <v>65.430000000000007</v>
      </c>
      <c r="N38516">
        <v>100</v>
      </c>
      <c r="O38516">
        <v>0.76</v>
      </c>
      <c r="P38516">
        <v>2989.57</v>
      </c>
      <c r="Q38516">
        <v>3089.57</v>
      </c>
      <c r="R38516">
        <v>3159.57</v>
      </c>
      <c r="S38516">
        <v>3225</v>
      </c>
      <c r="T38516">
        <v>3325</v>
      </c>
      <c r="U38516">
        <v>3325.76</v>
      </c>
    </row>
    <row r="38517" spans="1:21" x14ac:dyDescent="0.25">
      <c r="A38517" t="s">
        <v>58829</v>
      </c>
      <c r="B38517" t="s">
        <v>8165</v>
      </c>
      <c r="C38517" t="s">
        <v>8166</v>
      </c>
      <c r="D38517" t="s">
        <v>13345</v>
      </c>
      <c r="E38517" t="s">
        <v>13982</v>
      </c>
      <c r="F38517">
        <v>34</v>
      </c>
      <c r="G38517">
        <v>2889.57</v>
      </c>
      <c r="H38517">
        <v>3325.76</v>
      </c>
      <c r="I38517">
        <v>436.19000000000011</v>
      </c>
      <c r="J38517">
        <v>100</v>
      </c>
      <c r="K38517">
        <v>100</v>
      </c>
      <c r="L38517">
        <v>70</v>
      </c>
      <c r="M38517">
        <v>65.430000000000007</v>
      </c>
      <c r="N38517">
        <v>100</v>
      </c>
      <c r="O38517">
        <v>0.76</v>
      </c>
      <c r="P38517">
        <v>2989.57</v>
      </c>
      <c r="Q38517">
        <v>3089.57</v>
      </c>
      <c r="R38517">
        <v>3159.57</v>
      </c>
      <c r="S38517">
        <v>3225</v>
      </c>
      <c r="T38517">
        <v>3325</v>
      </c>
      <c r="U38517">
        <v>3325.76</v>
      </c>
    </row>
    <row r="38518" spans="1:21" x14ac:dyDescent="0.25">
      <c r="A38518" t="s">
        <v>6149</v>
      </c>
      <c r="B38518" t="s">
        <v>5376</v>
      </c>
      <c r="C38518" t="s">
        <v>5305</v>
      </c>
      <c r="D38518" t="s">
        <v>13345</v>
      </c>
      <c r="E38518" t="s">
        <v>13982</v>
      </c>
      <c r="F38518">
        <v>34</v>
      </c>
      <c r="G38518">
        <v>2671.56</v>
      </c>
      <c r="H38518">
        <v>3325.76</v>
      </c>
      <c r="I38518">
        <v>654.20000000000027</v>
      </c>
      <c r="J38518">
        <v>100</v>
      </c>
      <c r="K38518">
        <v>100</v>
      </c>
      <c r="L38518">
        <v>78.5</v>
      </c>
      <c r="M38518">
        <v>98.13</v>
      </c>
      <c r="N38518">
        <v>100</v>
      </c>
      <c r="O38518">
        <v>177.57</v>
      </c>
      <c r="P38518">
        <v>2771.56</v>
      </c>
      <c r="Q38518">
        <v>2871.56</v>
      </c>
      <c r="R38518">
        <v>2950.06</v>
      </c>
      <c r="S38518">
        <v>3048.19</v>
      </c>
      <c r="T38518">
        <v>3148.19</v>
      </c>
      <c r="U38518">
        <v>3325.76</v>
      </c>
    </row>
    <row r="38519" spans="1:21" x14ac:dyDescent="0.25">
      <c r="A38519" t="s">
        <v>5583</v>
      </c>
      <c r="B38519" t="s">
        <v>5139</v>
      </c>
      <c r="C38519" t="s">
        <v>4926</v>
      </c>
      <c r="D38519" t="s">
        <v>13345</v>
      </c>
      <c r="E38519" t="s">
        <v>13982</v>
      </c>
      <c r="F38519">
        <v>34</v>
      </c>
      <c r="G38519">
        <v>2889.57</v>
      </c>
      <c r="H38519">
        <v>3325.76</v>
      </c>
      <c r="I38519">
        <v>436.19000000000011</v>
      </c>
      <c r="J38519">
        <v>100</v>
      </c>
      <c r="K38519">
        <v>100</v>
      </c>
      <c r="L38519">
        <v>70</v>
      </c>
      <c r="M38519">
        <v>65.430000000000007</v>
      </c>
      <c r="N38519">
        <v>100</v>
      </c>
      <c r="O38519">
        <v>0.76</v>
      </c>
      <c r="P38519">
        <v>2989.57</v>
      </c>
      <c r="Q38519">
        <v>3089.57</v>
      </c>
      <c r="R38519">
        <v>3159.57</v>
      </c>
      <c r="S38519">
        <v>3225</v>
      </c>
      <c r="T38519">
        <v>3325</v>
      </c>
      <c r="U38519">
        <v>3325.76</v>
      </c>
    </row>
    <row r="38520" spans="1:21" x14ac:dyDescent="0.25">
      <c r="A38520" t="s">
        <v>59170</v>
      </c>
      <c r="B38520" t="s">
        <v>7474</v>
      </c>
      <c r="C38520" t="s">
        <v>7475</v>
      </c>
      <c r="D38520" t="s">
        <v>13345</v>
      </c>
      <c r="E38520" t="s">
        <v>13982</v>
      </c>
      <c r="F38520">
        <v>34</v>
      </c>
      <c r="G38520">
        <v>2889.57</v>
      </c>
      <c r="H38520">
        <v>3325.76</v>
      </c>
      <c r="I38520">
        <v>436.19000000000011</v>
      </c>
      <c r="J38520">
        <v>100</v>
      </c>
      <c r="K38520">
        <v>100</v>
      </c>
      <c r="L38520">
        <v>70</v>
      </c>
      <c r="M38520">
        <v>65.430000000000007</v>
      </c>
      <c r="N38520">
        <v>100</v>
      </c>
      <c r="O38520">
        <v>0.76</v>
      </c>
      <c r="P38520">
        <v>2989.57</v>
      </c>
      <c r="Q38520">
        <v>3089.57</v>
      </c>
      <c r="R38520">
        <v>3159.57</v>
      </c>
      <c r="S38520">
        <v>3225</v>
      </c>
      <c r="T38520">
        <v>3325</v>
      </c>
      <c r="U38520">
        <v>3325.76</v>
      </c>
    </row>
    <row r="38521" spans="1:21" x14ac:dyDescent="0.25">
      <c r="A38521" t="s">
        <v>59321</v>
      </c>
      <c r="B38521" t="s">
        <v>5934</v>
      </c>
      <c r="C38521" t="s">
        <v>5506</v>
      </c>
      <c r="D38521" t="s">
        <v>13346</v>
      </c>
      <c r="E38521" t="s">
        <v>5935</v>
      </c>
      <c r="F38521">
        <v>34</v>
      </c>
      <c r="G38521">
        <v>2889.57</v>
      </c>
      <c r="H38521">
        <v>3325.76</v>
      </c>
      <c r="I38521">
        <v>436.19000000000011</v>
      </c>
      <c r="J38521">
        <v>100</v>
      </c>
      <c r="K38521">
        <v>100</v>
      </c>
      <c r="L38521">
        <v>70</v>
      </c>
      <c r="M38521">
        <v>65.430000000000007</v>
      </c>
      <c r="N38521">
        <v>100</v>
      </c>
      <c r="O38521">
        <v>0.76</v>
      </c>
      <c r="P38521">
        <v>2989.57</v>
      </c>
      <c r="Q38521">
        <v>3089.57</v>
      </c>
      <c r="R38521">
        <v>3159.57</v>
      </c>
      <c r="S38521">
        <v>3225</v>
      </c>
      <c r="T38521">
        <v>3325</v>
      </c>
      <c r="U38521">
        <v>3325.76</v>
      </c>
    </row>
    <row r="38522" spans="1:21" x14ac:dyDescent="0.25">
      <c r="A38522" t="s">
        <v>5437</v>
      </c>
      <c r="B38522" t="s">
        <v>4801</v>
      </c>
      <c r="C38522" t="s">
        <v>4802</v>
      </c>
      <c r="D38522" t="s">
        <v>13345</v>
      </c>
      <c r="E38522" t="s">
        <v>13982</v>
      </c>
      <c r="F38522">
        <v>34</v>
      </c>
      <c r="G38522">
        <v>2889.57</v>
      </c>
      <c r="H38522">
        <v>3325.76</v>
      </c>
      <c r="I38522">
        <v>436.19000000000011</v>
      </c>
      <c r="J38522">
        <v>100</v>
      </c>
      <c r="K38522">
        <v>100</v>
      </c>
      <c r="L38522">
        <v>70</v>
      </c>
      <c r="M38522">
        <v>65.430000000000007</v>
      </c>
      <c r="N38522">
        <v>100</v>
      </c>
      <c r="O38522">
        <v>0.76</v>
      </c>
      <c r="P38522">
        <v>2989.57</v>
      </c>
      <c r="Q38522">
        <v>3089.57</v>
      </c>
      <c r="R38522">
        <v>3159.57</v>
      </c>
      <c r="S38522">
        <v>3225</v>
      </c>
      <c r="T38522">
        <v>3325</v>
      </c>
      <c r="U38522">
        <v>3325.76</v>
      </c>
    </row>
    <row r="38523" spans="1:21" x14ac:dyDescent="0.25">
      <c r="A38523" t="s">
        <v>59462</v>
      </c>
      <c r="B38523" t="s">
        <v>6926</v>
      </c>
      <c r="C38523" t="s">
        <v>5330</v>
      </c>
      <c r="D38523" t="s">
        <v>13346</v>
      </c>
      <c r="E38523" t="s">
        <v>6927</v>
      </c>
      <c r="F38523">
        <v>34</v>
      </c>
      <c r="G38523">
        <v>2889.57</v>
      </c>
      <c r="H38523">
        <v>3325.76</v>
      </c>
      <c r="I38523">
        <v>436.19000000000011</v>
      </c>
      <c r="J38523">
        <v>100</v>
      </c>
      <c r="K38523">
        <v>100</v>
      </c>
      <c r="L38523">
        <v>70</v>
      </c>
      <c r="M38523">
        <v>65.430000000000007</v>
      </c>
      <c r="N38523">
        <v>100</v>
      </c>
      <c r="O38523">
        <v>0.76</v>
      </c>
      <c r="P38523">
        <v>2989.57</v>
      </c>
      <c r="Q38523">
        <v>3089.57</v>
      </c>
      <c r="R38523">
        <v>3159.57</v>
      </c>
      <c r="S38523">
        <v>3225</v>
      </c>
      <c r="T38523">
        <v>3325</v>
      </c>
      <c r="U38523">
        <v>3325.76</v>
      </c>
    </row>
    <row r="38524" spans="1:21" x14ac:dyDescent="0.25">
      <c r="A38524" t="s">
        <v>6044</v>
      </c>
      <c r="B38524" t="s">
        <v>6045</v>
      </c>
      <c r="C38524" t="s">
        <v>5763</v>
      </c>
      <c r="D38524" t="s">
        <v>13345</v>
      </c>
      <c r="E38524" t="s">
        <v>13982</v>
      </c>
      <c r="F38524">
        <v>34</v>
      </c>
      <c r="G38524">
        <v>2778.42</v>
      </c>
      <c r="H38524">
        <v>3325.76</v>
      </c>
      <c r="I38524">
        <v>547.34000000000015</v>
      </c>
      <c r="J38524">
        <v>100</v>
      </c>
      <c r="K38524">
        <v>100</v>
      </c>
      <c r="L38524">
        <v>70</v>
      </c>
      <c r="M38524">
        <v>82.1</v>
      </c>
      <c r="N38524">
        <v>100</v>
      </c>
      <c r="O38524">
        <v>95.24</v>
      </c>
      <c r="P38524">
        <v>2878.42</v>
      </c>
      <c r="Q38524">
        <v>2978.42</v>
      </c>
      <c r="R38524">
        <v>3048.42</v>
      </c>
      <c r="S38524">
        <v>3130.52</v>
      </c>
      <c r="T38524">
        <v>3230.52</v>
      </c>
      <c r="U38524">
        <v>3325.76</v>
      </c>
    </row>
    <row r="38525" spans="1:21" x14ac:dyDescent="0.25">
      <c r="A38525" t="s">
        <v>59216</v>
      </c>
      <c r="B38525" t="s">
        <v>7935</v>
      </c>
      <c r="C38525" t="s">
        <v>7778</v>
      </c>
      <c r="D38525" t="s">
        <v>13345</v>
      </c>
      <c r="E38525" t="s">
        <v>13982</v>
      </c>
      <c r="F38525">
        <v>34</v>
      </c>
      <c r="G38525">
        <v>2889.57</v>
      </c>
      <c r="H38525">
        <v>3325.76</v>
      </c>
      <c r="I38525">
        <v>436.19000000000011</v>
      </c>
      <c r="J38525">
        <v>100</v>
      </c>
      <c r="K38525">
        <v>100</v>
      </c>
      <c r="L38525">
        <v>70</v>
      </c>
      <c r="M38525">
        <v>65.430000000000007</v>
      </c>
      <c r="N38525">
        <v>100</v>
      </c>
      <c r="O38525">
        <v>0.76</v>
      </c>
      <c r="P38525">
        <v>2989.57</v>
      </c>
      <c r="Q38525">
        <v>3089.57</v>
      </c>
      <c r="R38525">
        <v>3159.57</v>
      </c>
      <c r="S38525">
        <v>3225</v>
      </c>
      <c r="T38525">
        <v>3325</v>
      </c>
      <c r="U38525">
        <v>3325.76</v>
      </c>
    </row>
    <row r="38526" spans="1:21" x14ac:dyDescent="0.25">
      <c r="A38526" t="s">
        <v>58889</v>
      </c>
      <c r="B38526" t="s">
        <v>8821</v>
      </c>
      <c r="C38526" t="s">
        <v>8822</v>
      </c>
      <c r="D38526" t="s">
        <v>13345</v>
      </c>
      <c r="E38526" t="s">
        <v>13982</v>
      </c>
      <c r="F38526">
        <v>34</v>
      </c>
      <c r="G38526">
        <v>2889.57</v>
      </c>
      <c r="H38526">
        <v>3325.76</v>
      </c>
      <c r="I38526">
        <v>436.19000000000011</v>
      </c>
      <c r="J38526">
        <v>100</v>
      </c>
      <c r="K38526">
        <v>100</v>
      </c>
      <c r="L38526">
        <v>70</v>
      </c>
      <c r="M38526">
        <v>65.430000000000007</v>
      </c>
      <c r="N38526">
        <v>100</v>
      </c>
      <c r="O38526">
        <v>0.76</v>
      </c>
      <c r="P38526">
        <v>2989.57</v>
      </c>
      <c r="Q38526">
        <v>3089.57</v>
      </c>
      <c r="R38526">
        <v>3159.57</v>
      </c>
      <c r="S38526">
        <v>3225</v>
      </c>
      <c r="T38526">
        <v>3325</v>
      </c>
      <c r="U38526">
        <v>3325.76</v>
      </c>
    </row>
    <row r="38527" spans="1:21" x14ac:dyDescent="0.25">
      <c r="A38527" t="s">
        <v>59112</v>
      </c>
      <c r="B38527" t="s">
        <v>7511</v>
      </c>
      <c r="C38527" t="s">
        <v>7512</v>
      </c>
      <c r="D38527" t="s">
        <v>13345</v>
      </c>
      <c r="E38527" t="s">
        <v>13982</v>
      </c>
      <c r="F38527">
        <v>34</v>
      </c>
      <c r="G38527">
        <v>2889.57</v>
      </c>
      <c r="H38527">
        <v>3325.76</v>
      </c>
      <c r="I38527">
        <v>436.19000000000011</v>
      </c>
      <c r="J38527">
        <v>100</v>
      </c>
      <c r="K38527">
        <v>100</v>
      </c>
      <c r="L38527">
        <v>70</v>
      </c>
      <c r="M38527">
        <v>65.430000000000007</v>
      </c>
      <c r="N38527">
        <v>100</v>
      </c>
      <c r="O38527">
        <v>0.76</v>
      </c>
      <c r="P38527">
        <v>2989.57</v>
      </c>
      <c r="Q38527">
        <v>3089.57</v>
      </c>
      <c r="R38527">
        <v>3159.57</v>
      </c>
      <c r="S38527">
        <v>3225</v>
      </c>
      <c r="T38527">
        <v>3325</v>
      </c>
      <c r="U38527">
        <v>3325.76</v>
      </c>
    </row>
    <row r="38528" spans="1:21" x14ac:dyDescent="0.25">
      <c r="A38528" t="s">
        <v>5550</v>
      </c>
      <c r="B38528" t="s">
        <v>4988</v>
      </c>
      <c r="C38528" t="s">
        <v>4933</v>
      </c>
      <c r="D38528" t="s">
        <v>13345</v>
      </c>
      <c r="E38528" t="s">
        <v>13982</v>
      </c>
      <c r="F38528">
        <v>34</v>
      </c>
      <c r="G38528">
        <v>2889.57</v>
      </c>
      <c r="H38528">
        <v>3325.76</v>
      </c>
      <c r="I38528">
        <v>436.19000000000011</v>
      </c>
      <c r="J38528">
        <v>100</v>
      </c>
      <c r="K38528">
        <v>100</v>
      </c>
      <c r="L38528">
        <v>70</v>
      </c>
      <c r="M38528">
        <v>65.430000000000007</v>
      </c>
      <c r="N38528">
        <v>100</v>
      </c>
      <c r="O38528">
        <v>0.76</v>
      </c>
      <c r="P38528">
        <v>2989.57</v>
      </c>
      <c r="Q38528">
        <v>3089.57</v>
      </c>
      <c r="R38528">
        <v>3159.57</v>
      </c>
      <c r="S38528">
        <v>3225</v>
      </c>
      <c r="T38528">
        <v>3325</v>
      </c>
      <c r="U38528">
        <v>3325.76</v>
      </c>
    </row>
    <row r="38529" spans="1:21" x14ac:dyDescent="0.25">
      <c r="A38529" t="s">
        <v>59161</v>
      </c>
      <c r="B38529" t="s">
        <v>9078</v>
      </c>
      <c r="C38529" t="s">
        <v>9003</v>
      </c>
      <c r="D38529" t="s">
        <v>13345</v>
      </c>
      <c r="E38529" t="s">
        <v>13982</v>
      </c>
      <c r="F38529">
        <v>34</v>
      </c>
      <c r="G38529">
        <v>2889.57</v>
      </c>
      <c r="H38529">
        <v>3325.76</v>
      </c>
      <c r="I38529">
        <v>436.19000000000011</v>
      </c>
      <c r="J38529">
        <v>100</v>
      </c>
      <c r="K38529">
        <v>100</v>
      </c>
      <c r="L38529">
        <v>70</v>
      </c>
      <c r="M38529">
        <v>65.430000000000007</v>
      </c>
      <c r="N38529">
        <v>100</v>
      </c>
      <c r="O38529">
        <v>0.76</v>
      </c>
      <c r="P38529">
        <v>2989.57</v>
      </c>
      <c r="Q38529">
        <v>3089.57</v>
      </c>
      <c r="R38529">
        <v>3159.57</v>
      </c>
      <c r="S38529">
        <v>3225</v>
      </c>
      <c r="T38529">
        <v>3325</v>
      </c>
      <c r="U38529">
        <v>3325.76</v>
      </c>
    </row>
    <row r="38530" spans="1:21" x14ac:dyDescent="0.25">
      <c r="A38530" t="s">
        <v>58994</v>
      </c>
      <c r="B38530" t="s">
        <v>6563</v>
      </c>
      <c r="C38530" t="s">
        <v>6564</v>
      </c>
      <c r="D38530" t="s">
        <v>13345</v>
      </c>
      <c r="E38530" t="s">
        <v>13982</v>
      </c>
      <c r="F38530">
        <v>34</v>
      </c>
      <c r="G38530">
        <v>2889.57</v>
      </c>
      <c r="H38530">
        <v>3325.76</v>
      </c>
      <c r="I38530">
        <v>436.19000000000011</v>
      </c>
      <c r="J38530">
        <v>100</v>
      </c>
      <c r="K38530">
        <v>100</v>
      </c>
      <c r="L38530">
        <v>70</v>
      </c>
      <c r="M38530">
        <v>65.430000000000007</v>
      </c>
      <c r="N38530">
        <v>100</v>
      </c>
      <c r="O38530">
        <v>0.76</v>
      </c>
      <c r="P38530">
        <v>2989.57</v>
      </c>
      <c r="Q38530">
        <v>3089.57</v>
      </c>
      <c r="R38530">
        <v>3159.57</v>
      </c>
      <c r="S38530">
        <v>3225</v>
      </c>
      <c r="T38530">
        <v>3325</v>
      </c>
      <c r="U38530">
        <v>3325.76</v>
      </c>
    </row>
    <row r="38531" spans="1:21" x14ac:dyDescent="0.25">
      <c r="A38531" t="s">
        <v>59483</v>
      </c>
      <c r="B38531" t="s">
        <v>6533</v>
      </c>
      <c r="C38531" t="s">
        <v>6203</v>
      </c>
      <c r="D38531" t="s">
        <v>13345</v>
      </c>
      <c r="E38531" t="s">
        <v>13982</v>
      </c>
      <c r="F38531">
        <v>34</v>
      </c>
      <c r="G38531">
        <v>2889.57</v>
      </c>
      <c r="H38531">
        <v>3325.76</v>
      </c>
      <c r="I38531">
        <v>436.19000000000011</v>
      </c>
      <c r="J38531">
        <v>100</v>
      </c>
      <c r="K38531">
        <v>100</v>
      </c>
      <c r="L38531">
        <v>70</v>
      </c>
      <c r="M38531">
        <v>65.430000000000007</v>
      </c>
      <c r="N38531">
        <v>100</v>
      </c>
      <c r="O38531">
        <v>0.76</v>
      </c>
      <c r="P38531">
        <v>2989.57</v>
      </c>
      <c r="Q38531">
        <v>3089.57</v>
      </c>
      <c r="R38531">
        <v>3159.57</v>
      </c>
      <c r="S38531">
        <v>3225</v>
      </c>
      <c r="T38531">
        <v>3325</v>
      </c>
      <c r="U38531">
        <v>3325.76</v>
      </c>
    </row>
    <row r="38532" spans="1:21" x14ac:dyDescent="0.25">
      <c r="A38532" t="s">
        <v>59606</v>
      </c>
      <c r="B38532" t="s">
        <v>9019</v>
      </c>
      <c r="C38532" t="s">
        <v>8674</v>
      </c>
      <c r="D38532" t="s">
        <v>13346</v>
      </c>
      <c r="E38532" t="s">
        <v>9020</v>
      </c>
      <c r="F38532">
        <v>34</v>
      </c>
      <c r="G38532">
        <v>2889.57</v>
      </c>
      <c r="H38532">
        <v>3325.76</v>
      </c>
      <c r="I38532">
        <v>436.19000000000011</v>
      </c>
      <c r="J38532">
        <v>100</v>
      </c>
      <c r="K38532">
        <v>100</v>
      </c>
      <c r="L38532">
        <v>70</v>
      </c>
      <c r="M38532">
        <v>65.430000000000007</v>
      </c>
      <c r="N38532">
        <v>100</v>
      </c>
      <c r="O38532">
        <v>0.76</v>
      </c>
      <c r="P38532">
        <v>2989.57</v>
      </c>
      <c r="Q38532">
        <v>3089.57</v>
      </c>
      <c r="R38532">
        <v>3159.57</v>
      </c>
      <c r="S38532">
        <v>3225</v>
      </c>
      <c r="T38532">
        <v>3325</v>
      </c>
      <c r="U38532">
        <v>3325.76</v>
      </c>
    </row>
    <row r="38533" spans="1:21" x14ac:dyDescent="0.25">
      <c r="A38533" t="s">
        <v>59334</v>
      </c>
      <c r="B38533" t="s">
        <v>8523</v>
      </c>
      <c r="C38533" t="s">
        <v>7918</v>
      </c>
      <c r="D38533" t="s">
        <v>13346</v>
      </c>
      <c r="E38533" t="s">
        <v>8524</v>
      </c>
      <c r="F38533">
        <v>34</v>
      </c>
      <c r="G38533">
        <v>2889.57</v>
      </c>
      <c r="H38533">
        <v>3325.76</v>
      </c>
      <c r="I38533">
        <v>436.19000000000011</v>
      </c>
      <c r="J38533">
        <v>100</v>
      </c>
      <c r="K38533">
        <v>100</v>
      </c>
      <c r="L38533">
        <v>70</v>
      </c>
      <c r="M38533">
        <v>65.430000000000007</v>
      </c>
      <c r="N38533">
        <v>100</v>
      </c>
      <c r="O38533">
        <v>0.76</v>
      </c>
      <c r="P38533">
        <v>2989.57</v>
      </c>
      <c r="Q38533">
        <v>3089.57</v>
      </c>
      <c r="R38533">
        <v>3159.57</v>
      </c>
      <c r="S38533">
        <v>3225</v>
      </c>
      <c r="T38533">
        <v>3325</v>
      </c>
      <c r="U38533">
        <v>3325.76</v>
      </c>
    </row>
    <row r="38534" spans="1:21" x14ac:dyDescent="0.25">
      <c r="A38534" t="s">
        <v>58865</v>
      </c>
      <c r="B38534" t="s">
        <v>8468</v>
      </c>
      <c r="C38534" t="s">
        <v>8469</v>
      </c>
      <c r="D38534" t="s">
        <v>13345</v>
      </c>
      <c r="E38534" t="s">
        <v>13982</v>
      </c>
      <c r="F38534">
        <v>34</v>
      </c>
      <c r="G38534">
        <v>2889.57</v>
      </c>
      <c r="H38534">
        <v>3325.76</v>
      </c>
      <c r="I38534">
        <v>436.19000000000011</v>
      </c>
      <c r="J38534">
        <v>100</v>
      </c>
      <c r="K38534">
        <v>100</v>
      </c>
      <c r="L38534">
        <v>70</v>
      </c>
      <c r="M38534">
        <v>65.430000000000007</v>
      </c>
      <c r="N38534">
        <v>100</v>
      </c>
      <c r="O38534">
        <v>0.76</v>
      </c>
      <c r="P38534">
        <v>2989.57</v>
      </c>
      <c r="Q38534">
        <v>3089.57</v>
      </c>
      <c r="R38534">
        <v>3159.57</v>
      </c>
      <c r="S38534">
        <v>3225</v>
      </c>
      <c r="T38534">
        <v>3325</v>
      </c>
      <c r="U38534">
        <v>3325.76</v>
      </c>
    </row>
    <row r="38535" spans="1:21" x14ac:dyDescent="0.25">
      <c r="A38535" t="s">
        <v>59278</v>
      </c>
      <c r="B38535" t="s">
        <v>8673</v>
      </c>
      <c r="C38535" t="s">
        <v>8674</v>
      </c>
      <c r="D38535" t="s">
        <v>13346</v>
      </c>
      <c r="E38535" t="s">
        <v>8675</v>
      </c>
      <c r="F38535">
        <v>34</v>
      </c>
      <c r="G38535">
        <v>2889.57</v>
      </c>
      <c r="H38535">
        <v>3325.76</v>
      </c>
      <c r="I38535">
        <v>436.19000000000011</v>
      </c>
      <c r="J38535">
        <v>100</v>
      </c>
      <c r="K38535">
        <v>100</v>
      </c>
      <c r="L38535">
        <v>70</v>
      </c>
      <c r="M38535">
        <v>65.430000000000007</v>
      </c>
      <c r="N38535">
        <v>100</v>
      </c>
      <c r="O38535">
        <v>0.76</v>
      </c>
      <c r="P38535">
        <v>2989.57</v>
      </c>
      <c r="Q38535">
        <v>3089.57</v>
      </c>
      <c r="R38535">
        <v>3159.57</v>
      </c>
      <c r="S38535">
        <v>3225</v>
      </c>
      <c r="T38535">
        <v>3325</v>
      </c>
      <c r="U38535">
        <v>3325.76</v>
      </c>
    </row>
    <row r="38536" spans="1:21" x14ac:dyDescent="0.25">
      <c r="A38536" t="s">
        <v>59281</v>
      </c>
      <c r="B38536" t="s">
        <v>7826</v>
      </c>
      <c r="C38536" t="s">
        <v>7827</v>
      </c>
      <c r="D38536" t="s">
        <v>13345</v>
      </c>
      <c r="E38536" t="s">
        <v>13982</v>
      </c>
      <c r="F38536">
        <v>34</v>
      </c>
      <c r="G38536">
        <v>2889.57</v>
      </c>
      <c r="H38536">
        <v>3325.76</v>
      </c>
      <c r="I38536">
        <v>436.19000000000011</v>
      </c>
      <c r="J38536">
        <v>100</v>
      </c>
      <c r="K38536">
        <v>100</v>
      </c>
      <c r="L38536">
        <v>70</v>
      </c>
      <c r="M38536">
        <v>65.430000000000007</v>
      </c>
      <c r="N38536">
        <v>100</v>
      </c>
      <c r="O38536">
        <v>0.76</v>
      </c>
      <c r="P38536">
        <v>2989.57</v>
      </c>
      <c r="Q38536">
        <v>3089.57</v>
      </c>
      <c r="R38536">
        <v>3159.57</v>
      </c>
      <c r="S38536">
        <v>3225</v>
      </c>
      <c r="T38536">
        <v>3325</v>
      </c>
      <c r="U38536">
        <v>3325.76</v>
      </c>
    </row>
    <row r="38537" spans="1:21" x14ac:dyDescent="0.25">
      <c r="A38537" t="s">
        <v>59660</v>
      </c>
      <c r="B38537" t="s">
        <v>7276</v>
      </c>
      <c r="C38537" t="s">
        <v>6756</v>
      </c>
      <c r="D38537" t="s">
        <v>13345</v>
      </c>
      <c r="E38537" t="s">
        <v>13982</v>
      </c>
      <c r="F38537">
        <v>34</v>
      </c>
      <c r="G38537">
        <v>3005.14</v>
      </c>
      <c r="H38537">
        <v>3325.76</v>
      </c>
      <c r="I38537">
        <v>320.6200000000004</v>
      </c>
      <c r="J38537">
        <v>100</v>
      </c>
      <c r="K38537">
        <v>100</v>
      </c>
      <c r="L38537">
        <v>70</v>
      </c>
      <c r="M38537">
        <v>50</v>
      </c>
      <c r="N38537">
        <v>0.62</v>
      </c>
      <c r="O38537">
        <v>0</v>
      </c>
      <c r="P38537">
        <v>3105.14</v>
      </c>
      <c r="Q38537">
        <v>3205.14</v>
      </c>
      <c r="R38537">
        <v>3275.14</v>
      </c>
      <c r="S38537">
        <v>3325.14</v>
      </c>
      <c r="T38537">
        <v>3325.76</v>
      </c>
      <c r="U38537">
        <v>3325.76</v>
      </c>
    </row>
    <row r="38538" spans="1:21" x14ac:dyDescent="0.25">
      <c r="A38538" t="s">
        <v>59481</v>
      </c>
      <c r="B38538" t="s">
        <v>8389</v>
      </c>
      <c r="C38538" t="s">
        <v>8390</v>
      </c>
      <c r="D38538" t="s">
        <v>13346</v>
      </c>
      <c r="E38538" t="s">
        <v>8391</v>
      </c>
      <c r="F38538">
        <v>34</v>
      </c>
      <c r="G38538">
        <v>2889.57</v>
      </c>
      <c r="H38538">
        <v>3325.76</v>
      </c>
      <c r="I38538">
        <v>436.19000000000011</v>
      </c>
      <c r="J38538">
        <v>100</v>
      </c>
      <c r="K38538">
        <v>100</v>
      </c>
      <c r="L38538">
        <v>70</v>
      </c>
      <c r="M38538">
        <v>65.430000000000007</v>
      </c>
      <c r="N38538">
        <v>100</v>
      </c>
      <c r="O38538">
        <v>0.76</v>
      </c>
      <c r="P38538">
        <v>2989.57</v>
      </c>
      <c r="Q38538">
        <v>3089.57</v>
      </c>
      <c r="R38538">
        <v>3159.57</v>
      </c>
      <c r="S38538">
        <v>3225</v>
      </c>
      <c r="T38538">
        <v>3325</v>
      </c>
      <c r="U38538">
        <v>3325.76</v>
      </c>
    </row>
    <row r="38539" spans="1:21" x14ac:dyDescent="0.25">
      <c r="A38539" t="s">
        <v>59505</v>
      </c>
      <c r="B38539" t="s">
        <v>7652</v>
      </c>
      <c r="C38539" t="s">
        <v>7653</v>
      </c>
      <c r="D38539" t="s">
        <v>13345</v>
      </c>
      <c r="E38539" t="s">
        <v>13982</v>
      </c>
      <c r="F38539">
        <v>34</v>
      </c>
      <c r="G38539">
        <v>2889.57</v>
      </c>
      <c r="H38539">
        <v>3325.76</v>
      </c>
      <c r="I38539">
        <v>436.19000000000011</v>
      </c>
      <c r="J38539">
        <v>100</v>
      </c>
      <c r="K38539">
        <v>100</v>
      </c>
      <c r="L38539">
        <v>70</v>
      </c>
      <c r="M38539">
        <v>65.430000000000007</v>
      </c>
      <c r="N38539">
        <v>100</v>
      </c>
      <c r="O38539">
        <v>0.76</v>
      </c>
      <c r="P38539">
        <v>2989.57</v>
      </c>
      <c r="Q38539">
        <v>3089.57</v>
      </c>
      <c r="R38539">
        <v>3159.57</v>
      </c>
      <c r="S38539">
        <v>3225</v>
      </c>
      <c r="T38539">
        <v>3325</v>
      </c>
      <c r="U38539">
        <v>3325.76</v>
      </c>
    </row>
    <row r="38540" spans="1:21" x14ac:dyDescent="0.25">
      <c r="A38540" t="s">
        <v>59273</v>
      </c>
      <c r="B38540" t="s">
        <v>8906</v>
      </c>
      <c r="C38540" t="s">
        <v>8812</v>
      </c>
      <c r="D38540" t="s">
        <v>13345</v>
      </c>
      <c r="E38540" t="s">
        <v>13982</v>
      </c>
      <c r="F38540">
        <v>34</v>
      </c>
      <c r="G38540">
        <v>2889.57</v>
      </c>
      <c r="H38540">
        <v>3325.76</v>
      </c>
      <c r="I38540">
        <v>436.19000000000011</v>
      </c>
      <c r="J38540">
        <v>100</v>
      </c>
      <c r="K38540">
        <v>100</v>
      </c>
      <c r="L38540">
        <v>70</v>
      </c>
      <c r="M38540">
        <v>65.430000000000007</v>
      </c>
      <c r="N38540">
        <v>100</v>
      </c>
      <c r="O38540">
        <v>0.76</v>
      </c>
      <c r="P38540">
        <v>2989.57</v>
      </c>
      <c r="Q38540">
        <v>3089.57</v>
      </c>
      <c r="R38540">
        <v>3159.57</v>
      </c>
      <c r="S38540">
        <v>3225</v>
      </c>
      <c r="T38540">
        <v>3325</v>
      </c>
      <c r="U38540">
        <v>3325.76</v>
      </c>
    </row>
    <row r="38541" spans="1:21" x14ac:dyDescent="0.25">
      <c r="A38541" t="s">
        <v>59580</v>
      </c>
      <c r="B38541" t="s">
        <v>6525</v>
      </c>
      <c r="C38541" t="s">
        <v>6526</v>
      </c>
      <c r="D38541" t="s">
        <v>13345</v>
      </c>
      <c r="E38541" t="s">
        <v>13982</v>
      </c>
      <c r="F38541">
        <v>34</v>
      </c>
      <c r="G38541">
        <v>2889.57</v>
      </c>
      <c r="H38541">
        <v>3325.76</v>
      </c>
      <c r="I38541">
        <v>436.19000000000011</v>
      </c>
      <c r="J38541">
        <v>100</v>
      </c>
      <c r="K38541">
        <v>100</v>
      </c>
      <c r="L38541">
        <v>70</v>
      </c>
      <c r="M38541">
        <v>65.430000000000007</v>
      </c>
      <c r="N38541">
        <v>100</v>
      </c>
      <c r="O38541">
        <v>0.76</v>
      </c>
      <c r="P38541">
        <v>2989.57</v>
      </c>
      <c r="Q38541">
        <v>3089.57</v>
      </c>
      <c r="R38541">
        <v>3159.57</v>
      </c>
      <c r="S38541">
        <v>3225</v>
      </c>
      <c r="T38541">
        <v>3325</v>
      </c>
      <c r="U38541">
        <v>3325.76</v>
      </c>
    </row>
    <row r="38542" spans="1:21" x14ac:dyDescent="0.25">
      <c r="A38542" t="s">
        <v>59385</v>
      </c>
      <c r="B38542" t="s">
        <v>6179</v>
      </c>
      <c r="C38542" t="s">
        <v>6180</v>
      </c>
      <c r="D38542" t="s">
        <v>13345</v>
      </c>
      <c r="E38542" t="s">
        <v>13982</v>
      </c>
      <c r="F38542">
        <v>34</v>
      </c>
      <c r="G38542">
        <v>2889.57</v>
      </c>
      <c r="H38542">
        <v>3325.76</v>
      </c>
      <c r="I38542">
        <v>436.19000000000011</v>
      </c>
      <c r="J38542">
        <v>100</v>
      </c>
      <c r="K38542">
        <v>100</v>
      </c>
      <c r="L38542">
        <v>70</v>
      </c>
      <c r="M38542">
        <v>65.430000000000007</v>
      </c>
      <c r="N38542">
        <v>100</v>
      </c>
      <c r="O38542">
        <v>0.76</v>
      </c>
      <c r="P38542">
        <v>2989.57</v>
      </c>
      <c r="Q38542">
        <v>3089.57</v>
      </c>
      <c r="R38542">
        <v>3159.57</v>
      </c>
      <c r="S38542">
        <v>3225</v>
      </c>
      <c r="T38542">
        <v>3325</v>
      </c>
      <c r="U38542">
        <v>3325.76</v>
      </c>
    </row>
    <row r="38543" spans="1:21" x14ac:dyDescent="0.25">
      <c r="A38543" t="s">
        <v>59466</v>
      </c>
      <c r="B38543" t="s">
        <v>7033</v>
      </c>
      <c r="C38543" t="s">
        <v>7034</v>
      </c>
      <c r="D38543" t="s">
        <v>13345</v>
      </c>
      <c r="E38543" t="s">
        <v>13982</v>
      </c>
      <c r="F38543">
        <v>34</v>
      </c>
      <c r="G38543">
        <v>2889.57</v>
      </c>
      <c r="H38543">
        <v>3325.76</v>
      </c>
      <c r="I38543">
        <v>436.19000000000011</v>
      </c>
      <c r="J38543">
        <v>100</v>
      </c>
      <c r="K38543">
        <v>100</v>
      </c>
      <c r="L38543">
        <v>70</v>
      </c>
      <c r="M38543">
        <v>65.430000000000007</v>
      </c>
      <c r="N38543">
        <v>100</v>
      </c>
      <c r="O38543">
        <v>0.76</v>
      </c>
      <c r="P38543">
        <v>2989.57</v>
      </c>
      <c r="Q38543">
        <v>3089.57</v>
      </c>
      <c r="R38543">
        <v>3159.57</v>
      </c>
      <c r="S38543">
        <v>3225</v>
      </c>
      <c r="T38543">
        <v>3325</v>
      </c>
      <c r="U38543">
        <v>3325.76</v>
      </c>
    </row>
    <row r="38544" spans="1:21" x14ac:dyDescent="0.25">
      <c r="A38544" t="s">
        <v>59138</v>
      </c>
      <c r="B38544" t="s">
        <v>8653</v>
      </c>
      <c r="C38544" t="s">
        <v>8654</v>
      </c>
      <c r="D38544" t="s">
        <v>13345</v>
      </c>
      <c r="E38544" t="s">
        <v>13982</v>
      </c>
      <c r="F38544">
        <v>34</v>
      </c>
      <c r="G38544">
        <v>2889.57</v>
      </c>
      <c r="H38544">
        <v>3325.76</v>
      </c>
      <c r="I38544">
        <v>436.19000000000011</v>
      </c>
      <c r="J38544">
        <v>100</v>
      </c>
      <c r="K38544">
        <v>100</v>
      </c>
      <c r="L38544">
        <v>70</v>
      </c>
      <c r="M38544">
        <v>65.430000000000007</v>
      </c>
      <c r="N38544">
        <v>100</v>
      </c>
      <c r="O38544">
        <v>0.76</v>
      </c>
      <c r="P38544">
        <v>2989.57</v>
      </c>
      <c r="Q38544">
        <v>3089.57</v>
      </c>
      <c r="R38544">
        <v>3159.57</v>
      </c>
      <c r="S38544">
        <v>3225</v>
      </c>
      <c r="T38544">
        <v>3325</v>
      </c>
      <c r="U38544">
        <v>3325.76</v>
      </c>
    </row>
    <row r="38545" spans="1:21" x14ac:dyDescent="0.25">
      <c r="A38545" t="s">
        <v>5358</v>
      </c>
      <c r="B38545" t="s">
        <v>5194</v>
      </c>
      <c r="C38545" t="s">
        <v>5195</v>
      </c>
      <c r="D38545" t="s">
        <v>13345</v>
      </c>
      <c r="E38545" t="s">
        <v>13982</v>
      </c>
      <c r="F38545">
        <v>34</v>
      </c>
      <c r="G38545">
        <v>2889.57</v>
      </c>
      <c r="H38545">
        <v>3325.76</v>
      </c>
      <c r="I38545">
        <v>436.19000000000011</v>
      </c>
      <c r="J38545">
        <v>100</v>
      </c>
      <c r="K38545">
        <v>100</v>
      </c>
      <c r="L38545">
        <v>70</v>
      </c>
      <c r="M38545">
        <v>65.430000000000007</v>
      </c>
      <c r="N38545">
        <v>100</v>
      </c>
      <c r="O38545">
        <v>0.76</v>
      </c>
      <c r="P38545">
        <v>2989.57</v>
      </c>
      <c r="Q38545">
        <v>3089.57</v>
      </c>
      <c r="R38545">
        <v>3159.57</v>
      </c>
      <c r="S38545">
        <v>3225</v>
      </c>
      <c r="T38545">
        <v>3325</v>
      </c>
      <c r="U38545">
        <v>3325.76</v>
      </c>
    </row>
    <row r="38546" spans="1:21" x14ac:dyDescent="0.25">
      <c r="A38546" t="s">
        <v>59379</v>
      </c>
      <c r="B38546" t="s">
        <v>7949</v>
      </c>
      <c r="C38546" t="s">
        <v>7950</v>
      </c>
      <c r="D38546" t="s">
        <v>13345</v>
      </c>
      <c r="E38546" t="s">
        <v>13982</v>
      </c>
      <c r="F38546">
        <v>34</v>
      </c>
      <c r="G38546">
        <v>2889.57</v>
      </c>
      <c r="H38546">
        <v>3325.76</v>
      </c>
      <c r="I38546">
        <v>436.19000000000011</v>
      </c>
      <c r="J38546">
        <v>100</v>
      </c>
      <c r="K38546">
        <v>100</v>
      </c>
      <c r="L38546">
        <v>70</v>
      </c>
      <c r="M38546">
        <v>65.430000000000007</v>
      </c>
      <c r="N38546">
        <v>100</v>
      </c>
      <c r="O38546">
        <v>0.76</v>
      </c>
      <c r="P38546">
        <v>2989.57</v>
      </c>
      <c r="Q38546">
        <v>3089.57</v>
      </c>
      <c r="R38546">
        <v>3159.57</v>
      </c>
      <c r="S38546">
        <v>3225</v>
      </c>
      <c r="T38546">
        <v>3325</v>
      </c>
      <c r="U38546">
        <v>3325.76</v>
      </c>
    </row>
    <row r="38547" spans="1:21" x14ac:dyDescent="0.25">
      <c r="A38547" t="s">
        <v>59352</v>
      </c>
      <c r="B38547" t="s">
        <v>9192</v>
      </c>
      <c r="C38547" t="s">
        <v>9160</v>
      </c>
      <c r="D38547" t="s">
        <v>13345</v>
      </c>
      <c r="E38547" t="s">
        <v>13982</v>
      </c>
      <c r="F38547">
        <v>34</v>
      </c>
      <c r="G38547">
        <v>2889.57</v>
      </c>
      <c r="H38547">
        <v>3325.76</v>
      </c>
      <c r="I38547">
        <v>436.19000000000011</v>
      </c>
      <c r="J38547">
        <v>100</v>
      </c>
      <c r="K38547">
        <v>100</v>
      </c>
      <c r="L38547">
        <v>70</v>
      </c>
      <c r="M38547">
        <v>65.430000000000007</v>
      </c>
      <c r="N38547">
        <v>100</v>
      </c>
      <c r="O38547">
        <v>0.76</v>
      </c>
      <c r="P38547">
        <v>2989.57</v>
      </c>
      <c r="Q38547">
        <v>3089.57</v>
      </c>
      <c r="R38547">
        <v>3159.57</v>
      </c>
      <c r="S38547">
        <v>3225</v>
      </c>
      <c r="T38547">
        <v>3325</v>
      </c>
      <c r="U38547">
        <v>3325.76</v>
      </c>
    </row>
    <row r="38548" spans="1:21" x14ac:dyDescent="0.25">
      <c r="A38548" t="s">
        <v>59229</v>
      </c>
      <c r="B38548" t="s">
        <v>7997</v>
      </c>
      <c r="C38548" t="s">
        <v>7800</v>
      </c>
      <c r="D38548" t="s">
        <v>13345</v>
      </c>
      <c r="E38548" t="s">
        <v>13982</v>
      </c>
      <c r="F38548">
        <v>34</v>
      </c>
      <c r="G38548">
        <v>2889.57</v>
      </c>
      <c r="H38548">
        <v>3325.76</v>
      </c>
      <c r="I38548">
        <v>436.19000000000011</v>
      </c>
      <c r="J38548">
        <v>100</v>
      </c>
      <c r="K38548">
        <v>100</v>
      </c>
      <c r="L38548">
        <v>70</v>
      </c>
      <c r="M38548">
        <v>65.430000000000007</v>
      </c>
      <c r="N38548">
        <v>100</v>
      </c>
      <c r="O38548">
        <v>0.76</v>
      </c>
      <c r="P38548">
        <v>2989.57</v>
      </c>
      <c r="Q38548">
        <v>3089.57</v>
      </c>
      <c r="R38548">
        <v>3159.57</v>
      </c>
      <c r="S38548">
        <v>3225</v>
      </c>
      <c r="T38548">
        <v>3325</v>
      </c>
      <c r="U38548">
        <v>3325.76</v>
      </c>
    </row>
    <row r="38549" spans="1:21" x14ac:dyDescent="0.25">
      <c r="A38549" t="s">
        <v>5722</v>
      </c>
      <c r="B38549" t="s">
        <v>5723</v>
      </c>
      <c r="C38549" t="s">
        <v>5724</v>
      </c>
      <c r="D38549" t="s">
        <v>13345</v>
      </c>
      <c r="E38549" t="s">
        <v>13982</v>
      </c>
      <c r="F38549">
        <v>34</v>
      </c>
      <c r="G38549">
        <v>2889.57</v>
      </c>
      <c r="H38549">
        <v>3325.76</v>
      </c>
      <c r="I38549">
        <v>436.19000000000011</v>
      </c>
      <c r="J38549">
        <v>100</v>
      </c>
      <c r="K38549">
        <v>100</v>
      </c>
      <c r="L38549">
        <v>70</v>
      </c>
      <c r="M38549">
        <v>65.430000000000007</v>
      </c>
      <c r="N38549">
        <v>100</v>
      </c>
      <c r="O38549">
        <v>0.76</v>
      </c>
      <c r="P38549">
        <v>2989.57</v>
      </c>
      <c r="Q38549">
        <v>3089.57</v>
      </c>
      <c r="R38549">
        <v>3159.57</v>
      </c>
      <c r="S38549">
        <v>3225</v>
      </c>
      <c r="T38549">
        <v>3325</v>
      </c>
      <c r="U38549">
        <v>3325.76</v>
      </c>
    </row>
    <row r="38550" spans="1:21" x14ac:dyDescent="0.25">
      <c r="A38550" t="s">
        <v>59686</v>
      </c>
      <c r="B38550" t="s">
        <v>5962</v>
      </c>
      <c r="C38550" t="s">
        <v>5963</v>
      </c>
      <c r="D38550" t="s">
        <v>13345</v>
      </c>
      <c r="E38550" t="s">
        <v>13982</v>
      </c>
      <c r="F38550">
        <v>34</v>
      </c>
      <c r="G38550">
        <v>2889.57</v>
      </c>
      <c r="H38550">
        <v>3325.76</v>
      </c>
      <c r="I38550">
        <v>436.19000000000011</v>
      </c>
      <c r="J38550">
        <v>100</v>
      </c>
      <c r="K38550">
        <v>100</v>
      </c>
      <c r="L38550">
        <v>70</v>
      </c>
      <c r="M38550">
        <v>65.430000000000007</v>
      </c>
      <c r="N38550">
        <v>100</v>
      </c>
      <c r="O38550">
        <v>0.76</v>
      </c>
      <c r="P38550">
        <v>2989.57</v>
      </c>
      <c r="Q38550">
        <v>3089.57</v>
      </c>
      <c r="R38550">
        <v>3159.57</v>
      </c>
      <c r="S38550">
        <v>3225</v>
      </c>
      <c r="T38550">
        <v>3325</v>
      </c>
      <c r="U38550">
        <v>3325.76</v>
      </c>
    </row>
    <row r="38551" spans="1:21" x14ac:dyDescent="0.25">
      <c r="A38551" t="s">
        <v>5565</v>
      </c>
      <c r="B38551" t="s">
        <v>5566</v>
      </c>
      <c r="C38551" t="s">
        <v>5567</v>
      </c>
      <c r="D38551" t="s">
        <v>13345</v>
      </c>
      <c r="E38551" t="s">
        <v>13982</v>
      </c>
      <c r="F38551">
        <v>34</v>
      </c>
      <c r="G38551">
        <v>2889.57</v>
      </c>
      <c r="H38551">
        <v>3325.76</v>
      </c>
      <c r="I38551">
        <v>436.19000000000011</v>
      </c>
      <c r="J38551">
        <v>100</v>
      </c>
      <c r="K38551">
        <v>100</v>
      </c>
      <c r="L38551">
        <v>70</v>
      </c>
      <c r="M38551">
        <v>65.430000000000007</v>
      </c>
      <c r="N38551">
        <v>100</v>
      </c>
      <c r="O38551">
        <v>0.76</v>
      </c>
      <c r="P38551">
        <v>2989.57</v>
      </c>
      <c r="Q38551">
        <v>3089.57</v>
      </c>
      <c r="R38551">
        <v>3159.57</v>
      </c>
      <c r="S38551">
        <v>3225</v>
      </c>
      <c r="T38551">
        <v>3325</v>
      </c>
      <c r="U38551">
        <v>3325.76</v>
      </c>
    </row>
    <row r="38552" spans="1:21" x14ac:dyDescent="0.25">
      <c r="A38552" t="s">
        <v>58915</v>
      </c>
      <c r="B38552" t="s">
        <v>7524</v>
      </c>
      <c r="C38552" t="s">
        <v>7525</v>
      </c>
      <c r="D38552" t="s">
        <v>13345</v>
      </c>
      <c r="E38552" t="s">
        <v>13982</v>
      </c>
      <c r="F38552">
        <v>34</v>
      </c>
      <c r="G38552">
        <v>2778.42</v>
      </c>
      <c r="H38552">
        <v>3325.76</v>
      </c>
      <c r="I38552">
        <v>547.34000000000015</v>
      </c>
      <c r="J38552">
        <v>100</v>
      </c>
      <c r="K38552">
        <v>100</v>
      </c>
      <c r="L38552">
        <v>70</v>
      </c>
      <c r="M38552">
        <v>82.1</v>
      </c>
      <c r="N38552">
        <v>100</v>
      </c>
      <c r="O38552">
        <v>95.24</v>
      </c>
      <c r="P38552">
        <v>2878.42</v>
      </c>
      <c r="Q38552">
        <v>2978.42</v>
      </c>
      <c r="R38552">
        <v>3048.42</v>
      </c>
      <c r="S38552">
        <v>3130.52</v>
      </c>
      <c r="T38552">
        <v>3230.52</v>
      </c>
      <c r="U38552">
        <v>3325.76</v>
      </c>
    </row>
    <row r="38553" spans="1:21" x14ac:dyDescent="0.25">
      <c r="A38553" t="s">
        <v>59826</v>
      </c>
      <c r="B38553" t="s">
        <v>7375</v>
      </c>
      <c r="C38553" t="s">
        <v>6756</v>
      </c>
      <c r="D38553" t="s">
        <v>13345</v>
      </c>
      <c r="E38553" t="s">
        <v>13982</v>
      </c>
      <c r="F38553">
        <v>34</v>
      </c>
      <c r="G38553">
        <v>3005.14</v>
      </c>
      <c r="H38553">
        <v>3325.76</v>
      </c>
      <c r="I38553">
        <v>320.6200000000004</v>
      </c>
      <c r="J38553">
        <v>100</v>
      </c>
      <c r="K38553">
        <v>100</v>
      </c>
      <c r="L38553">
        <v>70</v>
      </c>
      <c r="M38553">
        <v>50</v>
      </c>
      <c r="N38553">
        <v>0.62</v>
      </c>
      <c r="O38553">
        <v>0</v>
      </c>
      <c r="P38553">
        <v>3105.14</v>
      </c>
      <c r="Q38553">
        <v>3205.14</v>
      </c>
      <c r="R38553">
        <v>3275.14</v>
      </c>
      <c r="S38553">
        <v>3325.14</v>
      </c>
      <c r="T38553">
        <v>3325.76</v>
      </c>
      <c r="U38553">
        <v>3325.76</v>
      </c>
    </row>
    <row r="38554" spans="1:21" x14ac:dyDescent="0.25">
      <c r="A38554" t="s">
        <v>59219</v>
      </c>
      <c r="B38554" t="s">
        <v>6468</v>
      </c>
      <c r="C38554" t="s">
        <v>6171</v>
      </c>
      <c r="D38554" t="s">
        <v>13345</v>
      </c>
      <c r="E38554" t="s">
        <v>13982</v>
      </c>
      <c r="F38554">
        <v>34</v>
      </c>
      <c r="G38554">
        <v>2889.57</v>
      </c>
      <c r="H38554">
        <v>3325.76</v>
      </c>
      <c r="I38554">
        <v>436.19000000000011</v>
      </c>
      <c r="J38554">
        <v>100</v>
      </c>
      <c r="K38554">
        <v>100</v>
      </c>
      <c r="L38554">
        <v>70</v>
      </c>
      <c r="M38554">
        <v>65.430000000000007</v>
      </c>
      <c r="N38554">
        <v>100</v>
      </c>
      <c r="O38554">
        <v>0.76</v>
      </c>
      <c r="P38554">
        <v>2989.57</v>
      </c>
      <c r="Q38554">
        <v>3089.57</v>
      </c>
      <c r="R38554">
        <v>3159.57</v>
      </c>
      <c r="S38554">
        <v>3225</v>
      </c>
      <c r="T38554">
        <v>3325</v>
      </c>
      <c r="U38554">
        <v>3325.76</v>
      </c>
    </row>
    <row r="38555" spans="1:21" x14ac:dyDescent="0.25">
      <c r="A38555" t="s">
        <v>59469</v>
      </c>
      <c r="B38555" t="s">
        <v>6207</v>
      </c>
      <c r="C38555" t="s">
        <v>6208</v>
      </c>
      <c r="D38555" t="s">
        <v>13346</v>
      </c>
      <c r="E38555" t="s">
        <v>6209</v>
      </c>
      <c r="F38555">
        <v>34</v>
      </c>
      <c r="G38555">
        <v>2889.57</v>
      </c>
      <c r="H38555">
        <v>3325.76</v>
      </c>
      <c r="I38555">
        <v>436.19000000000011</v>
      </c>
      <c r="J38555">
        <v>100</v>
      </c>
      <c r="K38555">
        <v>100</v>
      </c>
      <c r="L38555">
        <v>70</v>
      </c>
      <c r="M38555">
        <v>65.430000000000007</v>
      </c>
      <c r="N38555">
        <v>100</v>
      </c>
      <c r="O38555">
        <v>0.76</v>
      </c>
      <c r="P38555">
        <v>2989.57</v>
      </c>
      <c r="Q38555">
        <v>3089.57</v>
      </c>
      <c r="R38555">
        <v>3159.57</v>
      </c>
      <c r="S38555">
        <v>3225</v>
      </c>
      <c r="T38555">
        <v>3325</v>
      </c>
      <c r="U38555">
        <v>3325.76</v>
      </c>
    </row>
    <row r="38556" spans="1:21" x14ac:dyDescent="0.25">
      <c r="A38556" t="s">
        <v>58823</v>
      </c>
      <c r="B38556" t="s">
        <v>5899</v>
      </c>
      <c r="C38556" t="s">
        <v>5825</v>
      </c>
      <c r="D38556" t="s">
        <v>13345</v>
      </c>
      <c r="E38556" t="s">
        <v>13982</v>
      </c>
      <c r="F38556">
        <v>34</v>
      </c>
      <c r="G38556">
        <v>2889.57</v>
      </c>
      <c r="H38556">
        <v>3325.76</v>
      </c>
      <c r="I38556">
        <v>436.19000000000011</v>
      </c>
      <c r="J38556">
        <v>100</v>
      </c>
      <c r="K38556">
        <v>100</v>
      </c>
      <c r="L38556">
        <v>70</v>
      </c>
      <c r="M38556">
        <v>65.430000000000007</v>
      </c>
      <c r="N38556">
        <v>100</v>
      </c>
      <c r="O38556">
        <v>0.76</v>
      </c>
      <c r="P38556">
        <v>2989.57</v>
      </c>
      <c r="Q38556">
        <v>3089.57</v>
      </c>
      <c r="R38556">
        <v>3159.57</v>
      </c>
      <c r="S38556">
        <v>3225</v>
      </c>
      <c r="T38556">
        <v>3325</v>
      </c>
      <c r="U38556">
        <v>3325.76</v>
      </c>
    </row>
    <row r="38557" spans="1:21" x14ac:dyDescent="0.25">
      <c r="A38557" t="s">
        <v>59227</v>
      </c>
      <c r="B38557" t="s">
        <v>6247</v>
      </c>
      <c r="C38557" t="s">
        <v>5642</v>
      </c>
      <c r="D38557" t="s">
        <v>13346</v>
      </c>
      <c r="E38557" t="s">
        <v>6248</v>
      </c>
      <c r="F38557">
        <v>34</v>
      </c>
      <c r="G38557">
        <v>2889.57</v>
      </c>
      <c r="H38557">
        <v>3325.76</v>
      </c>
      <c r="I38557">
        <v>436.19000000000011</v>
      </c>
      <c r="J38557">
        <v>100</v>
      </c>
      <c r="K38557">
        <v>100</v>
      </c>
      <c r="L38557">
        <v>70</v>
      </c>
      <c r="M38557">
        <v>65.430000000000007</v>
      </c>
      <c r="N38557">
        <v>100</v>
      </c>
      <c r="O38557">
        <v>0.76</v>
      </c>
      <c r="P38557">
        <v>2989.57</v>
      </c>
      <c r="Q38557">
        <v>3089.57</v>
      </c>
      <c r="R38557">
        <v>3159.57</v>
      </c>
      <c r="S38557">
        <v>3225</v>
      </c>
      <c r="T38557">
        <v>3325</v>
      </c>
      <c r="U38557">
        <v>3325.76</v>
      </c>
    </row>
    <row r="38558" spans="1:21" x14ac:dyDescent="0.25">
      <c r="A38558" t="s">
        <v>5370</v>
      </c>
      <c r="B38558" t="s">
        <v>5048</v>
      </c>
      <c r="C38558" t="s">
        <v>3160</v>
      </c>
      <c r="D38558" t="s">
        <v>13346</v>
      </c>
      <c r="E38558" t="s">
        <v>5049</v>
      </c>
      <c r="F38558">
        <v>34</v>
      </c>
      <c r="G38558">
        <v>2889.57</v>
      </c>
      <c r="H38558">
        <v>3325.76</v>
      </c>
      <c r="I38558">
        <v>436.19000000000011</v>
      </c>
      <c r="J38558">
        <v>100</v>
      </c>
      <c r="K38558">
        <v>100</v>
      </c>
      <c r="L38558">
        <v>70</v>
      </c>
      <c r="M38558">
        <v>65.430000000000007</v>
      </c>
      <c r="N38558">
        <v>100</v>
      </c>
      <c r="O38558">
        <v>0.76</v>
      </c>
      <c r="P38558">
        <v>2989.57</v>
      </c>
      <c r="Q38558">
        <v>3089.57</v>
      </c>
      <c r="R38558">
        <v>3159.57</v>
      </c>
      <c r="S38558">
        <v>3225</v>
      </c>
      <c r="T38558">
        <v>3325</v>
      </c>
      <c r="U38558">
        <v>3325.76</v>
      </c>
    </row>
    <row r="38559" spans="1:21" x14ac:dyDescent="0.25">
      <c r="A38559" t="s">
        <v>5640</v>
      </c>
      <c r="B38559" t="s">
        <v>5641</v>
      </c>
      <c r="C38559" t="s">
        <v>5642</v>
      </c>
      <c r="D38559" t="s">
        <v>13346</v>
      </c>
      <c r="E38559" t="s">
        <v>5643</v>
      </c>
      <c r="F38559">
        <v>34</v>
      </c>
      <c r="G38559">
        <v>2889.57</v>
      </c>
      <c r="H38559">
        <v>3325.76</v>
      </c>
      <c r="I38559">
        <v>436.19000000000011</v>
      </c>
      <c r="J38559">
        <v>100</v>
      </c>
      <c r="K38559">
        <v>100</v>
      </c>
      <c r="L38559">
        <v>70</v>
      </c>
      <c r="M38559">
        <v>65.430000000000007</v>
      </c>
      <c r="N38559">
        <v>100</v>
      </c>
      <c r="O38559">
        <v>0.76</v>
      </c>
      <c r="P38559">
        <v>2989.57</v>
      </c>
      <c r="Q38559">
        <v>3089.57</v>
      </c>
      <c r="R38559">
        <v>3159.57</v>
      </c>
      <c r="S38559">
        <v>3225</v>
      </c>
      <c r="T38559">
        <v>3325</v>
      </c>
      <c r="U38559">
        <v>3325.76</v>
      </c>
    </row>
    <row r="38560" spans="1:21" x14ac:dyDescent="0.25">
      <c r="A38560" t="s">
        <v>59402</v>
      </c>
      <c r="B38560" t="s">
        <v>6557</v>
      </c>
      <c r="C38560" t="s">
        <v>6171</v>
      </c>
      <c r="D38560" t="s">
        <v>13345</v>
      </c>
      <c r="E38560" t="s">
        <v>13982</v>
      </c>
      <c r="F38560">
        <v>34</v>
      </c>
      <c r="G38560">
        <v>2889.57</v>
      </c>
      <c r="H38560">
        <v>3325.76</v>
      </c>
      <c r="I38560">
        <v>436.19000000000011</v>
      </c>
      <c r="J38560">
        <v>100</v>
      </c>
      <c r="K38560">
        <v>100</v>
      </c>
      <c r="L38560">
        <v>70</v>
      </c>
      <c r="M38560">
        <v>65.430000000000007</v>
      </c>
      <c r="N38560">
        <v>100</v>
      </c>
      <c r="O38560">
        <v>0.76</v>
      </c>
      <c r="P38560">
        <v>2989.57</v>
      </c>
      <c r="Q38560">
        <v>3089.57</v>
      </c>
      <c r="R38560">
        <v>3159.57</v>
      </c>
      <c r="S38560">
        <v>3225</v>
      </c>
      <c r="T38560">
        <v>3325</v>
      </c>
      <c r="U38560">
        <v>3325.76</v>
      </c>
    </row>
    <row r="38561" spans="1:21" x14ac:dyDescent="0.25">
      <c r="A38561" t="s">
        <v>59754</v>
      </c>
      <c r="B38561" t="s">
        <v>7278</v>
      </c>
      <c r="C38561" t="s">
        <v>6756</v>
      </c>
      <c r="D38561" t="s">
        <v>13345</v>
      </c>
      <c r="E38561" t="s">
        <v>13982</v>
      </c>
      <c r="F38561">
        <v>34</v>
      </c>
      <c r="G38561">
        <v>3005.14</v>
      </c>
      <c r="H38561">
        <v>3325.76</v>
      </c>
      <c r="I38561">
        <v>320.6200000000004</v>
      </c>
      <c r="J38561">
        <v>100</v>
      </c>
      <c r="K38561">
        <v>100</v>
      </c>
      <c r="L38561">
        <v>70</v>
      </c>
      <c r="M38561">
        <v>50</v>
      </c>
      <c r="N38561">
        <v>0.62</v>
      </c>
      <c r="O38561">
        <v>0</v>
      </c>
      <c r="P38561">
        <v>3105.14</v>
      </c>
      <c r="Q38561">
        <v>3205.14</v>
      </c>
      <c r="R38561">
        <v>3275.14</v>
      </c>
      <c r="S38561">
        <v>3325.14</v>
      </c>
      <c r="T38561">
        <v>3325.76</v>
      </c>
      <c r="U38561">
        <v>3325.76</v>
      </c>
    </row>
    <row r="38562" spans="1:21" x14ac:dyDescent="0.25">
      <c r="A38562" t="s">
        <v>59206</v>
      </c>
      <c r="B38562" t="s">
        <v>7091</v>
      </c>
      <c r="C38562" t="s">
        <v>7092</v>
      </c>
      <c r="D38562" t="s">
        <v>13345</v>
      </c>
      <c r="E38562" t="s">
        <v>13982</v>
      </c>
      <c r="F38562">
        <v>34</v>
      </c>
      <c r="G38562">
        <v>2889.57</v>
      </c>
      <c r="H38562">
        <v>3325.76</v>
      </c>
      <c r="I38562">
        <v>436.19000000000011</v>
      </c>
      <c r="J38562">
        <v>100</v>
      </c>
      <c r="K38562">
        <v>100</v>
      </c>
      <c r="L38562">
        <v>70</v>
      </c>
      <c r="M38562">
        <v>65.430000000000007</v>
      </c>
      <c r="N38562">
        <v>100</v>
      </c>
      <c r="O38562">
        <v>0.76</v>
      </c>
      <c r="P38562">
        <v>2989.57</v>
      </c>
      <c r="Q38562">
        <v>3089.57</v>
      </c>
      <c r="R38562">
        <v>3159.57</v>
      </c>
      <c r="S38562">
        <v>3225</v>
      </c>
      <c r="T38562">
        <v>3325</v>
      </c>
      <c r="U38562">
        <v>3325.76</v>
      </c>
    </row>
    <row r="38563" spans="1:21" x14ac:dyDescent="0.25">
      <c r="A38563" t="s">
        <v>59644</v>
      </c>
      <c r="B38563" t="s">
        <v>8085</v>
      </c>
      <c r="C38563" t="s">
        <v>7803</v>
      </c>
      <c r="D38563" t="s">
        <v>13345</v>
      </c>
      <c r="E38563" t="s">
        <v>13982</v>
      </c>
      <c r="F38563">
        <v>34</v>
      </c>
      <c r="G38563">
        <v>2889.57</v>
      </c>
      <c r="H38563">
        <v>3325.76</v>
      </c>
      <c r="I38563">
        <v>436.19000000000011</v>
      </c>
      <c r="J38563">
        <v>100</v>
      </c>
      <c r="K38563">
        <v>100</v>
      </c>
      <c r="L38563">
        <v>70</v>
      </c>
      <c r="M38563">
        <v>65.430000000000007</v>
      </c>
      <c r="N38563">
        <v>100</v>
      </c>
      <c r="O38563">
        <v>0.76</v>
      </c>
      <c r="P38563">
        <v>2989.57</v>
      </c>
      <c r="Q38563">
        <v>3089.57</v>
      </c>
      <c r="R38563">
        <v>3159.57</v>
      </c>
      <c r="S38563">
        <v>3225</v>
      </c>
      <c r="T38563">
        <v>3325</v>
      </c>
      <c r="U38563">
        <v>3325.76</v>
      </c>
    </row>
    <row r="38564" spans="1:21" x14ac:dyDescent="0.25">
      <c r="A38564" t="s">
        <v>59525</v>
      </c>
      <c r="B38564" t="s">
        <v>9022</v>
      </c>
      <c r="C38564" t="s">
        <v>9023</v>
      </c>
      <c r="D38564" t="s">
        <v>13345</v>
      </c>
      <c r="E38564" t="s">
        <v>13982</v>
      </c>
      <c r="F38564">
        <v>34</v>
      </c>
      <c r="G38564">
        <v>2889.57</v>
      </c>
      <c r="H38564">
        <v>3325.76</v>
      </c>
      <c r="I38564">
        <v>436.19000000000011</v>
      </c>
      <c r="J38564">
        <v>100</v>
      </c>
      <c r="K38564">
        <v>100</v>
      </c>
      <c r="L38564">
        <v>70</v>
      </c>
      <c r="M38564">
        <v>65.430000000000007</v>
      </c>
      <c r="N38564">
        <v>100</v>
      </c>
      <c r="O38564">
        <v>0.76</v>
      </c>
      <c r="P38564">
        <v>2989.57</v>
      </c>
      <c r="Q38564">
        <v>3089.57</v>
      </c>
      <c r="R38564">
        <v>3159.57</v>
      </c>
      <c r="S38564">
        <v>3225</v>
      </c>
      <c r="T38564">
        <v>3325</v>
      </c>
      <c r="U38564">
        <v>3325.76</v>
      </c>
    </row>
    <row r="38565" spans="1:21" x14ac:dyDescent="0.25">
      <c r="A38565" t="s">
        <v>59075</v>
      </c>
      <c r="B38565" t="s">
        <v>6358</v>
      </c>
      <c r="C38565" t="s">
        <v>6359</v>
      </c>
      <c r="D38565" t="s">
        <v>13345</v>
      </c>
      <c r="E38565" t="s">
        <v>13982</v>
      </c>
      <c r="F38565">
        <v>34</v>
      </c>
      <c r="G38565">
        <v>2889.57</v>
      </c>
      <c r="H38565">
        <v>3325.76</v>
      </c>
      <c r="I38565">
        <v>436.19000000000011</v>
      </c>
      <c r="J38565">
        <v>100</v>
      </c>
      <c r="K38565">
        <v>100</v>
      </c>
      <c r="L38565">
        <v>70</v>
      </c>
      <c r="M38565">
        <v>65.430000000000007</v>
      </c>
      <c r="N38565">
        <v>100</v>
      </c>
      <c r="O38565">
        <v>0.76</v>
      </c>
      <c r="P38565">
        <v>2989.57</v>
      </c>
      <c r="Q38565">
        <v>3089.57</v>
      </c>
      <c r="R38565">
        <v>3159.57</v>
      </c>
      <c r="S38565">
        <v>3225</v>
      </c>
      <c r="T38565">
        <v>3325</v>
      </c>
      <c r="U38565">
        <v>3325.76</v>
      </c>
    </row>
    <row r="38566" spans="1:21" x14ac:dyDescent="0.25">
      <c r="A38566" t="s">
        <v>59597</v>
      </c>
      <c r="B38566" t="s">
        <v>7400</v>
      </c>
      <c r="C38566" t="s">
        <v>7401</v>
      </c>
      <c r="D38566" t="s">
        <v>13345</v>
      </c>
      <c r="E38566" t="s">
        <v>13982</v>
      </c>
      <c r="F38566">
        <v>34</v>
      </c>
      <c r="G38566">
        <v>2889.57</v>
      </c>
      <c r="H38566">
        <v>3325.76</v>
      </c>
      <c r="I38566">
        <v>436.19000000000011</v>
      </c>
      <c r="J38566">
        <v>100</v>
      </c>
      <c r="K38566">
        <v>100</v>
      </c>
      <c r="L38566">
        <v>70</v>
      </c>
      <c r="M38566">
        <v>65.430000000000007</v>
      </c>
      <c r="N38566">
        <v>100</v>
      </c>
      <c r="O38566">
        <v>0.76</v>
      </c>
      <c r="P38566">
        <v>2989.57</v>
      </c>
      <c r="Q38566">
        <v>3089.57</v>
      </c>
      <c r="R38566">
        <v>3159.57</v>
      </c>
      <c r="S38566">
        <v>3225</v>
      </c>
      <c r="T38566">
        <v>3325</v>
      </c>
      <c r="U38566">
        <v>3325.76</v>
      </c>
    </row>
    <row r="38567" spans="1:21" x14ac:dyDescent="0.25">
      <c r="A38567" t="s">
        <v>59592</v>
      </c>
      <c r="B38567" t="s">
        <v>8661</v>
      </c>
      <c r="C38567" t="s">
        <v>8662</v>
      </c>
      <c r="D38567" t="s">
        <v>13345</v>
      </c>
      <c r="E38567" t="s">
        <v>13982</v>
      </c>
      <c r="F38567">
        <v>34</v>
      </c>
      <c r="G38567">
        <v>2889.57</v>
      </c>
      <c r="H38567">
        <v>3325.76</v>
      </c>
      <c r="I38567">
        <v>436.19000000000011</v>
      </c>
      <c r="J38567">
        <v>100</v>
      </c>
      <c r="K38567">
        <v>100</v>
      </c>
      <c r="L38567">
        <v>70</v>
      </c>
      <c r="M38567">
        <v>65.430000000000007</v>
      </c>
      <c r="N38567">
        <v>100</v>
      </c>
      <c r="O38567">
        <v>0.76</v>
      </c>
      <c r="P38567">
        <v>2989.57</v>
      </c>
      <c r="Q38567">
        <v>3089.57</v>
      </c>
      <c r="R38567">
        <v>3159.57</v>
      </c>
      <c r="S38567">
        <v>3225</v>
      </c>
      <c r="T38567">
        <v>3325</v>
      </c>
      <c r="U38567">
        <v>3325.76</v>
      </c>
    </row>
    <row r="38568" spans="1:21" x14ac:dyDescent="0.25">
      <c r="A38568" t="s">
        <v>59268</v>
      </c>
      <c r="B38568" t="s">
        <v>7943</v>
      </c>
      <c r="C38568" t="s">
        <v>7944</v>
      </c>
      <c r="D38568" t="s">
        <v>13345</v>
      </c>
      <c r="E38568" t="s">
        <v>13982</v>
      </c>
      <c r="F38568">
        <v>34</v>
      </c>
      <c r="G38568">
        <v>2889.57</v>
      </c>
      <c r="H38568">
        <v>3325.76</v>
      </c>
      <c r="I38568">
        <v>436.19000000000011</v>
      </c>
      <c r="J38568">
        <v>100</v>
      </c>
      <c r="K38568">
        <v>100</v>
      </c>
      <c r="L38568">
        <v>70</v>
      </c>
      <c r="M38568">
        <v>65.430000000000007</v>
      </c>
      <c r="N38568">
        <v>100</v>
      </c>
      <c r="O38568">
        <v>0.76</v>
      </c>
      <c r="P38568">
        <v>2989.57</v>
      </c>
      <c r="Q38568">
        <v>3089.57</v>
      </c>
      <c r="R38568">
        <v>3159.57</v>
      </c>
      <c r="S38568">
        <v>3225</v>
      </c>
      <c r="T38568">
        <v>3325</v>
      </c>
      <c r="U38568">
        <v>3325.76</v>
      </c>
    </row>
    <row r="38569" spans="1:21" x14ac:dyDescent="0.25">
      <c r="A38569" t="s">
        <v>5402</v>
      </c>
      <c r="B38569" t="s">
        <v>5284</v>
      </c>
      <c r="C38569" t="s">
        <v>5285</v>
      </c>
      <c r="D38569" t="s">
        <v>13345</v>
      </c>
      <c r="E38569" t="s">
        <v>13982</v>
      </c>
      <c r="F38569">
        <v>34</v>
      </c>
      <c r="G38569">
        <v>2889.57</v>
      </c>
      <c r="H38569">
        <v>3325.76</v>
      </c>
      <c r="I38569">
        <v>436.19000000000011</v>
      </c>
      <c r="J38569">
        <v>100</v>
      </c>
      <c r="K38569">
        <v>100</v>
      </c>
      <c r="L38569">
        <v>70</v>
      </c>
      <c r="M38569">
        <v>65.430000000000007</v>
      </c>
      <c r="N38569">
        <v>100</v>
      </c>
      <c r="O38569">
        <v>0.76</v>
      </c>
      <c r="P38569">
        <v>2989.57</v>
      </c>
      <c r="Q38569">
        <v>3089.57</v>
      </c>
      <c r="R38569">
        <v>3159.57</v>
      </c>
      <c r="S38569">
        <v>3225</v>
      </c>
      <c r="T38569">
        <v>3325</v>
      </c>
      <c r="U38569">
        <v>3325.76</v>
      </c>
    </row>
    <row r="38570" spans="1:21" x14ac:dyDescent="0.25">
      <c r="A38570" t="s">
        <v>59355</v>
      </c>
      <c r="B38570" t="s">
        <v>6860</v>
      </c>
      <c r="C38570" t="s">
        <v>6861</v>
      </c>
      <c r="D38570" t="s">
        <v>13345</v>
      </c>
      <c r="E38570" t="s">
        <v>13982</v>
      </c>
      <c r="F38570">
        <v>34</v>
      </c>
      <c r="G38570">
        <v>3005.14</v>
      </c>
      <c r="H38570">
        <v>3325.76</v>
      </c>
      <c r="I38570">
        <v>320.6200000000004</v>
      </c>
      <c r="J38570">
        <v>100</v>
      </c>
      <c r="K38570">
        <v>100</v>
      </c>
      <c r="L38570">
        <v>70</v>
      </c>
      <c r="M38570">
        <v>50</v>
      </c>
      <c r="N38570">
        <v>0.62</v>
      </c>
      <c r="O38570">
        <v>0</v>
      </c>
      <c r="P38570">
        <v>3105.14</v>
      </c>
      <c r="Q38570">
        <v>3205.14</v>
      </c>
      <c r="R38570">
        <v>3275.14</v>
      </c>
      <c r="S38570">
        <v>3325.14</v>
      </c>
      <c r="T38570">
        <v>3325.76</v>
      </c>
      <c r="U38570">
        <v>3325.76</v>
      </c>
    </row>
    <row r="38571" spans="1:21" x14ac:dyDescent="0.25">
      <c r="A38571" t="s">
        <v>59624</v>
      </c>
      <c r="B38571" t="s">
        <v>7790</v>
      </c>
      <c r="C38571" t="s">
        <v>7791</v>
      </c>
      <c r="D38571" t="s">
        <v>13345</v>
      </c>
      <c r="E38571" t="s">
        <v>13982</v>
      </c>
      <c r="F38571">
        <v>34</v>
      </c>
      <c r="G38571">
        <v>2889.57</v>
      </c>
      <c r="H38571">
        <v>3325.76</v>
      </c>
      <c r="I38571">
        <v>436.19000000000011</v>
      </c>
      <c r="J38571">
        <v>100</v>
      </c>
      <c r="K38571">
        <v>100</v>
      </c>
      <c r="L38571">
        <v>70</v>
      </c>
      <c r="M38571">
        <v>65.430000000000007</v>
      </c>
      <c r="N38571">
        <v>100</v>
      </c>
      <c r="O38571">
        <v>0.76</v>
      </c>
      <c r="P38571">
        <v>2989.57</v>
      </c>
      <c r="Q38571">
        <v>3089.57</v>
      </c>
      <c r="R38571">
        <v>3159.57</v>
      </c>
      <c r="S38571">
        <v>3225</v>
      </c>
      <c r="T38571">
        <v>3325</v>
      </c>
      <c r="U38571">
        <v>3325.76</v>
      </c>
    </row>
    <row r="38572" spans="1:21" x14ac:dyDescent="0.25">
      <c r="A38572" t="s">
        <v>59249</v>
      </c>
      <c r="B38572" t="s">
        <v>6505</v>
      </c>
      <c r="C38572" t="s">
        <v>6168</v>
      </c>
      <c r="D38572" t="s">
        <v>13345</v>
      </c>
      <c r="E38572" t="s">
        <v>13982</v>
      </c>
      <c r="F38572">
        <v>34</v>
      </c>
      <c r="G38572">
        <v>2889.57</v>
      </c>
      <c r="H38572">
        <v>3325.76</v>
      </c>
      <c r="I38572">
        <v>436.19000000000011</v>
      </c>
      <c r="J38572">
        <v>100</v>
      </c>
      <c r="K38572">
        <v>100</v>
      </c>
      <c r="L38572">
        <v>70</v>
      </c>
      <c r="M38572">
        <v>65.430000000000007</v>
      </c>
      <c r="N38572">
        <v>100</v>
      </c>
      <c r="O38572">
        <v>0.76</v>
      </c>
      <c r="P38572">
        <v>2989.57</v>
      </c>
      <c r="Q38572">
        <v>3089.57</v>
      </c>
      <c r="R38572">
        <v>3159.57</v>
      </c>
      <c r="S38572">
        <v>3225</v>
      </c>
      <c r="T38572">
        <v>3325</v>
      </c>
      <c r="U38572">
        <v>3325.76</v>
      </c>
    </row>
    <row r="38573" spans="1:21" x14ac:dyDescent="0.25">
      <c r="A38573" t="s">
        <v>58913</v>
      </c>
      <c r="B38573" t="s">
        <v>8595</v>
      </c>
      <c r="C38573" t="s">
        <v>8596</v>
      </c>
      <c r="D38573" t="s">
        <v>13345</v>
      </c>
      <c r="E38573" t="s">
        <v>13982</v>
      </c>
      <c r="F38573">
        <v>34</v>
      </c>
      <c r="G38573">
        <v>2889.57</v>
      </c>
      <c r="H38573">
        <v>3325.76</v>
      </c>
      <c r="I38573">
        <v>436.19000000000011</v>
      </c>
      <c r="J38573">
        <v>100</v>
      </c>
      <c r="K38573">
        <v>100</v>
      </c>
      <c r="L38573">
        <v>70</v>
      </c>
      <c r="M38573">
        <v>65.430000000000007</v>
      </c>
      <c r="N38573">
        <v>100</v>
      </c>
      <c r="O38573">
        <v>0.76</v>
      </c>
      <c r="P38573">
        <v>2989.57</v>
      </c>
      <c r="Q38573">
        <v>3089.57</v>
      </c>
      <c r="R38573">
        <v>3159.57</v>
      </c>
      <c r="S38573">
        <v>3225</v>
      </c>
      <c r="T38573">
        <v>3325</v>
      </c>
      <c r="U38573">
        <v>3325.76</v>
      </c>
    </row>
    <row r="38574" spans="1:21" x14ac:dyDescent="0.25">
      <c r="A38574" t="s">
        <v>59163</v>
      </c>
      <c r="B38574" t="s">
        <v>8370</v>
      </c>
      <c r="C38574" t="s">
        <v>8371</v>
      </c>
      <c r="D38574" t="s">
        <v>13345</v>
      </c>
      <c r="E38574" t="s">
        <v>13982</v>
      </c>
      <c r="F38574">
        <v>34</v>
      </c>
      <c r="G38574">
        <v>2889.57</v>
      </c>
      <c r="H38574">
        <v>3325.76</v>
      </c>
      <c r="I38574">
        <v>436.19000000000011</v>
      </c>
      <c r="J38574">
        <v>100</v>
      </c>
      <c r="K38574">
        <v>100</v>
      </c>
      <c r="L38574">
        <v>70</v>
      </c>
      <c r="M38574">
        <v>65.430000000000007</v>
      </c>
      <c r="N38574">
        <v>100</v>
      </c>
      <c r="O38574">
        <v>0.76</v>
      </c>
      <c r="P38574">
        <v>2989.57</v>
      </c>
      <c r="Q38574">
        <v>3089.57</v>
      </c>
      <c r="R38574">
        <v>3159.57</v>
      </c>
      <c r="S38574">
        <v>3225</v>
      </c>
      <c r="T38574">
        <v>3325</v>
      </c>
      <c r="U38574">
        <v>3325.76</v>
      </c>
    </row>
    <row r="38575" spans="1:21" x14ac:dyDescent="0.25">
      <c r="A38575" t="s">
        <v>59756</v>
      </c>
      <c r="B38575" t="s">
        <v>8487</v>
      </c>
      <c r="C38575" t="s">
        <v>8403</v>
      </c>
      <c r="D38575" t="s">
        <v>13345</v>
      </c>
      <c r="E38575" t="s">
        <v>13982</v>
      </c>
      <c r="F38575">
        <v>34</v>
      </c>
      <c r="G38575">
        <v>2889.57</v>
      </c>
      <c r="H38575">
        <v>3325.76</v>
      </c>
      <c r="I38575">
        <v>436.19000000000011</v>
      </c>
      <c r="J38575">
        <v>100</v>
      </c>
      <c r="K38575">
        <v>100</v>
      </c>
      <c r="L38575">
        <v>70</v>
      </c>
      <c r="M38575">
        <v>65.430000000000007</v>
      </c>
      <c r="N38575">
        <v>100</v>
      </c>
      <c r="O38575">
        <v>0.76</v>
      </c>
      <c r="P38575">
        <v>2989.57</v>
      </c>
      <c r="Q38575">
        <v>3089.57</v>
      </c>
      <c r="R38575">
        <v>3159.57</v>
      </c>
      <c r="S38575">
        <v>3225</v>
      </c>
      <c r="T38575">
        <v>3325</v>
      </c>
      <c r="U38575">
        <v>3325.76</v>
      </c>
    </row>
    <row r="38576" spans="1:21" x14ac:dyDescent="0.25">
      <c r="A38576" t="s">
        <v>59167</v>
      </c>
      <c r="B38576" t="s">
        <v>7694</v>
      </c>
      <c r="C38576" t="s">
        <v>7631</v>
      </c>
      <c r="D38576" t="s">
        <v>13345</v>
      </c>
      <c r="E38576" t="s">
        <v>13982</v>
      </c>
      <c r="F38576">
        <v>34</v>
      </c>
      <c r="G38576">
        <v>2889.57</v>
      </c>
      <c r="H38576">
        <v>3325.76</v>
      </c>
      <c r="I38576">
        <v>436.19000000000011</v>
      </c>
      <c r="J38576">
        <v>100</v>
      </c>
      <c r="K38576">
        <v>100</v>
      </c>
      <c r="L38576">
        <v>70</v>
      </c>
      <c r="M38576">
        <v>65.430000000000007</v>
      </c>
      <c r="N38576">
        <v>100</v>
      </c>
      <c r="O38576">
        <v>0.76</v>
      </c>
      <c r="P38576">
        <v>2989.57</v>
      </c>
      <c r="Q38576">
        <v>3089.57</v>
      </c>
      <c r="R38576">
        <v>3159.57</v>
      </c>
      <c r="S38576">
        <v>3225</v>
      </c>
      <c r="T38576">
        <v>3325</v>
      </c>
      <c r="U38576">
        <v>3325.76</v>
      </c>
    </row>
    <row r="38577" spans="1:21" x14ac:dyDescent="0.25">
      <c r="A38577" t="s">
        <v>59265</v>
      </c>
      <c r="B38577" t="s">
        <v>5861</v>
      </c>
      <c r="C38577" t="s">
        <v>5862</v>
      </c>
      <c r="D38577" t="s">
        <v>13345</v>
      </c>
      <c r="E38577" t="s">
        <v>13982</v>
      </c>
      <c r="F38577">
        <v>34</v>
      </c>
      <c r="G38577">
        <v>2889.57</v>
      </c>
      <c r="H38577">
        <v>3325.76</v>
      </c>
      <c r="I38577">
        <v>436.19000000000011</v>
      </c>
      <c r="J38577">
        <v>100</v>
      </c>
      <c r="K38577">
        <v>100</v>
      </c>
      <c r="L38577">
        <v>70</v>
      </c>
      <c r="M38577">
        <v>65.430000000000007</v>
      </c>
      <c r="N38577">
        <v>100</v>
      </c>
      <c r="O38577">
        <v>0.76</v>
      </c>
      <c r="P38577">
        <v>2989.57</v>
      </c>
      <c r="Q38577">
        <v>3089.57</v>
      </c>
      <c r="R38577">
        <v>3159.57</v>
      </c>
      <c r="S38577">
        <v>3225</v>
      </c>
      <c r="T38577">
        <v>3325</v>
      </c>
      <c r="U38577">
        <v>3325.76</v>
      </c>
    </row>
    <row r="38578" spans="1:21" x14ac:dyDescent="0.25">
      <c r="A38578" t="s">
        <v>59534</v>
      </c>
      <c r="B38578" t="s">
        <v>8311</v>
      </c>
      <c r="C38578" t="s">
        <v>8304</v>
      </c>
      <c r="D38578" t="s">
        <v>13345</v>
      </c>
      <c r="E38578" t="s">
        <v>13982</v>
      </c>
      <c r="F38578">
        <v>34</v>
      </c>
      <c r="G38578">
        <v>3005.14</v>
      </c>
      <c r="H38578">
        <v>3325.76</v>
      </c>
      <c r="I38578">
        <v>320.6200000000004</v>
      </c>
      <c r="J38578">
        <v>100</v>
      </c>
      <c r="K38578">
        <v>100</v>
      </c>
      <c r="L38578">
        <v>70</v>
      </c>
      <c r="M38578">
        <v>50</v>
      </c>
      <c r="N38578">
        <v>0.62</v>
      </c>
      <c r="O38578">
        <v>0</v>
      </c>
      <c r="P38578">
        <v>3105.14</v>
      </c>
      <c r="Q38578">
        <v>3205.14</v>
      </c>
      <c r="R38578">
        <v>3275.14</v>
      </c>
      <c r="S38578">
        <v>3325.14</v>
      </c>
      <c r="T38578">
        <v>3325.76</v>
      </c>
      <c r="U38578">
        <v>3325.76</v>
      </c>
    </row>
    <row r="38579" spans="1:21" x14ac:dyDescent="0.25">
      <c r="A38579" t="s">
        <v>59432</v>
      </c>
      <c r="B38579" t="s">
        <v>7992</v>
      </c>
      <c r="C38579" t="s">
        <v>7993</v>
      </c>
      <c r="D38579" t="s">
        <v>13345</v>
      </c>
      <c r="E38579" t="s">
        <v>13982</v>
      </c>
      <c r="F38579">
        <v>34</v>
      </c>
      <c r="G38579">
        <v>2889.57</v>
      </c>
      <c r="H38579">
        <v>3325.76</v>
      </c>
      <c r="I38579">
        <v>436.19000000000011</v>
      </c>
      <c r="J38579">
        <v>100</v>
      </c>
      <c r="K38579">
        <v>100</v>
      </c>
      <c r="L38579">
        <v>70</v>
      </c>
      <c r="M38579">
        <v>65.430000000000007</v>
      </c>
      <c r="N38579">
        <v>100</v>
      </c>
      <c r="O38579">
        <v>0.76</v>
      </c>
      <c r="P38579">
        <v>2989.57</v>
      </c>
      <c r="Q38579">
        <v>3089.57</v>
      </c>
      <c r="R38579">
        <v>3159.57</v>
      </c>
      <c r="S38579">
        <v>3225</v>
      </c>
      <c r="T38579">
        <v>3325</v>
      </c>
      <c r="U38579">
        <v>3325.76</v>
      </c>
    </row>
    <row r="38580" spans="1:21" x14ac:dyDescent="0.25">
      <c r="A38580" t="s">
        <v>59291</v>
      </c>
      <c r="B38580" t="s">
        <v>5990</v>
      </c>
      <c r="C38580" t="s">
        <v>5862</v>
      </c>
      <c r="D38580" t="s">
        <v>13345</v>
      </c>
      <c r="E38580" t="s">
        <v>13982</v>
      </c>
      <c r="F38580">
        <v>34</v>
      </c>
      <c r="G38580">
        <v>2889.57</v>
      </c>
      <c r="H38580">
        <v>3325.76</v>
      </c>
      <c r="I38580">
        <v>436.19000000000011</v>
      </c>
      <c r="J38580">
        <v>100</v>
      </c>
      <c r="K38580">
        <v>100</v>
      </c>
      <c r="L38580">
        <v>70</v>
      </c>
      <c r="M38580">
        <v>65.430000000000007</v>
      </c>
      <c r="N38580">
        <v>100</v>
      </c>
      <c r="O38580">
        <v>0.76</v>
      </c>
      <c r="P38580">
        <v>2989.57</v>
      </c>
      <c r="Q38580">
        <v>3089.57</v>
      </c>
      <c r="R38580">
        <v>3159.57</v>
      </c>
      <c r="S38580">
        <v>3225</v>
      </c>
      <c r="T38580">
        <v>3325</v>
      </c>
      <c r="U38580">
        <v>3325.76</v>
      </c>
    </row>
    <row r="38581" spans="1:21" x14ac:dyDescent="0.25">
      <c r="A38581" t="s">
        <v>99770</v>
      </c>
      <c r="B38581" t="s">
        <v>99771</v>
      </c>
      <c r="C38581" t="s">
        <v>99772</v>
      </c>
      <c r="D38581" t="s">
        <v>13346</v>
      </c>
      <c r="E38581" t="s">
        <v>11730</v>
      </c>
      <c r="F38581">
        <v>34</v>
      </c>
      <c r="G38581">
        <v>2889.57</v>
      </c>
      <c r="H38581">
        <v>3325.76</v>
      </c>
      <c r="I38581">
        <v>436.19000000000011</v>
      </c>
      <c r="J38581">
        <v>100</v>
      </c>
      <c r="K38581">
        <v>100</v>
      </c>
      <c r="L38581">
        <v>70</v>
      </c>
      <c r="M38581">
        <v>65.430000000000007</v>
      </c>
      <c r="N38581">
        <v>100</v>
      </c>
      <c r="O38581">
        <v>0.76</v>
      </c>
      <c r="P38581">
        <v>2989.57</v>
      </c>
      <c r="Q38581">
        <v>3089.57</v>
      </c>
      <c r="R38581">
        <v>3159.57</v>
      </c>
      <c r="S38581">
        <v>3225</v>
      </c>
      <c r="T38581">
        <v>3325</v>
      </c>
      <c r="U38581">
        <v>3325.76</v>
      </c>
    </row>
    <row r="38582" spans="1:21" x14ac:dyDescent="0.25">
      <c r="A38582" t="s">
        <v>59531</v>
      </c>
      <c r="B38582" t="s">
        <v>6069</v>
      </c>
      <c r="C38582" t="s">
        <v>5718</v>
      </c>
      <c r="D38582" t="s">
        <v>13346</v>
      </c>
      <c r="E38582" t="s">
        <v>6070</v>
      </c>
      <c r="F38582">
        <v>34</v>
      </c>
      <c r="G38582">
        <v>2889.57</v>
      </c>
      <c r="H38582">
        <v>3325.76</v>
      </c>
      <c r="I38582">
        <v>436.19000000000011</v>
      </c>
      <c r="J38582">
        <v>100</v>
      </c>
      <c r="K38582">
        <v>100</v>
      </c>
      <c r="L38582">
        <v>70</v>
      </c>
      <c r="M38582">
        <v>65.430000000000007</v>
      </c>
      <c r="N38582">
        <v>100</v>
      </c>
      <c r="O38582">
        <v>0.76</v>
      </c>
      <c r="P38582">
        <v>2989.57</v>
      </c>
      <c r="Q38582">
        <v>3089.57</v>
      </c>
      <c r="R38582">
        <v>3159.57</v>
      </c>
      <c r="S38582">
        <v>3225</v>
      </c>
      <c r="T38582">
        <v>3325</v>
      </c>
      <c r="U38582">
        <v>3325.76</v>
      </c>
    </row>
    <row r="38583" spans="1:21" x14ac:dyDescent="0.25">
      <c r="A38583" t="s">
        <v>59560</v>
      </c>
      <c r="B38583" t="s">
        <v>7206</v>
      </c>
      <c r="C38583" t="s">
        <v>7207</v>
      </c>
      <c r="D38583" t="s">
        <v>13345</v>
      </c>
      <c r="E38583" t="s">
        <v>13982</v>
      </c>
      <c r="F38583">
        <v>34</v>
      </c>
      <c r="G38583">
        <v>2889.57</v>
      </c>
      <c r="H38583">
        <v>3325.76</v>
      </c>
      <c r="I38583">
        <v>436.19000000000011</v>
      </c>
      <c r="J38583">
        <v>100</v>
      </c>
      <c r="K38583">
        <v>100</v>
      </c>
      <c r="L38583">
        <v>70</v>
      </c>
      <c r="M38583">
        <v>65.430000000000007</v>
      </c>
      <c r="N38583">
        <v>100</v>
      </c>
      <c r="O38583">
        <v>0.76</v>
      </c>
      <c r="P38583">
        <v>2989.57</v>
      </c>
      <c r="Q38583">
        <v>3089.57</v>
      </c>
      <c r="R38583">
        <v>3159.57</v>
      </c>
      <c r="S38583">
        <v>3225</v>
      </c>
      <c r="T38583">
        <v>3325</v>
      </c>
      <c r="U38583">
        <v>3325.76</v>
      </c>
    </row>
    <row r="38584" spans="1:21" x14ac:dyDescent="0.25">
      <c r="A38584" t="s">
        <v>59130</v>
      </c>
      <c r="B38584" t="s">
        <v>7689</v>
      </c>
      <c r="C38584" t="s">
        <v>7690</v>
      </c>
      <c r="D38584" t="s">
        <v>13345</v>
      </c>
      <c r="E38584" t="s">
        <v>13982</v>
      </c>
      <c r="F38584">
        <v>34</v>
      </c>
      <c r="G38584">
        <v>2778.42</v>
      </c>
      <c r="H38584">
        <v>3325.76</v>
      </c>
      <c r="I38584">
        <v>547.34000000000015</v>
      </c>
      <c r="J38584">
        <v>100</v>
      </c>
      <c r="K38584">
        <v>100</v>
      </c>
      <c r="L38584">
        <v>70</v>
      </c>
      <c r="M38584">
        <v>82.1</v>
      </c>
      <c r="N38584">
        <v>100</v>
      </c>
      <c r="O38584">
        <v>95.24</v>
      </c>
      <c r="P38584">
        <v>2878.42</v>
      </c>
      <c r="Q38584">
        <v>2978.42</v>
      </c>
      <c r="R38584">
        <v>3048.42</v>
      </c>
      <c r="S38584">
        <v>3130.52</v>
      </c>
      <c r="T38584">
        <v>3230.52</v>
      </c>
      <c r="U38584">
        <v>3325.76</v>
      </c>
    </row>
    <row r="38585" spans="1:21" x14ac:dyDescent="0.25">
      <c r="A38585" t="s">
        <v>59620</v>
      </c>
      <c r="B38585" t="s">
        <v>5851</v>
      </c>
      <c r="C38585" t="s">
        <v>5846</v>
      </c>
      <c r="D38585" t="s">
        <v>13345</v>
      </c>
      <c r="E38585" t="s">
        <v>13982</v>
      </c>
      <c r="F38585">
        <v>34</v>
      </c>
      <c r="G38585">
        <v>2889.57</v>
      </c>
      <c r="H38585">
        <v>3325.76</v>
      </c>
      <c r="I38585">
        <v>436.19000000000011</v>
      </c>
      <c r="J38585">
        <v>100</v>
      </c>
      <c r="K38585">
        <v>100</v>
      </c>
      <c r="L38585">
        <v>70</v>
      </c>
      <c r="M38585">
        <v>65.430000000000007</v>
      </c>
      <c r="N38585">
        <v>100</v>
      </c>
      <c r="O38585">
        <v>0.76</v>
      </c>
      <c r="P38585">
        <v>2989.57</v>
      </c>
      <c r="Q38585">
        <v>3089.57</v>
      </c>
      <c r="R38585">
        <v>3159.57</v>
      </c>
      <c r="S38585">
        <v>3225</v>
      </c>
      <c r="T38585">
        <v>3325</v>
      </c>
      <c r="U38585">
        <v>3325.76</v>
      </c>
    </row>
    <row r="38586" spans="1:21" x14ac:dyDescent="0.25">
      <c r="A38586" t="s">
        <v>59055</v>
      </c>
      <c r="B38586" t="s">
        <v>9159</v>
      </c>
      <c r="C38586" t="s">
        <v>9160</v>
      </c>
      <c r="D38586" t="s">
        <v>13345</v>
      </c>
      <c r="E38586" t="s">
        <v>13982</v>
      </c>
      <c r="F38586">
        <v>34</v>
      </c>
      <c r="G38586">
        <v>2889.57</v>
      </c>
      <c r="H38586">
        <v>3325.76</v>
      </c>
      <c r="I38586">
        <v>436.19000000000011</v>
      </c>
      <c r="J38586">
        <v>100</v>
      </c>
      <c r="K38586">
        <v>100</v>
      </c>
      <c r="L38586">
        <v>70</v>
      </c>
      <c r="M38586">
        <v>65.430000000000007</v>
      </c>
      <c r="N38586">
        <v>100</v>
      </c>
      <c r="O38586">
        <v>0.76</v>
      </c>
      <c r="P38586">
        <v>2989.57</v>
      </c>
      <c r="Q38586">
        <v>3089.57</v>
      </c>
      <c r="R38586">
        <v>3159.57</v>
      </c>
      <c r="S38586">
        <v>3225</v>
      </c>
      <c r="T38586">
        <v>3325</v>
      </c>
      <c r="U38586">
        <v>3325.76</v>
      </c>
    </row>
    <row r="38587" spans="1:21" x14ac:dyDescent="0.25">
      <c r="A38587" t="s">
        <v>59779</v>
      </c>
      <c r="B38587" t="s">
        <v>7713</v>
      </c>
      <c r="C38587" t="s">
        <v>7606</v>
      </c>
      <c r="D38587" t="s">
        <v>13345</v>
      </c>
      <c r="E38587" t="s">
        <v>13982</v>
      </c>
      <c r="F38587">
        <v>34</v>
      </c>
      <c r="G38587">
        <v>2889.57</v>
      </c>
      <c r="H38587">
        <v>3325.76</v>
      </c>
      <c r="I38587">
        <v>436.19000000000011</v>
      </c>
      <c r="J38587">
        <v>100</v>
      </c>
      <c r="K38587">
        <v>100</v>
      </c>
      <c r="L38587">
        <v>70</v>
      </c>
      <c r="M38587">
        <v>65.430000000000007</v>
      </c>
      <c r="N38587">
        <v>100</v>
      </c>
      <c r="O38587">
        <v>0.76</v>
      </c>
      <c r="P38587">
        <v>2989.57</v>
      </c>
      <c r="Q38587">
        <v>3089.57</v>
      </c>
      <c r="R38587">
        <v>3159.57</v>
      </c>
      <c r="S38587">
        <v>3225</v>
      </c>
      <c r="T38587">
        <v>3325</v>
      </c>
      <c r="U38587">
        <v>3325.76</v>
      </c>
    </row>
    <row r="38588" spans="1:21" x14ac:dyDescent="0.25">
      <c r="A38588" t="s">
        <v>5692</v>
      </c>
      <c r="B38588" t="s">
        <v>4875</v>
      </c>
      <c r="C38588" t="s">
        <v>4876</v>
      </c>
      <c r="D38588" t="s">
        <v>13345</v>
      </c>
      <c r="E38588" t="s">
        <v>13982</v>
      </c>
      <c r="F38588">
        <v>34</v>
      </c>
      <c r="G38588">
        <v>2889.57</v>
      </c>
      <c r="H38588">
        <v>3325.76</v>
      </c>
      <c r="I38588">
        <v>436.19000000000011</v>
      </c>
      <c r="J38588">
        <v>100</v>
      </c>
      <c r="K38588">
        <v>100</v>
      </c>
      <c r="L38588">
        <v>70</v>
      </c>
      <c r="M38588">
        <v>65.430000000000007</v>
      </c>
      <c r="N38588">
        <v>100</v>
      </c>
      <c r="O38588">
        <v>0.76</v>
      </c>
      <c r="P38588">
        <v>2989.57</v>
      </c>
      <c r="Q38588">
        <v>3089.57</v>
      </c>
      <c r="R38588">
        <v>3159.57</v>
      </c>
      <c r="S38588">
        <v>3225</v>
      </c>
      <c r="T38588">
        <v>3325</v>
      </c>
      <c r="U38588">
        <v>3325.76</v>
      </c>
    </row>
    <row r="38589" spans="1:21" x14ac:dyDescent="0.25">
      <c r="A38589" t="s">
        <v>59174</v>
      </c>
      <c r="B38589" t="s">
        <v>9212</v>
      </c>
      <c r="C38589" t="s">
        <v>9213</v>
      </c>
      <c r="D38589" t="s">
        <v>13345</v>
      </c>
      <c r="E38589" t="s">
        <v>13982</v>
      </c>
      <c r="F38589">
        <v>34</v>
      </c>
      <c r="G38589">
        <v>2889.57</v>
      </c>
      <c r="H38589">
        <v>3325.76</v>
      </c>
      <c r="I38589">
        <v>436.19000000000011</v>
      </c>
      <c r="J38589">
        <v>100</v>
      </c>
      <c r="K38589">
        <v>100</v>
      </c>
      <c r="L38589">
        <v>70</v>
      </c>
      <c r="M38589">
        <v>65.430000000000007</v>
      </c>
      <c r="N38589">
        <v>100</v>
      </c>
      <c r="O38589">
        <v>0.76</v>
      </c>
      <c r="P38589">
        <v>2989.57</v>
      </c>
      <c r="Q38589">
        <v>3089.57</v>
      </c>
      <c r="R38589">
        <v>3159.57</v>
      </c>
      <c r="S38589">
        <v>3225</v>
      </c>
      <c r="T38589">
        <v>3325</v>
      </c>
      <c r="U38589">
        <v>3325.76</v>
      </c>
    </row>
    <row r="38590" spans="1:21" x14ac:dyDescent="0.25">
      <c r="A38590" t="s">
        <v>5482</v>
      </c>
      <c r="B38590" t="s">
        <v>4793</v>
      </c>
      <c r="C38590" t="s">
        <v>4794</v>
      </c>
      <c r="D38590" t="s">
        <v>13345</v>
      </c>
      <c r="E38590" t="s">
        <v>13982</v>
      </c>
      <c r="F38590">
        <v>34</v>
      </c>
      <c r="G38590">
        <v>2889.57</v>
      </c>
      <c r="H38590">
        <v>3325.76</v>
      </c>
      <c r="I38590">
        <v>436.19000000000011</v>
      </c>
      <c r="J38590">
        <v>100</v>
      </c>
      <c r="K38590">
        <v>100</v>
      </c>
      <c r="L38590">
        <v>70</v>
      </c>
      <c r="M38590">
        <v>65.430000000000007</v>
      </c>
      <c r="N38590">
        <v>100</v>
      </c>
      <c r="O38590">
        <v>0.76</v>
      </c>
      <c r="P38590">
        <v>2989.57</v>
      </c>
      <c r="Q38590">
        <v>3089.57</v>
      </c>
      <c r="R38590">
        <v>3159.57</v>
      </c>
      <c r="S38590">
        <v>3225</v>
      </c>
      <c r="T38590">
        <v>3325</v>
      </c>
      <c r="U38590">
        <v>3325.76</v>
      </c>
    </row>
    <row r="38591" spans="1:21" x14ac:dyDescent="0.25">
      <c r="A38591" t="s">
        <v>59476</v>
      </c>
      <c r="B38591" t="s">
        <v>7285</v>
      </c>
      <c r="C38591" t="s">
        <v>7286</v>
      </c>
      <c r="D38591" t="s">
        <v>13345</v>
      </c>
      <c r="E38591" t="s">
        <v>13982</v>
      </c>
      <c r="F38591">
        <v>34</v>
      </c>
      <c r="G38591">
        <v>2889.57</v>
      </c>
      <c r="H38591">
        <v>3325.76</v>
      </c>
      <c r="I38591">
        <v>436.19000000000011</v>
      </c>
      <c r="J38591">
        <v>100</v>
      </c>
      <c r="K38591">
        <v>100</v>
      </c>
      <c r="L38591">
        <v>70</v>
      </c>
      <c r="M38591">
        <v>65.430000000000007</v>
      </c>
      <c r="N38591">
        <v>100</v>
      </c>
      <c r="O38591">
        <v>0.76</v>
      </c>
      <c r="P38591">
        <v>2989.57</v>
      </c>
      <c r="Q38591">
        <v>3089.57</v>
      </c>
      <c r="R38591">
        <v>3159.57</v>
      </c>
      <c r="S38591">
        <v>3225</v>
      </c>
      <c r="T38591">
        <v>3325</v>
      </c>
      <c r="U38591">
        <v>3325.76</v>
      </c>
    </row>
    <row r="38592" spans="1:21" x14ac:dyDescent="0.25">
      <c r="A38592" t="s">
        <v>59248</v>
      </c>
      <c r="B38592" t="s">
        <v>9100</v>
      </c>
      <c r="C38592" t="s">
        <v>9049</v>
      </c>
      <c r="D38592" t="s">
        <v>13345</v>
      </c>
      <c r="E38592" t="s">
        <v>13982</v>
      </c>
      <c r="F38592">
        <v>34</v>
      </c>
      <c r="G38592">
        <v>2889.57</v>
      </c>
      <c r="H38592">
        <v>3325.76</v>
      </c>
      <c r="I38592">
        <v>436.19000000000011</v>
      </c>
      <c r="J38592">
        <v>100</v>
      </c>
      <c r="K38592">
        <v>100</v>
      </c>
      <c r="L38592">
        <v>70</v>
      </c>
      <c r="M38592">
        <v>65.430000000000007</v>
      </c>
      <c r="N38592">
        <v>100</v>
      </c>
      <c r="O38592">
        <v>0.76</v>
      </c>
      <c r="P38592">
        <v>2989.57</v>
      </c>
      <c r="Q38592">
        <v>3089.57</v>
      </c>
      <c r="R38592">
        <v>3159.57</v>
      </c>
      <c r="S38592">
        <v>3225</v>
      </c>
      <c r="T38592">
        <v>3325</v>
      </c>
      <c r="U38592">
        <v>3325.76</v>
      </c>
    </row>
    <row r="38593" spans="1:21" x14ac:dyDescent="0.25">
      <c r="A38593" t="s">
        <v>5600</v>
      </c>
      <c r="B38593" t="s">
        <v>5601</v>
      </c>
      <c r="C38593" t="s">
        <v>5602</v>
      </c>
      <c r="D38593" t="s">
        <v>13345</v>
      </c>
      <c r="E38593" t="s">
        <v>13982</v>
      </c>
      <c r="F38593">
        <v>34</v>
      </c>
      <c r="G38593">
        <v>2889.57</v>
      </c>
      <c r="H38593">
        <v>3325.76</v>
      </c>
      <c r="I38593">
        <v>436.19000000000011</v>
      </c>
      <c r="J38593">
        <v>100</v>
      </c>
      <c r="K38593">
        <v>100</v>
      </c>
      <c r="L38593">
        <v>70</v>
      </c>
      <c r="M38593">
        <v>65.430000000000007</v>
      </c>
      <c r="N38593">
        <v>100</v>
      </c>
      <c r="O38593">
        <v>0.76</v>
      </c>
      <c r="P38593">
        <v>2989.57</v>
      </c>
      <c r="Q38593">
        <v>3089.57</v>
      </c>
      <c r="R38593">
        <v>3159.57</v>
      </c>
      <c r="S38593">
        <v>3225</v>
      </c>
      <c r="T38593">
        <v>3325</v>
      </c>
      <c r="U38593">
        <v>3325.76</v>
      </c>
    </row>
    <row r="38594" spans="1:21" x14ac:dyDescent="0.25">
      <c r="A38594" t="s">
        <v>5606</v>
      </c>
      <c r="B38594" t="s">
        <v>5607</v>
      </c>
      <c r="C38594" t="s">
        <v>5547</v>
      </c>
      <c r="D38594" t="s">
        <v>13345</v>
      </c>
      <c r="E38594" t="s">
        <v>13982</v>
      </c>
      <c r="F38594">
        <v>34</v>
      </c>
      <c r="G38594">
        <v>2889.57</v>
      </c>
      <c r="H38594">
        <v>3325.76</v>
      </c>
      <c r="I38594">
        <v>436.19000000000011</v>
      </c>
      <c r="J38594">
        <v>100</v>
      </c>
      <c r="K38594">
        <v>100</v>
      </c>
      <c r="L38594">
        <v>70</v>
      </c>
      <c r="M38594">
        <v>65.430000000000007</v>
      </c>
      <c r="N38594">
        <v>100</v>
      </c>
      <c r="O38594">
        <v>0.76</v>
      </c>
      <c r="P38594">
        <v>2989.57</v>
      </c>
      <c r="Q38594">
        <v>3089.57</v>
      </c>
      <c r="R38594">
        <v>3159.57</v>
      </c>
      <c r="S38594">
        <v>3225</v>
      </c>
      <c r="T38594">
        <v>3325</v>
      </c>
      <c r="U38594">
        <v>3325.76</v>
      </c>
    </row>
    <row r="38595" spans="1:21" x14ac:dyDescent="0.25">
      <c r="A38595" t="s">
        <v>59036</v>
      </c>
      <c r="B38595" t="s">
        <v>6495</v>
      </c>
      <c r="C38595" t="s">
        <v>6165</v>
      </c>
      <c r="D38595" t="s">
        <v>13345</v>
      </c>
      <c r="E38595" t="s">
        <v>13982</v>
      </c>
      <c r="F38595">
        <v>34</v>
      </c>
      <c r="G38595">
        <v>2889.57</v>
      </c>
      <c r="H38595">
        <v>3325.76</v>
      </c>
      <c r="I38595">
        <v>436.19000000000011</v>
      </c>
      <c r="J38595">
        <v>100</v>
      </c>
      <c r="K38595">
        <v>100</v>
      </c>
      <c r="L38595">
        <v>70</v>
      </c>
      <c r="M38595">
        <v>65.430000000000007</v>
      </c>
      <c r="N38595">
        <v>100</v>
      </c>
      <c r="O38595">
        <v>0.76</v>
      </c>
      <c r="P38595">
        <v>2989.57</v>
      </c>
      <c r="Q38595">
        <v>3089.57</v>
      </c>
      <c r="R38595">
        <v>3159.57</v>
      </c>
      <c r="S38595">
        <v>3225</v>
      </c>
      <c r="T38595">
        <v>3325</v>
      </c>
      <c r="U38595">
        <v>3325.76</v>
      </c>
    </row>
    <row r="38596" spans="1:21" x14ac:dyDescent="0.25">
      <c r="A38596" t="s">
        <v>5445</v>
      </c>
      <c r="B38596" t="s">
        <v>5124</v>
      </c>
      <c r="C38596" t="s">
        <v>5125</v>
      </c>
      <c r="D38596" t="s">
        <v>13345</v>
      </c>
      <c r="E38596" t="s">
        <v>13982</v>
      </c>
      <c r="F38596">
        <v>34</v>
      </c>
      <c r="G38596">
        <v>2889.57</v>
      </c>
      <c r="H38596">
        <v>3325.76</v>
      </c>
      <c r="I38596">
        <v>436.19000000000011</v>
      </c>
      <c r="J38596">
        <v>100</v>
      </c>
      <c r="K38596">
        <v>100</v>
      </c>
      <c r="L38596">
        <v>70</v>
      </c>
      <c r="M38596">
        <v>65.430000000000007</v>
      </c>
      <c r="N38596">
        <v>100</v>
      </c>
      <c r="O38596">
        <v>0.76</v>
      </c>
      <c r="P38596">
        <v>2989.57</v>
      </c>
      <c r="Q38596">
        <v>3089.57</v>
      </c>
      <c r="R38596">
        <v>3159.57</v>
      </c>
      <c r="S38596">
        <v>3225</v>
      </c>
      <c r="T38596">
        <v>3325</v>
      </c>
      <c r="U38596">
        <v>3325.76</v>
      </c>
    </row>
    <row r="38597" spans="1:21" x14ac:dyDescent="0.25">
      <c r="A38597" t="s">
        <v>5576</v>
      </c>
      <c r="B38597" t="s">
        <v>4746</v>
      </c>
      <c r="C38597" t="s">
        <v>4479</v>
      </c>
      <c r="D38597" t="s">
        <v>13346</v>
      </c>
      <c r="E38597" t="s">
        <v>4747</v>
      </c>
      <c r="F38597">
        <v>34</v>
      </c>
      <c r="G38597">
        <v>2889.57</v>
      </c>
      <c r="H38597">
        <v>3325.76</v>
      </c>
      <c r="I38597">
        <v>436.19000000000011</v>
      </c>
      <c r="J38597">
        <v>100</v>
      </c>
      <c r="K38597">
        <v>100</v>
      </c>
      <c r="L38597">
        <v>70</v>
      </c>
      <c r="M38597">
        <v>65.430000000000007</v>
      </c>
      <c r="N38597">
        <v>100</v>
      </c>
      <c r="O38597">
        <v>0.76</v>
      </c>
      <c r="P38597">
        <v>2989.57</v>
      </c>
      <c r="Q38597">
        <v>3089.57</v>
      </c>
      <c r="R38597">
        <v>3159.57</v>
      </c>
      <c r="S38597">
        <v>3225</v>
      </c>
      <c r="T38597">
        <v>3325</v>
      </c>
      <c r="U38597">
        <v>3325.76</v>
      </c>
    </row>
    <row r="38598" spans="1:21" x14ac:dyDescent="0.25">
      <c r="A38598" t="s">
        <v>59180</v>
      </c>
      <c r="B38598" t="s">
        <v>5824</v>
      </c>
      <c r="C38598" t="s">
        <v>5825</v>
      </c>
      <c r="D38598" t="s">
        <v>13345</v>
      </c>
      <c r="E38598" t="s">
        <v>13982</v>
      </c>
      <c r="F38598">
        <v>34</v>
      </c>
      <c r="G38598">
        <v>2889.57</v>
      </c>
      <c r="H38598">
        <v>3325.76</v>
      </c>
      <c r="I38598">
        <v>436.19000000000011</v>
      </c>
      <c r="J38598">
        <v>100</v>
      </c>
      <c r="K38598">
        <v>100</v>
      </c>
      <c r="L38598">
        <v>70</v>
      </c>
      <c r="M38598">
        <v>65.430000000000007</v>
      </c>
      <c r="N38598">
        <v>100</v>
      </c>
      <c r="O38598">
        <v>0.76</v>
      </c>
      <c r="P38598">
        <v>2989.57</v>
      </c>
      <c r="Q38598">
        <v>3089.57</v>
      </c>
      <c r="R38598">
        <v>3159.57</v>
      </c>
      <c r="S38598">
        <v>3225</v>
      </c>
      <c r="T38598">
        <v>3325</v>
      </c>
      <c r="U38598">
        <v>3325.76</v>
      </c>
    </row>
    <row r="38599" spans="1:21" x14ac:dyDescent="0.25">
      <c r="A38599" t="s">
        <v>59451</v>
      </c>
      <c r="B38599" t="s">
        <v>6584</v>
      </c>
      <c r="C38599" t="s">
        <v>6413</v>
      </c>
      <c r="D38599" t="s">
        <v>13345</v>
      </c>
      <c r="E38599" t="s">
        <v>13982</v>
      </c>
      <c r="F38599">
        <v>34</v>
      </c>
      <c r="G38599">
        <v>2889.57</v>
      </c>
      <c r="H38599">
        <v>3325.76</v>
      </c>
      <c r="I38599">
        <v>436.19000000000011</v>
      </c>
      <c r="J38599">
        <v>100</v>
      </c>
      <c r="K38599">
        <v>100</v>
      </c>
      <c r="L38599">
        <v>70</v>
      </c>
      <c r="M38599">
        <v>65.430000000000007</v>
      </c>
      <c r="N38599">
        <v>100</v>
      </c>
      <c r="O38599">
        <v>0.76</v>
      </c>
      <c r="P38599">
        <v>2989.57</v>
      </c>
      <c r="Q38599">
        <v>3089.57</v>
      </c>
      <c r="R38599">
        <v>3159.57</v>
      </c>
      <c r="S38599">
        <v>3225</v>
      </c>
      <c r="T38599">
        <v>3325</v>
      </c>
      <c r="U38599">
        <v>3325.76</v>
      </c>
    </row>
    <row r="38600" spans="1:21" x14ac:dyDescent="0.25">
      <c r="A38600" t="s">
        <v>59024</v>
      </c>
      <c r="B38600" t="s">
        <v>8644</v>
      </c>
      <c r="C38600" t="s">
        <v>6686</v>
      </c>
      <c r="D38600" t="s">
        <v>13346</v>
      </c>
      <c r="E38600" t="s">
        <v>8645</v>
      </c>
      <c r="F38600">
        <v>34</v>
      </c>
      <c r="G38600">
        <v>2889.57</v>
      </c>
      <c r="H38600">
        <v>3325.76</v>
      </c>
      <c r="I38600">
        <v>436.19000000000011</v>
      </c>
      <c r="J38600">
        <v>100</v>
      </c>
      <c r="K38600">
        <v>100</v>
      </c>
      <c r="L38600">
        <v>70</v>
      </c>
      <c r="M38600">
        <v>65.430000000000007</v>
      </c>
      <c r="N38600">
        <v>100</v>
      </c>
      <c r="O38600">
        <v>0.76</v>
      </c>
      <c r="P38600">
        <v>2989.57</v>
      </c>
      <c r="Q38600">
        <v>3089.57</v>
      </c>
      <c r="R38600">
        <v>3159.57</v>
      </c>
      <c r="S38600">
        <v>3225</v>
      </c>
      <c r="T38600">
        <v>3325</v>
      </c>
      <c r="U38600">
        <v>3325.76</v>
      </c>
    </row>
    <row r="38601" spans="1:21" x14ac:dyDescent="0.25">
      <c r="A38601" t="s">
        <v>59306</v>
      </c>
      <c r="B38601" t="s">
        <v>5891</v>
      </c>
      <c r="C38601" t="s">
        <v>5892</v>
      </c>
      <c r="D38601" t="s">
        <v>13345</v>
      </c>
      <c r="E38601" t="s">
        <v>13982</v>
      </c>
      <c r="F38601">
        <v>34</v>
      </c>
      <c r="G38601">
        <v>2889.57</v>
      </c>
      <c r="H38601">
        <v>3325.76</v>
      </c>
      <c r="I38601">
        <v>436.19000000000011</v>
      </c>
      <c r="J38601">
        <v>100</v>
      </c>
      <c r="K38601">
        <v>100</v>
      </c>
      <c r="L38601">
        <v>70</v>
      </c>
      <c r="M38601">
        <v>65.430000000000007</v>
      </c>
      <c r="N38601">
        <v>100</v>
      </c>
      <c r="O38601">
        <v>0.76</v>
      </c>
      <c r="P38601">
        <v>2989.57</v>
      </c>
      <c r="Q38601">
        <v>3089.57</v>
      </c>
      <c r="R38601">
        <v>3159.57</v>
      </c>
      <c r="S38601">
        <v>3225</v>
      </c>
      <c r="T38601">
        <v>3325</v>
      </c>
      <c r="U38601">
        <v>3325.76</v>
      </c>
    </row>
    <row r="38602" spans="1:21" x14ac:dyDescent="0.25">
      <c r="A38602" t="s">
        <v>5554</v>
      </c>
      <c r="B38602" t="s">
        <v>5555</v>
      </c>
      <c r="C38602" t="s">
        <v>5153</v>
      </c>
      <c r="D38602" t="s">
        <v>13346</v>
      </c>
      <c r="E38602" t="s">
        <v>5556</v>
      </c>
      <c r="F38602">
        <v>34</v>
      </c>
      <c r="G38602">
        <v>2889.57</v>
      </c>
      <c r="H38602">
        <v>3325.76</v>
      </c>
      <c r="I38602">
        <v>436.19000000000011</v>
      </c>
      <c r="J38602">
        <v>100</v>
      </c>
      <c r="K38602">
        <v>100</v>
      </c>
      <c r="L38602">
        <v>70</v>
      </c>
      <c r="M38602">
        <v>65.430000000000007</v>
      </c>
      <c r="N38602">
        <v>100</v>
      </c>
      <c r="O38602">
        <v>0.76</v>
      </c>
      <c r="P38602">
        <v>2989.57</v>
      </c>
      <c r="Q38602">
        <v>3089.57</v>
      </c>
      <c r="R38602">
        <v>3159.57</v>
      </c>
      <c r="S38602">
        <v>3225</v>
      </c>
      <c r="T38602">
        <v>3325</v>
      </c>
      <c r="U38602">
        <v>3325.76</v>
      </c>
    </row>
    <row r="38603" spans="1:21" x14ac:dyDescent="0.25">
      <c r="A38603" t="s">
        <v>5419</v>
      </c>
      <c r="B38603" t="s">
        <v>4855</v>
      </c>
      <c r="C38603" t="s">
        <v>4856</v>
      </c>
      <c r="D38603" t="s">
        <v>13345</v>
      </c>
      <c r="E38603" t="s">
        <v>13982</v>
      </c>
      <c r="F38603">
        <v>34</v>
      </c>
      <c r="G38603">
        <v>2889.57</v>
      </c>
      <c r="H38603">
        <v>3325.76</v>
      </c>
      <c r="I38603">
        <v>436.19000000000011</v>
      </c>
      <c r="J38603">
        <v>100</v>
      </c>
      <c r="K38603">
        <v>100</v>
      </c>
      <c r="L38603">
        <v>70</v>
      </c>
      <c r="M38603">
        <v>65.430000000000007</v>
      </c>
      <c r="N38603">
        <v>100</v>
      </c>
      <c r="O38603">
        <v>0.76</v>
      </c>
      <c r="P38603">
        <v>2989.57</v>
      </c>
      <c r="Q38603">
        <v>3089.57</v>
      </c>
      <c r="R38603">
        <v>3159.57</v>
      </c>
      <c r="S38603">
        <v>3225</v>
      </c>
      <c r="T38603">
        <v>3325</v>
      </c>
      <c r="U38603">
        <v>3325.76</v>
      </c>
    </row>
    <row r="38604" spans="1:21" x14ac:dyDescent="0.25">
      <c r="A38604" t="s">
        <v>58978</v>
      </c>
      <c r="B38604" t="s">
        <v>6780</v>
      </c>
      <c r="C38604" t="s">
        <v>6551</v>
      </c>
      <c r="D38604" t="s">
        <v>13346</v>
      </c>
      <c r="E38604" t="s">
        <v>6781</v>
      </c>
      <c r="F38604">
        <v>34</v>
      </c>
      <c r="G38604">
        <v>2889.57</v>
      </c>
      <c r="H38604">
        <v>3325.76</v>
      </c>
      <c r="I38604">
        <v>436.19000000000011</v>
      </c>
      <c r="J38604">
        <v>100</v>
      </c>
      <c r="K38604">
        <v>100</v>
      </c>
      <c r="L38604">
        <v>70</v>
      </c>
      <c r="M38604">
        <v>65.430000000000007</v>
      </c>
      <c r="N38604">
        <v>100</v>
      </c>
      <c r="O38604">
        <v>0.76</v>
      </c>
      <c r="P38604">
        <v>2989.57</v>
      </c>
      <c r="Q38604">
        <v>3089.57</v>
      </c>
      <c r="R38604">
        <v>3159.57</v>
      </c>
      <c r="S38604">
        <v>3225</v>
      </c>
      <c r="T38604">
        <v>3325</v>
      </c>
      <c r="U38604">
        <v>3325.76</v>
      </c>
    </row>
    <row r="38605" spans="1:21" x14ac:dyDescent="0.25">
      <c r="A38605" t="s">
        <v>5408</v>
      </c>
      <c r="B38605" t="s">
        <v>5409</v>
      </c>
      <c r="C38605" t="s">
        <v>5410</v>
      </c>
      <c r="D38605" t="s">
        <v>13345</v>
      </c>
      <c r="E38605" t="s">
        <v>13982</v>
      </c>
      <c r="F38605">
        <v>34</v>
      </c>
      <c r="G38605">
        <v>2889.57</v>
      </c>
      <c r="H38605">
        <v>3325.76</v>
      </c>
      <c r="I38605">
        <v>436.19000000000011</v>
      </c>
      <c r="J38605">
        <v>100</v>
      </c>
      <c r="K38605">
        <v>100</v>
      </c>
      <c r="L38605">
        <v>70</v>
      </c>
      <c r="M38605">
        <v>65.430000000000007</v>
      </c>
      <c r="N38605">
        <v>100</v>
      </c>
      <c r="O38605">
        <v>0.76</v>
      </c>
      <c r="P38605">
        <v>2989.57</v>
      </c>
      <c r="Q38605">
        <v>3089.57</v>
      </c>
      <c r="R38605">
        <v>3159.57</v>
      </c>
      <c r="S38605">
        <v>3225</v>
      </c>
      <c r="T38605">
        <v>3325</v>
      </c>
      <c r="U38605">
        <v>3325.76</v>
      </c>
    </row>
    <row r="38606" spans="1:21" x14ac:dyDescent="0.25">
      <c r="A38606" t="s">
        <v>59806</v>
      </c>
      <c r="B38606" t="s">
        <v>8073</v>
      </c>
      <c r="C38606" t="s">
        <v>7803</v>
      </c>
      <c r="D38606" t="s">
        <v>13345</v>
      </c>
      <c r="E38606" t="s">
        <v>13982</v>
      </c>
      <c r="F38606">
        <v>34</v>
      </c>
      <c r="G38606">
        <v>2889.57</v>
      </c>
      <c r="H38606">
        <v>3325.76</v>
      </c>
      <c r="I38606">
        <v>436.19000000000011</v>
      </c>
      <c r="J38606">
        <v>100</v>
      </c>
      <c r="K38606">
        <v>100</v>
      </c>
      <c r="L38606">
        <v>70</v>
      </c>
      <c r="M38606">
        <v>65.430000000000007</v>
      </c>
      <c r="N38606">
        <v>100</v>
      </c>
      <c r="O38606">
        <v>0.76</v>
      </c>
      <c r="P38606">
        <v>2989.57</v>
      </c>
      <c r="Q38606">
        <v>3089.57</v>
      </c>
      <c r="R38606">
        <v>3159.57</v>
      </c>
      <c r="S38606">
        <v>3225</v>
      </c>
      <c r="T38606">
        <v>3325</v>
      </c>
      <c r="U38606">
        <v>3325.76</v>
      </c>
    </row>
    <row r="38607" spans="1:21" x14ac:dyDescent="0.25">
      <c r="A38607" t="s">
        <v>59338</v>
      </c>
      <c r="B38607" t="s">
        <v>8786</v>
      </c>
      <c r="C38607" t="s">
        <v>8787</v>
      </c>
      <c r="D38607" t="s">
        <v>13345</v>
      </c>
      <c r="E38607" t="s">
        <v>13982</v>
      </c>
      <c r="F38607">
        <v>34</v>
      </c>
      <c r="G38607">
        <v>2889.57</v>
      </c>
      <c r="H38607">
        <v>3325.76</v>
      </c>
      <c r="I38607">
        <v>436.19000000000011</v>
      </c>
      <c r="J38607">
        <v>100</v>
      </c>
      <c r="K38607">
        <v>100</v>
      </c>
      <c r="L38607">
        <v>70</v>
      </c>
      <c r="M38607">
        <v>65.430000000000007</v>
      </c>
      <c r="N38607">
        <v>100</v>
      </c>
      <c r="O38607">
        <v>0.76</v>
      </c>
      <c r="P38607">
        <v>2989.57</v>
      </c>
      <c r="Q38607">
        <v>3089.57</v>
      </c>
      <c r="R38607">
        <v>3159.57</v>
      </c>
      <c r="S38607">
        <v>3225</v>
      </c>
      <c r="T38607">
        <v>3325</v>
      </c>
      <c r="U38607">
        <v>3325.76</v>
      </c>
    </row>
    <row r="38608" spans="1:21" x14ac:dyDescent="0.25">
      <c r="A38608" t="s">
        <v>59005</v>
      </c>
      <c r="B38608" t="s">
        <v>6434</v>
      </c>
      <c r="C38608" t="s">
        <v>5951</v>
      </c>
      <c r="D38608" t="s">
        <v>13346</v>
      </c>
      <c r="E38608" t="s">
        <v>6435</v>
      </c>
      <c r="F38608">
        <v>34</v>
      </c>
      <c r="G38608">
        <v>2889.57</v>
      </c>
      <c r="H38608">
        <v>3325.76</v>
      </c>
      <c r="I38608">
        <v>436.19000000000011</v>
      </c>
      <c r="J38608">
        <v>100</v>
      </c>
      <c r="K38608">
        <v>100</v>
      </c>
      <c r="L38608">
        <v>70</v>
      </c>
      <c r="M38608">
        <v>65.430000000000007</v>
      </c>
      <c r="N38608">
        <v>100</v>
      </c>
      <c r="O38608">
        <v>0.76</v>
      </c>
      <c r="P38608">
        <v>2989.57</v>
      </c>
      <c r="Q38608">
        <v>3089.57</v>
      </c>
      <c r="R38608">
        <v>3159.57</v>
      </c>
      <c r="S38608">
        <v>3225</v>
      </c>
      <c r="T38608">
        <v>3325</v>
      </c>
      <c r="U38608">
        <v>3325.76</v>
      </c>
    </row>
    <row r="38609" spans="1:21" x14ac:dyDescent="0.25">
      <c r="A38609" t="s">
        <v>5521</v>
      </c>
      <c r="B38609" t="s">
        <v>5016</v>
      </c>
      <c r="C38609" t="s">
        <v>5017</v>
      </c>
      <c r="D38609" t="s">
        <v>13345</v>
      </c>
      <c r="E38609" t="s">
        <v>13982</v>
      </c>
      <c r="F38609">
        <v>34</v>
      </c>
      <c r="G38609">
        <v>2889.57</v>
      </c>
      <c r="H38609">
        <v>3325.76</v>
      </c>
      <c r="I38609">
        <v>436.19000000000011</v>
      </c>
      <c r="J38609">
        <v>100</v>
      </c>
      <c r="K38609">
        <v>100</v>
      </c>
      <c r="L38609">
        <v>70</v>
      </c>
      <c r="M38609">
        <v>65.430000000000007</v>
      </c>
      <c r="N38609">
        <v>100</v>
      </c>
      <c r="O38609">
        <v>0.76</v>
      </c>
      <c r="P38609">
        <v>2989.57</v>
      </c>
      <c r="Q38609">
        <v>3089.57</v>
      </c>
      <c r="R38609">
        <v>3159.57</v>
      </c>
      <c r="S38609">
        <v>3225</v>
      </c>
      <c r="T38609">
        <v>3325</v>
      </c>
      <c r="U38609">
        <v>3325.76</v>
      </c>
    </row>
    <row r="38610" spans="1:21" x14ac:dyDescent="0.25">
      <c r="A38610" t="s">
        <v>58971</v>
      </c>
      <c r="B38610" t="s">
        <v>6192</v>
      </c>
      <c r="C38610" t="s">
        <v>6132</v>
      </c>
      <c r="D38610" t="s">
        <v>13345</v>
      </c>
      <c r="E38610" t="s">
        <v>13982</v>
      </c>
      <c r="F38610">
        <v>34</v>
      </c>
      <c r="G38610">
        <v>2889.57</v>
      </c>
      <c r="H38610">
        <v>3325.76</v>
      </c>
      <c r="I38610">
        <v>436.19000000000011</v>
      </c>
      <c r="J38610">
        <v>100</v>
      </c>
      <c r="K38610">
        <v>100</v>
      </c>
      <c r="L38610">
        <v>70</v>
      </c>
      <c r="M38610">
        <v>65.430000000000007</v>
      </c>
      <c r="N38610">
        <v>100</v>
      </c>
      <c r="O38610">
        <v>0.76</v>
      </c>
      <c r="P38610">
        <v>2989.57</v>
      </c>
      <c r="Q38610">
        <v>3089.57</v>
      </c>
      <c r="R38610">
        <v>3159.57</v>
      </c>
      <c r="S38610">
        <v>3225</v>
      </c>
      <c r="T38610">
        <v>3325</v>
      </c>
      <c r="U38610">
        <v>3325.76</v>
      </c>
    </row>
    <row r="38611" spans="1:21" x14ac:dyDescent="0.25">
      <c r="A38611" t="s">
        <v>99773</v>
      </c>
      <c r="B38611" t="s">
        <v>99388</v>
      </c>
      <c r="C38611" t="s">
        <v>99389</v>
      </c>
      <c r="D38611" t="s">
        <v>13346</v>
      </c>
      <c r="E38611" t="s">
        <v>11730</v>
      </c>
      <c r="F38611">
        <v>34</v>
      </c>
      <c r="G38611">
        <v>2889.57</v>
      </c>
      <c r="H38611">
        <v>3325.76</v>
      </c>
      <c r="I38611">
        <v>436.19000000000011</v>
      </c>
      <c r="J38611">
        <v>100</v>
      </c>
      <c r="K38611">
        <v>100</v>
      </c>
      <c r="L38611">
        <v>70</v>
      </c>
      <c r="M38611">
        <v>65.430000000000007</v>
      </c>
      <c r="N38611">
        <v>100</v>
      </c>
      <c r="O38611">
        <v>0.76</v>
      </c>
      <c r="P38611">
        <v>2989.57</v>
      </c>
      <c r="Q38611">
        <v>3089.57</v>
      </c>
      <c r="R38611">
        <v>3159.57</v>
      </c>
      <c r="S38611">
        <v>3225</v>
      </c>
      <c r="T38611">
        <v>3325</v>
      </c>
      <c r="U38611">
        <v>3325.76</v>
      </c>
    </row>
    <row r="38612" spans="1:21" x14ac:dyDescent="0.25">
      <c r="A38612" t="s">
        <v>5446</v>
      </c>
      <c r="B38612" t="s">
        <v>5447</v>
      </c>
      <c r="C38612" t="s">
        <v>5448</v>
      </c>
      <c r="D38612" t="s">
        <v>13345</v>
      </c>
      <c r="E38612" t="s">
        <v>13982</v>
      </c>
      <c r="F38612">
        <v>34</v>
      </c>
      <c r="G38612">
        <v>2889.57</v>
      </c>
      <c r="H38612">
        <v>3325.76</v>
      </c>
      <c r="I38612">
        <v>436.19000000000011</v>
      </c>
      <c r="J38612">
        <v>100</v>
      </c>
      <c r="K38612">
        <v>100</v>
      </c>
      <c r="L38612">
        <v>70</v>
      </c>
      <c r="M38612">
        <v>65.430000000000007</v>
      </c>
      <c r="N38612">
        <v>100</v>
      </c>
      <c r="O38612">
        <v>0.76</v>
      </c>
      <c r="P38612">
        <v>2989.57</v>
      </c>
      <c r="Q38612">
        <v>3089.57</v>
      </c>
      <c r="R38612">
        <v>3159.57</v>
      </c>
      <c r="S38612">
        <v>3225</v>
      </c>
      <c r="T38612">
        <v>3325</v>
      </c>
      <c r="U38612">
        <v>3325.76</v>
      </c>
    </row>
    <row r="38613" spans="1:21" x14ac:dyDescent="0.25">
      <c r="A38613" t="s">
        <v>59235</v>
      </c>
      <c r="B38613" t="s">
        <v>9305</v>
      </c>
      <c r="C38613" t="s">
        <v>7977</v>
      </c>
      <c r="D38613" t="s">
        <v>13346</v>
      </c>
      <c r="E38613" t="s">
        <v>9306</v>
      </c>
      <c r="F38613">
        <v>34</v>
      </c>
      <c r="G38613">
        <v>2889.57</v>
      </c>
      <c r="H38613">
        <v>3325.76</v>
      </c>
      <c r="I38613">
        <v>436.19000000000011</v>
      </c>
      <c r="J38613">
        <v>100</v>
      </c>
      <c r="K38613">
        <v>100</v>
      </c>
      <c r="L38613">
        <v>70</v>
      </c>
      <c r="M38613">
        <v>65.430000000000007</v>
      </c>
      <c r="N38613">
        <v>100</v>
      </c>
      <c r="O38613">
        <v>0.76</v>
      </c>
      <c r="P38613">
        <v>2989.57</v>
      </c>
      <c r="Q38613">
        <v>3089.57</v>
      </c>
      <c r="R38613">
        <v>3159.57</v>
      </c>
      <c r="S38613">
        <v>3225</v>
      </c>
      <c r="T38613">
        <v>3325</v>
      </c>
      <c r="U38613">
        <v>3325.76</v>
      </c>
    </row>
    <row r="38614" spans="1:21" x14ac:dyDescent="0.25">
      <c r="A38614" t="s">
        <v>59625</v>
      </c>
      <c r="B38614" t="s">
        <v>6824</v>
      </c>
      <c r="C38614" t="s">
        <v>6825</v>
      </c>
      <c r="D38614" t="s">
        <v>13345</v>
      </c>
      <c r="E38614" t="s">
        <v>13982</v>
      </c>
      <c r="F38614">
        <v>34</v>
      </c>
      <c r="G38614">
        <v>2889.57</v>
      </c>
      <c r="H38614">
        <v>3325.76</v>
      </c>
      <c r="I38614">
        <v>436.19000000000011</v>
      </c>
      <c r="J38614">
        <v>100</v>
      </c>
      <c r="K38614">
        <v>100</v>
      </c>
      <c r="L38614">
        <v>70</v>
      </c>
      <c r="M38614">
        <v>65.430000000000007</v>
      </c>
      <c r="N38614">
        <v>100</v>
      </c>
      <c r="O38614">
        <v>0.76</v>
      </c>
      <c r="P38614">
        <v>2989.57</v>
      </c>
      <c r="Q38614">
        <v>3089.57</v>
      </c>
      <c r="R38614">
        <v>3159.57</v>
      </c>
      <c r="S38614">
        <v>3225</v>
      </c>
      <c r="T38614">
        <v>3325</v>
      </c>
      <c r="U38614">
        <v>3325.76</v>
      </c>
    </row>
    <row r="38615" spans="1:21" x14ac:dyDescent="0.25">
      <c r="A38615" t="s">
        <v>59374</v>
      </c>
      <c r="B38615" t="s">
        <v>7849</v>
      </c>
      <c r="C38615" t="s">
        <v>7850</v>
      </c>
      <c r="D38615" t="s">
        <v>13345</v>
      </c>
      <c r="E38615" t="s">
        <v>13982</v>
      </c>
      <c r="F38615">
        <v>34</v>
      </c>
      <c r="G38615">
        <v>2889.57</v>
      </c>
      <c r="H38615">
        <v>3325.76</v>
      </c>
      <c r="I38615">
        <v>436.19000000000011</v>
      </c>
      <c r="J38615">
        <v>100</v>
      </c>
      <c r="K38615">
        <v>100</v>
      </c>
      <c r="L38615">
        <v>70</v>
      </c>
      <c r="M38615">
        <v>65.430000000000007</v>
      </c>
      <c r="N38615">
        <v>100</v>
      </c>
      <c r="O38615">
        <v>0.76</v>
      </c>
      <c r="P38615">
        <v>2989.57</v>
      </c>
      <c r="Q38615">
        <v>3089.57</v>
      </c>
      <c r="R38615">
        <v>3159.57</v>
      </c>
      <c r="S38615">
        <v>3225</v>
      </c>
      <c r="T38615">
        <v>3325</v>
      </c>
      <c r="U38615">
        <v>3325.76</v>
      </c>
    </row>
    <row r="38616" spans="1:21" x14ac:dyDescent="0.25">
      <c r="A38616" t="s">
        <v>5858</v>
      </c>
      <c r="B38616" t="s">
        <v>4884</v>
      </c>
      <c r="C38616" t="s">
        <v>4823</v>
      </c>
      <c r="D38616" t="s">
        <v>13345</v>
      </c>
      <c r="E38616" t="s">
        <v>13982</v>
      </c>
      <c r="F38616">
        <v>34</v>
      </c>
      <c r="G38616">
        <v>2778.42</v>
      </c>
      <c r="H38616">
        <v>3325.76</v>
      </c>
      <c r="I38616">
        <v>547.34000000000015</v>
      </c>
      <c r="J38616">
        <v>100</v>
      </c>
      <c r="K38616">
        <v>100</v>
      </c>
      <c r="L38616">
        <v>70</v>
      </c>
      <c r="M38616">
        <v>82.1</v>
      </c>
      <c r="N38616">
        <v>100</v>
      </c>
      <c r="O38616">
        <v>95.24</v>
      </c>
      <c r="P38616">
        <v>2878.42</v>
      </c>
      <c r="Q38616">
        <v>2978.42</v>
      </c>
      <c r="R38616">
        <v>3048.42</v>
      </c>
      <c r="S38616">
        <v>3130.52</v>
      </c>
      <c r="T38616">
        <v>3230.52</v>
      </c>
      <c r="U38616">
        <v>3325.76</v>
      </c>
    </row>
    <row r="38617" spans="1:21" x14ac:dyDescent="0.25">
      <c r="A38617" t="s">
        <v>59643</v>
      </c>
      <c r="B38617" t="s">
        <v>6236</v>
      </c>
      <c r="C38617" t="s">
        <v>6237</v>
      </c>
      <c r="D38617" t="s">
        <v>13345</v>
      </c>
      <c r="E38617" t="s">
        <v>13982</v>
      </c>
      <c r="F38617">
        <v>34</v>
      </c>
      <c r="G38617">
        <v>2889.57</v>
      </c>
      <c r="H38617">
        <v>3325.76</v>
      </c>
      <c r="I38617">
        <v>436.19000000000011</v>
      </c>
      <c r="J38617">
        <v>100</v>
      </c>
      <c r="K38617">
        <v>100</v>
      </c>
      <c r="L38617">
        <v>70</v>
      </c>
      <c r="M38617">
        <v>65.430000000000007</v>
      </c>
      <c r="N38617">
        <v>100</v>
      </c>
      <c r="O38617">
        <v>0.76</v>
      </c>
      <c r="P38617">
        <v>2989.57</v>
      </c>
      <c r="Q38617">
        <v>3089.57</v>
      </c>
      <c r="R38617">
        <v>3159.57</v>
      </c>
      <c r="S38617">
        <v>3225</v>
      </c>
      <c r="T38617">
        <v>3325</v>
      </c>
      <c r="U38617">
        <v>3325.76</v>
      </c>
    </row>
    <row r="38618" spans="1:21" x14ac:dyDescent="0.25">
      <c r="A38618" t="s">
        <v>59735</v>
      </c>
      <c r="B38618" t="s">
        <v>6049</v>
      </c>
      <c r="C38618" t="s">
        <v>6050</v>
      </c>
      <c r="D38618" t="s">
        <v>13345</v>
      </c>
      <c r="E38618" t="s">
        <v>13982</v>
      </c>
      <c r="F38618">
        <v>34</v>
      </c>
      <c r="G38618">
        <v>3005.14</v>
      </c>
      <c r="H38618">
        <v>3325.76</v>
      </c>
      <c r="I38618">
        <v>320.6200000000004</v>
      </c>
      <c r="J38618">
        <v>100</v>
      </c>
      <c r="K38618">
        <v>100</v>
      </c>
      <c r="L38618">
        <v>70</v>
      </c>
      <c r="M38618">
        <v>50</v>
      </c>
      <c r="N38618">
        <v>0.62</v>
      </c>
      <c r="O38618">
        <v>0</v>
      </c>
      <c r="P38618">
        <v>3105.14</v>
      </c>
      <c r="Q38618">
        <v>3205.14</v>
      </c>
      <c r="R38618">
        <v>3275.14</v>
      </c>
      <c r="S38618">
        <v>3325.14</v>
      </c>
      <c r="T38618">
        <v>3325.76</v>
      </c>
      <c r="U38618">
        <v>3325.76</v>
      </c>
    </row>
    <row r="38619" spans="1:21" x14ac:dyDescent="0.25">
      <c r="A38619" t="s">
        <v>59104</v>
      </c>
      <c r="B38619" t="s">
        <v>7166</v>
      </c>
      <c r="C38619" t="s">
        <v>7167</v>
      </c>
      <c r="D38619" t="s">
        <v>13345</v>
      </c>
      <c r="E38619" t="s">
        <v>13982</v>
      </c>
      <c r="F38619">
        <v>34</v>
      </c>
      <c r="G38619">
        <v>2889.57</v>
      </c>
      <c r="H38619">
        <v>3325.76</v>
      </c>
      <c r="I38619">
        <v>436.19000000000011</v>
      </c>
      <c r="J38619">
        <v>100</v>
      </c>
      <c r="K38619">
        <v>100</v>
      </c>
      <c r="L38619">
        <v>70</v>
      </c>
      <c r="M38619">
        <v>65.430000000000007</v>
      </c>
      <c r="N38619">
        <v>100</v>
      </c>
      <c r="O38619">
        <v>0.76</v>
      </c>
      <c r="P38619">
        <v>2989.57</v>
      </c>
      <c r="Q38619">
        <v>3089.57</v>
      </c>
      <c r="R38619">
        <v>3159.57</v>
      </c>
      <c r="S38619">
        <v>3225</v>
      </c>
      <c r="T38619">
        <v>3325</v>
      </c>
      <c r="U38619">
        <v>3325.76</v>
      </c>
    </row>
    <row r="38620" spans="1:21" x14ac:dyDescent="0.25">
      <c r="A38620" t="s">
        <v>99774</v>
      </c>
      <c r="B38620" t="s">
        <v>99622</v>
      </c>
      <c r="C38620" t="s">
        <v>99623</v>
      </c>
      <c r="D38620" t="s">
        <v>13346</v>
      </c>
      <c r="E38620" t="s">
        <v>11846</v>
      </c>
      <c r="F38620">
        <v>34</v>
      </c>
      <c r="G38620">
        <v>2889.57</v>
      </c>
      <c r="H38620">
        <v>3325.76</v>
      </c>
      <c r="I38620">
        <v>436.19000000000011</v>
      </c>
      <c r="J38620">
        <v>100</v>
      </c>
      <c r="K38620">
        <v>100</v>
      </c>
      <c r="L38620">
        <v>70</v>
      </c>
      <c r="M38620">
        <v>65.430000000000007</v>
      </c>
      <c r="N38620">
        <v>100</v>
      </c>
      <c r="O38620">
        <v>0.76</v>
      </c>
      <c r="P38620">
        <v>2989.57</v>
      </c>
      <c r="Q38620">
        <v>3089.57</v>
      </c>
      <c r="R38620">
        <v>3159.57</v>
      </c>
      <c r="S38620">
        <v>3225</v>
      </c>
      <c r="T38620">
        <v>3325</v>
      </c>
      <c r="U38620">
        <v>3325.76</v>
      </c>
    </row>
    <row r="38621" spans="1:21" x14ac:dyDescent="0.25">
      <c r="A38621" t="s">
        <v>59006</v>
      </c>
      <c r="B38621" t="s">
        <v>5835</v>
      </c>
      <c r="C38621" t="s">
        <v>4646</v>
      </c>
      <c r="D38621" t="s">
        <v>13345</v>
      </c>
      <c r="E38621" t="s">
        <v>13982</v>
      </c>
      <c r="F38621">
        <v>34</v>
      </c>
      <c r="G38621">
        <v>2889.57</v>
      </c>
      <c r="H38621">
        <v>3325.76</v>
      </c>
      <c r="I38621">
        <v>436.19000000000011</v>
      </c>
      <c r="J38621">
        <v>100</v>
      </c>
      <c r="K38621">
        <v>100</v>
      </c>
      <c r="L38621">
        <v>70</v>
      </c>
      <c r="M38621">
        <v>65.430000000000007</v>
      </c>
      <c r="N38621">
        <v>100</v>
      </c>
      <c r="O38621">
        <v>0.76</v>
      </c>
      <c r="P38621">
        <v>2989.57</v>
      </c>
      <c r="Q38621">
        <v>3089.57</v>
      </c>
      <c r="R38621">
        <v>3159.57</v>
      </c>
      <c r="S38621">
        <v>3225</v>
      </c>
      <c r="T38621">
        <v>3325</v>
      </c>
      <c r="U38621">
        <v>3325.76</v>
      </c>
    </row>
    <row r="38622" spans="1:21" x14ac:dyDescent="0.25">
      <c r="A38622" t="s">
        <v>59648</v>
      </c>
      <c r="B38622" t="s">
        <v>5978</v>
      </c>
      <c r="C38622" t="s">
        <v>5330</v>
      </c>
      <c r="D38622" t="s">
        <v>13346</v>
      </c>
      <c r="E38622" t="s">
        <v>5979</v>
      </c>
      <c r="F38622">
        <v>34</v>
      </c>
      <c r="G38622">
        <v>2889.57</v>
      </c>
      <c r="H38622">
        <v>3325.76</v>
      </c>
      <c r="I38622">
        <v>436.19000000000011</v>
      </c>
      <c r="J38622">
        <v>100</v>
      </c>
      <c r="K38622">
        <v>100</v>
      </c>
      <c r="L38622">
        <v>70</v>
      </c>
      <c r="M38622">
        <v>65.430000000000007</v>
      </c>
      <c r="N38622">
        <v>100</v>
      </c>
      <c r="O38622">
        <v>0.76</v>
      </c>
      <c r="P38622">
        <v>2989.57</v>
      </c>
      <c r="Q38622">
        <v>3089.57</v>
      </c>
      <c r="R38622">
        <v>3159.57</v>
      </c>
      <c r="S38622">
        <v>3225</v>
      </c>
      <c r="T38622">
        <v>3325</v>
      </c>
      <c r="U38622">
        <v>3325.76</v>
      </c>
    </row>
    <row r="38623" spans="1:21" x14ac:dyDescent="0.25">
      <c r="A38623" t="s">
        <v>59457</v>
      </c>
      <c r="B38623" t="s">
        <v>7247</v>
      </c>
      <c r="C38623" t="s">
        <v>7248</v>
      </c>
      <c r="D38623" t="s">
        <v>13345</v>
      </c>
      <c r="E38623" t="s">
        <v>13982</v>
      </c>
      <c r="F38623">
        <v>34</v>
      </c>
      <c r="G38623">
        <v>2889.57</v>
      </c>
      <c r="H38623">
        <v>3325.76</v>
      </c>
      <c r="I38623">
        <v>436.19000000000011</v>
      </c>
      <c r="J38623">
        <v>100</v>
      </c>
      <c r="K38623">
        <v>100</v>
      </c>
      <c r="L38623">
        <v>70</v>
      </c>
      <c r="M38623">
        <v>65.430000000000007</v>
      </c>
      <c r="N38623">
        <v>100</v>
      </c>
      <c r="O38623">
        <v>0.76</v>
      </c>
      <c r="P38623">
        <v>2989.57</v>
      </c>
      <c r="Q38623">
        <v>3089.57</v>
      </c>
      <c r="R38623">
        <v>3159.57</v>
      </c>
      <c r="S38623">
        <v>3225</v>
      </c>
      <c r="T38623">
        <v>3325</v>
      </c>
      <c r="U38623">
        <v>3325.76</v>
      </c>
    </row>
    <row r="38624" spans="1:21" x14ac:dyDescent="0.25">
      <c r="A38624" t="s">
        <v>5514</v>
      </c>
      <c r="B38624" t="s">
        <v>5109</v>
      </c>
      <c r="C38624" t="s">
        <v>5110</v>
      </c>
      <c r="D38624" t="s">
        <v>13345</v>
      </c>
      <c r="E38624" t="s">
        <v>13982</v>
      </c>
      <c r="F38624">
        <v>34</v>
      </c>
      <c r="G38624">
        <v>2889.57</v>
      </c>
      <c r="H38624">
        <v>3325.76</v>
      </c>
      <c r="I38624">
        <v>436.19000000000011</v>
      </c>
      <c r="J38624">
        <v>100</v>
      </c>
      <c r="K38624">
        <v>100</v>
      </c>
      <c r="L38624">
        <v>70</v>
      </c>
      <c r="M38624">
        <v>65.430000000000007</v>
      </c>
      <c r="N38624">
        <v>100</v>
      </c>
      <c r="O38624">
        <v>0.76</v>
      </c>
      <c r="P38624">
        <v>2989.57</v>
      </c>
      <c r="Q38624">
        <v>3089.57</v>
      </c>
      <c r="R38624">
        <v>3159.57</v>
      </c>
      <c r="S38624">
        <v>3225</v>
      </c>
      <c r="T38624">
        <v>3325</v>
      </c>
      <c r="U38624">
        <v>3325.76</v>
      </c>
    </row>
    <row r="38625" spans="1:21" x14ac:dyDescent="0.25">
      <c r="A38625" t="s">
        <v>59139</v>
      </c>
      <c r="B38625" t="s">
        <v>8663</v>
      </c>
      <c r="C38625" t="s">
        <v>8136</v>
      </c>
      <c r="D38625" t="s">
        <v>13345</v>
      </c>
      <c r="E38625" t="s">
        <v>13982</v>
      </c>
      <c r="F38625">
        <v>34</v>
      </c>
      <c r="G38625">
        <v>2889.57</v>
      </c>
      <c r="H38625">
        <v>3325.76</v>
      </c>
      <c r="I38625">
        <v>436.19000000000011</v>
      </c>
      <c r="J38625">
        <v>100</v>
      </c>
      <c r="K38625">
        <v>100</v>
      </c>
      <c r="L38625">
        <v>70</v>
      </c>
      <c r="M38625">
        <v>65.430000000000007</v>
      </c>
      <c r="N38625">
        <v>100</v>
      </c>
      <c r="O38625">
        <v>0.76</v>
      </c>
      <c r="P38625">
        <v>2989.57</v>
      </c>
      <c r="Q38625">
        <v>3089.57</v>
      </c>
      <c r="R38625">
        <v>3159.57</v>
      </c>
      <c r="S38625">
        <v>3225</v>
      </c>
      <c r="T38625">
        <v>3325</v>
      </c>
      <c r="U38625">
        <v>3325.76</v>
      </c>
    </row>
    <row r="38626" spans="1:21" x14ac:dyDescent="0.25">
      <c r="A38626" t="s">
        <v>59222</v>
      </c>
      <c r="B38626" t="s">
        <v>8757</v>
      </c>
      <c r="C38626" t="s">
        <v>8758</v>
      </c>
      <c r="D38626" t="s">
        <v>13345</v>
      </c>
      <c r="E38626" t="s">
        <v>13982</v>
      </c>
      <c r="F38626">
        <v>34</v>
      </c>
      <c r="G38626">
        <v>3005.14</v>
      </c>
      <c r="H38626">
        <v>3325.76</v>
      </c>
      <c r="I38626">
        <v>320.6200000000004</v>
      </c>
      <c r="J38626">
        <v>100</v>
      </c>
      <c r="K38626">
        <v>100</v>
      </c>
      <c r="L38626">
        <v>70</v>
      </c>
      <c r="M38626">
        <v>50</v>
      </c>
      <c r="N38626">
        <v>0.62</v>
      </c>
      <c r="O38626">
        <v>0</v>
      </c>
      <c r="P38626">
        <v>3105.14</v>
      </c>
      <c r="Q38626">
        <v>3205.14</v>
      </c>
      <c r="R38626">
        <v>3275.14</v>
      </c>
      <c r="S38626">
        <v>3325.14</v>
      </c>
      <c r="T38626">
        <v>3325.76</v>
      </c>
      <c r="U38626">
        <v>3325.76</v>
      </c>
    </row>
    <row r="38627" spans="1:21" x14ac:dyDescent="0.25">
      <c r="A38627" t="s">
        <v>58857</v>
      </c>
      <c r="B38627" t="s">
        <v>9377</v>
      </c>
      <c r="C38627" t="s">
        <v>9378</v>
      </c>
      <c r="D38627" t="s">
        <v>13345</v>
      </c>
      <c r="E38627" t="s">
        <v>13982</v>
      </c>
      <c r="F38627">
        <v>34</v>
      </c>
      <c r="G38627">
        <v>2778.42</v>
      </c>
      <c r="H38627">
        <v>3325.76</v>
      </c>
      <c r="I38627">
        <v>547.34000000000015</v>
      </c>
      <c r="J38627">
        <v>100</v>
      </c>
      <c r="K38627">
        <v>100</v>
      </c>
      <c r="L38627">
        <v>70</v>
      </c>
      <c r="M38627">
        <v>82.1</v>
      </c>
      <c r="N38627">
        <v>100</v>
      </c>
      <c r="O38627">
        <v>95.24</v>
      </c>
      <c r="P38627">
        <v>2878.42</v>
      </c>
      <c r="Q38627">
        <v>2978.42</v>
      </c>
      <c r="R38627">
        <v>3048.42</v>
      </c>
      <c r="S38627">
        <v>3130.52</v>
      </c>
      <c r="T38627">
        <v>3230.52</v>
      </c>
      <c r="U38627">
        <v>3325.76</v>
      </c>
    </row>
    <row r="38628" spans="1:21" x14ac:dyDescent="0.25">
      <c r="A38628" t="s">
        <v>59784</v>
      </c>
      <c r="B38628" t="s">
        <v>7174</v>
      </c>
      <c r="C38628" t="s">
        <v>7175</v>
      </c>
      <c r="D38628" t="s">
        <v>13345</v>
      </c>
      <c r="E38628" t="s">
        <v>13982</v>
      </c>
      <c r="F38628">
        <v>34</v>
      </c>
      <c r="G38628">
        <v>3005.14</v>
      </c>
      <c r="H38628">
        <v>3325.76</v>
      </c>
      <c r="I38628">
        <v>320.6200000000004</v>
      </c>
      <c r="J38628">
        <v>100</v>
      </c>
      <c r="K38628">
        <v>100</v>
      </c>
      <c r="L38628">
        <v>70</v>
      </c>
      <c r="M38628">
        <v>50</v>
      </c>
      <c r="N38628">
        <v>0.62</v>
      </c>
      <c r="O38628">
        <v>0</v>
      </c>
      <c r="P38628">
        <v>3105.14</v>
      </c>
      <c r="Q38628">
        <v>3205.14</v>
      </c>
      <c r="R38628">
        <v>3275.14</v>
      </c>
      <c r="S38628">
        <v>3325.14</v>
      </c>
      <c r="T38628">
        <v>3325.76</v>
      </c>
      <c r="U38628">
        <v>3325.76</v>
      </c>
    </row>
    <row r="38629" spans="1:21" x14ac:dyDescent="0.25">
      <c r="A38629" t="s">
        <v>59147</v>
      </c>
      <c r="B38629" t="s">
        <v>5694</v>
      </c>
      <c r="C38629" t="s">
        <v>5695</v>
      </c>
      <c r="D38629" t="s">
        <v>13345</v>
      </c>
      <c r="E38629" t="s">
        <v>13982</v>
      </c>
      <c r="F38629">
        <v>34</v>
      </c>
      <c r="G38629">
        <v>3005.14</v>
      </c>
      <c r="H38629">
        <v>3325.76</v>
      </c>
      <c r="I38629">
        <v>320.6200000000004</v>
      </c>
      <c r="J38629">
        <v>100</v>
      </c>
      <c r="K38629">
        <v>100</v>
      </c>
      <c r="L38629">
        <v>70</v>
      </c>
      <c r="M38629">
        <v>50</v>
      </c>
      <c r="N38629">
        <v>0.62</v>
      </c>
      <c r="O38629">
        <v>0</v>
      </c>
      <c r="P38629">
        <v>3105.14</v>
      </c>
      <c r="Q38629">
        <v>3205.14</v>
      </c>
      <c r="R38629">
        <v>3275.14</v>
      </c>
      <c r="S38629">
        <v>3325.14</v>
      </c>
      <c r="T38629">
        <v>3325.76</v>
      </c>
      <c r="U38629">
        <v>3325.76</v>
      </c>
    </row>
    <row r="38630" spans="1:21" x14ac:dyDescent="0.25">
      <c r="A38630" t="s">
        <v>59520</v>
      </c>
      <c r="B38630" t="s">
        <v>6024</v>
      </c>
      <c r="C38630" t="s">
        <v>5190</v>
      </c>
      <c r="D38630" t="s">
        <v>13346</v>
      </c>
      <c r="E38630" t="s">
        <v>6025</v>
      </c>
      <c r="F38630">
        <v>34</v>
      </c>
      <c r="G38630">
        <v>2889.57</v>
      </c>
      <c r="H38630">
        <v>3325.76</v>
      </c>
      <c r="I38630">
        <v>436.19000000000011</v>
      </c>
      <c r="J38630">
        <v>100</v>
      </c>
      <c r="K38630">
        <v>100</v>
      </c>
      <c r="L38630">
        <v>70</v>
      </c>
      <c r="M38630">
        <v>65.430000000000007</v>
      </c>
      <c r="N38630">
        <v>100</v>
      </c>
      <c r="O38630">
        <v>0.76</v>
      </c>
      <c r="P38630">
        <v>2989.57</v>
      </c>
      <c r="Q38630">
        <v>3089.57</v>
      </c>
      <c r="R38630">
        <v>3159.57</v>
      </c>
      <c r="S38630">
        <v>3225</v>
      </c>
      <c r="T38630">
        <v>3325</v>
      </c>
      <c r="U38630">
        <v>3325.76</v>
      </c>
    </row>
    <row r="38631" spans="1:21" x14ac:dyDescent="0.25">
      <c r="A38631" t="s">
        <v>59293</v>
      </c>
      <c r="B38631" t="s">
        <v>9125</v>
      </c>
      <c r="C38631" t="s">
        <v>8976</v>
      </c>
      <c r="D38631" t="s">
        <v>13345</v>
      </c>
      <c r="E38631" t="s">
        <v>13982</v>
      </c>
      <c r="F38631">
        <v>34</v>
      </c>
      <c r="G38631">
        <v>2889.57</v>
      </c>
      <c r="H38631">
        <v>3325.76</v>
      </c>
      <c r="I38631">
        <v>436.19000000000011</v>
      </c>
      <c r="J38631">
        <v>100</v>
      </c>
      <c r="K38631">
        <v>100</v>
      </c>
      <c r="L38631">
        <v>70</v>
      </c>
      <c r="M38631">
        <v>65.430000000000007</v>
      </c>
      <c r="N38631">
        <v>100</v>
      </c>
      <c r="O38631">
        <v>0.76</v>
      </c>
      <c r="P38631">
        <v>2989.57</v>
      </c>
      <c r="Q38631">
        <v>3089.57</v>
      </c>
      <c r="R38631">
        <v>3159.57</v>
      </c>
      <c r="S38631">
        <v>3225</v>
      </c>
      <c r="T38631">
        <v>3325</v>
      </c>
      <c r="U38631">
        <v>3325.76</v>
      </c>
    </row>
    <row r="38632" spans="1:21" x14ac:dyDescent="0.25">
      <c r="A38632" t="s">
        <v>59507</v>
      </c>
      <c r="B38632" t="s">
        <v>6426</v>
      </c>
      <c r="C38632" t="s">
        <v>6259</v>
      </c>
      <c r="D38632" t="s">
        <v>13345</v>
      </c>
      <c r="E38632" t="s">
        <v>13982</v>
      </c>
      <c r="F38632">
        <v>34</v>
      </c>
      <c r="G38632">
        <v>2889.57</v>
      </c>
      <c r="H38632">
        <v>3325.76</v>
      </c>
      <c r="I38632">
        <v>436.19000000000011</v>
      </c>
      <c r="J38632">
        <v>100</v>
      </c>
      <c r="K38632">
        <v>100</v>
      </c>
      <c r="L38632">
        <v>70</v>
      </c>
      <c r="M38632">
        <v>65.430000000000007</v>
      </c>
      <c r="N38632">
        <v>100</v>
      </c>
      <c r="O38632">
        <v>0.76</v>
      </c>
      <c r="P38632">
        <v>2989.57</v>
      </c>
      <c r="Q38632">
        <v>3089.57</v>
      </c>
      <c r="R38632">
        <v>3159.57</v>
      </c>
      <c r="S38632">
        <v>3225</v>
      </c>
      <c r="T38632">
        <v>3325</v>
      </c>
      <c r="U38632">
        <v>3325.76</v>
      </c>
    </row>
    <row r="38633" spans="1:21" x14ac:dyDescent="0.25">
      <c r="A38633" t="s">
        <v>59113</v>
      </c>
      <c r="B38633" t="s">
        <v>6245</v>
      </c>
      <c r="C38633" t="s">
        <v>6165</v>
      </c>
      <c r="D38633" t="s">
        <v>13345</v>
      </c>
      <c r="E38633" t="s">
        <v>13982</v>
      </c>
      <c r="F38633">
        <v>34</v>
      </c>
      <c r="G38633">
        <v>2889.57</v>
      </c>
      <c r="H38633">
        <v>3325.76</v>
      </c>
      <c r="I38633">
        <v>436.19000000000011</v>
      </c>
      <c r="J38633">
        <v>100</v>
      </c>
      <c r="K38633">
        <v>100</v>
      </c>
      <c r="L38633">
        <v>70</v>
      </c>
      <c r="M38633">
        <v>65.430000000000007</v>
      </c>
      <c r="N38633">
        <v>100</v>
      </c>
      <c r="O38633">
        <v>0.76</v>
      </c>
      <c r="P38633">
        <v>2989.57</v>
      </c>
      <c r="Q38633">
        <v>3089.57</v>
      </c>
      <c r="R38633">
        <v>3159.57</v>
      </c>
      <c r="S38633">
        <v>3225</v>
      </c>
      <c r="T38633">
        <v>3325</v>
      </c>
      <c r="U38633">
        <v>3325.76</v>
      </c>
    </row>
    <row r="38634" spans="1:21" x14ac:dyDescent="0.25">
      <c r="A38634" t="s">
        <v>59050</v>
      </c>
      <c r="B38634" t="s">
        <v>6850</v>
      </c>
      <c r="C38634" t="s">
        <v>6851</v>
      </c>
      <c r="D38634" t="s">
        <v>13345</v>
      </c>
      <c r="E38634" t="s">
        <v>13982</v>
      </c>
      <c r="F38634">
        <v>34</v>
      </c>
      <c r="G38634">
        <v>2889.57</v>
      </c>
      <c r="H38634">
        <v>3325.76</v>
      </c>
      <c r="I38634">
        <v>436.19000000000011</v>
      </c>
      <c r="J38634">
        <v>100</v>
      </c>
      <c r="K38634">
        <v>100</v>
      </c>
      <c r="L38634">
        <v>70</v>
      </c>
      <c r="M38634">
        <v>65.430000000000007</v>
      </c>
      <c r="N38634">
        <v>100</v>
      </c>
      <c r="O38634">
        <v>0.76</v>
      </c>
      <c r="P38634">
        <v>2989.57</v>
      </c>
      <c r="Q38634">
        <v>3089.57</v>
      </c>
      <c r="R38634">
        <v>3159.57</v>
      </c>
      <c r="S38634">
        <v>3225</v>
      </c>
      <c r="T38634">
        <v>3325</v>
      </c>
      <c r="U38634">
        <v>3325.76</v>
      </c>
    </row>
    <row r="38635" spans="1:21" x14ac:dyDescent="0.25">
      <c r="A38635" t="s">
        <v>58861</v>
      </c>
      <c r="B38635" t="s">
        <v>6401</v>
      </c>
      <c r="C38635" t="s">
        <v>5533</v>
      </c>
      <c r="D38635" t="s">
        <v>13346</v>
      </c>
      <c r="E38635" t="s">
        <v>6234</v>
      </c>
      <c r="F38635">
        <v>34</v>
      </c>
      <c r="G38635">
        <v>2889.57</v>
      </c>
      <c r="H38635">
        <v>3325.76</v>
      </c>
      <c r="I38635">
        <v>436.19000000000011</v>
      </c>
      <c r="J38635">
        <v>100</v>
      </c>
      <c r="K38635">
        <v>100</v>
      </c>
      <c r="L38635">
        <v>70</v>
      </c>
      <c r="M38635">
        <v>65.430000000000007</v>
      </c>
      <c r="N38635">
        <v>100</v>
      </c>
      <c r="O38635">
        <v>0.76</v>
      </c>
      <c r="P38635">
        <v>2989.57</v>
      </c>
      <c r="Q38635">
        <v>3089.57</v>
      </c>
      <c r="R38635">
        <v>3159.57</v>
      </c>
      <c r="S38635">
        <v>3225</v>
      </c>
      <c r="T38635">
        <v>3325</v>
      </c>
      <c r="U38635">
        <v>3325.76</v>
      </c>
    </row>
    <row r="38636" spans="1:21" x14ac:dyDescent="0.25">
      <c r="A38636" t="s">
        <v>59765</v>
      </c>
      <c r="B38636" t="s">
        <v>7161</v>
      </c>
      <c r="C38636" t="s">
        <v>7162</v>
      </c>
      <c r="D38636" t="s">
        <v>13345</v>
      </c>
      <c r="E38636" t="s">
        <v>13982</v>
      </c>
      <c r="F38636">
        <v>34</v>
      </c>
      <c r="G38636">
        <v>2889.57</v>
      </c>
      <c r="H38636">
        <v>3325.76</v>
      </c>
      <c r="I38636">
        <v>436.19000000000011</v>
      </c>
      <c r="J38636">
        <v>100</v>
      </c>
      <c r="K38636">
        <v>100</v>
      </c>
      <c r="L38636">
        <v>70</v>
      </c>
      <c r="M38636">
        <v>65.430000000000007</v>
      </c>
      <c r="N38636">
        <v>100</v>
      </c>
      <c r="O38636">
        <v>0.76</v>
      </c>
      <c r="P38636">
        <v>2989.57</v>
      </c>
      <c r="Q38636">
        <v>3089.57</v>
      </c>
      <c r="R38636">
        <v>3159.57</v>
      </c>
      <c r="S38636">
        <v>3225</v>
      </c>
      <c r="T38636">
        <v>3325</v>
      </c>
      <c r="U38636">
        <v>3325.76</v>
      </c>
    </row>
    <row r="38637" spans="1:21" x14ac:dyDescent="0.25">
      <c r="A38637" t="s">
        <v>58897</v>
      </c>
      <c r="B38637" t="s">
        <v>7484</v>
      </c>
      <c r="C38637" t="s">
        <v>7485</v>
      </c>
      <c r="D38637" t="s">
        <v>13345</v>
      </c>
      <c r="E38637" t="s">
        <v>13982</v>
      </c>
      <c r="F38637">
        <v>34</v>
      </c>
      <c r="G38637">
        <v>3125.35</v>
      </c>
      <c r="H38637">
        <v>3325.76</v>
      </c>
      <c r="I38637">
        <v>200.41000000000031</v>
      </c>
      <c r="J38637">
        <v>100</v>
      </c>
      <c r="K38637">
        <v>100</v>
      </c>
      <c r="L38637">
        <v>0.41</v>
      </c>
      <c r="M38637">
        <v>0</v>
      </c>
      <c r="N38637">
        <v>0</v>
      </c>
      <c r="O38637">
        <v>0</v>
      </c>
      <c r="P38637">
        <v>3225.35</v>
      </c>
      <c r="Q38637">
        <v>3325.35</v>
      </c>
      <c r="R38637">
        <v>3325.76</v>
      </c>
      <c r="S38637">
        <v>3325.76</v>
      </c>
      <c r="T38637">
        <v>3325.76</v>
      </c>
      <c r="U38637">
        <v>3325.76</v>
      </c>
    </row>
    <row r="38638" spans="1:21" x14ac:dyDescent="0.25">
      <c r="A38638" t="s">
        <v>59671</v>
      </c>
      <c r="B38638" t="s">
        <v>7408</v>
      </c>
      <c r="C38638" t="s">
        <v>6756</v>
      </c>
      <c r="D38638" t="s">
        <v>13345</v>
      </c>
      <c r="E38638" t="s">
        <v>13982</v>
      </c>
      <c r="F38638">
        <v>34</v>
      </c>
      <c r="G38638">
        <v>3005.14</v>
      </c>
      <c r="H38638">
        <v>3325.76</v>
      </c>
      <c r="I38638">
        <v>320.6200000000004</v>
      </c>
      <c r="J38638">
        <v>100</v>
      </c>
      <c r="K38638">
        <v>100</v>
      </c>
      <c r="L38638">
        <v>70</v>
      </c>
      <c r="M38638">
        <v>50</v>
      </c>
      <c r="N38638">
        <v>0.62</v>
      </c>
      <c r="O38638">
        <v>0</v>
      </c>
      <c r="P38638">
        <v>3105.14</v>
      </c>
      <c r="Q38638">
        <v>3205.14</v>
      </c>
      <c r="R38638">
        <v>3275.14</v>
      </c>
      <c r="S38638">
        <v>3325.14</v>
      </c>
      <c r="T38638">
        <v>3325.76</v>
      </c>
      <c r="U38638">
        <v>3325.76</v>
      </c>
    </row>
    <row r="38639" spans="1:21" x14ac:dyDescent="0.25">
      <c r="A38639" t="s">
        <v>99775</v>
      </c>
      <c r="B38639" t="s">
        <v>98503</v>
      </c>
      <c r="C38639" t="s">
        <v>98504</v>
      </c>
      <c r="D38639" t="s">
        <v>13345</v>
      </c>
      <c r="E38639" t="s">
        <v>13982</v>
      </c>
      <c r="F38639">
        <v>34</v>
      </c>
      <c r="G38639">
        <v>2778.42</v>
      </c>
      <c r="H38639">
        <v>3325.76</v>
      </c>
      <c r="I38639">
        <v>547.34000000000015</v>
      </c>
      <c r="J38639">
        <v>100</v>
      </c>
      <c r="K38639">
        <v>100</v>
      </c>
      <c r="L38639">
        <v>70</v>
      </c>
      <c r="M38639">
        <v>82.1</v>
      </c>
      <c r="N38639">
        <v>100</v>
      </c>
      <c r="O38639">
        <v>95.24</v>
      </c>
      <c r="P38639">
        <v>2878.42</v>
      </c>
      <c r="Q38639">
        <v>2978.42</v>
      </c>
      <c r="R38639">
        <v>3048.42</v>
      </c>
      <c r="S38639">
        <v>3130.52</v>
      </c>
      <c r="T38639">
        <v>3230.52</v>
      </c>
      <c r="U38639">
        <v>3325.76</v>
      </c>
    </row>
    <row r="38640" spans="1:21" x14ac:dyDescent="0.25">
      <c r="A38640" t="s">
        <v>5491</v>
      </c>
      <c r="B38640" t="s">
        <v>5492</v>
      </c>
      <c r="C38640" t="s">
        <v>5493</v>
      </c>
      <c r="D38640" t="s">
        <v>13345</v>
      </c>
      <c r="E38640" t="s">
        <v>13982</v>
      </c>
      <c r="F38640">
        <v>34</v>
      </c>
      <c r="G38640">
        <v>2889.57</v>
      </c>
      <c r="H38640">
        <v>3325.76</v>
      </c>
      <c r="I38640">
        <v>436.19000000000011</v>
      </c>
      <c r="J38640">
        <v>100</v>
      </c>
      <c r="K38640">
        <v>100</v>
      </c>
      <c r="L38640">
        <v>70</v>
      </c>
      <c r="M38640">
        <v>65.430000000000007</v>
      </c>
      <c r="N38640">
        <v>100</v>
      </c>
      <c r="O38640">
        <v>0.76</v>
      </c>
      <c r="P38640">
        <v>2989.57</v>
      </c>
      <c r="Q38640">
        <v>3089.57</v>
      </c>
      <c r="R38640">
        <v>3159.57</v>
      </c>
      <c r="S38640">
        <v>3225</v>
      </c>
      <c r="T38640">
        <v>3325</v>
      </c>
      <c r="U38640">
        <v>3325.76</v>
      </c>
    </row>
    <row r="38641" spans="1:21" x14ac:dyDescent="0.25">
      <c r="A38641" t="s">
        <v>58992</v>
      </c>
      <c r="B38641" t="s">
        <v>6298</v>
      </c>
      <c r="C38641" t="s">
        <v>6299</v>
      </c>
      <c r="D38641" t="s">
        <v>13345</v>
      </c>
      <c r="E38641" t="s">
        <v>13982</v>
      </c>
      <c r="F38641">
        <v>34</v>
      </c>
      <c r="G38641">
        <v>2889.57</v>
      </c>
      <c r="H38641">
        <v>3325.76</v>
      </c>
      <c r="I38641">
        <v>436.19000000000011</v>
      </c>
      <c r="J38641">
        <v>100</v>
      </c>
      <c r="K38641">
        <v>100</v>
      </c>
      <c r="L38641">
        <v>70</v>
      </c>
      <c r="M38641">
        <v>65.430000000000007</v>
      </c>
      <c r="N38641">
        <v>100</v>
      </c>
      <c r="O38641">
        <v>0.76</v>
      </c>
      <c r="P38641">
        <v>2989.57</v>
      </c>
      <c r="Q38641">
        <v>3089.57</v>
      </c>
      <c r="R38641">
        <v>3159.57</v>
      </c>
      <c r="S38641">
        <v>3225</v>
      </c>
      <c r="T38641">
        <v>3325</v>
      </c>
      <c r="U38641">
        <v>3325.76</v>
      </c>
    </row>
    <row r="38642" spans="1:21" x14ac:dyDescent="0.25">
      <c r="A38642" t="s">
        <v>5545</v>
      </c>
      <c r="B38642" t="s">
        <v>5546</v>
      </c>
      <c r="C38642" t="s">
        <v>5547</v>
      </c>
      <c r="D38642" t="s">
        <v>13345</v>
      </c>
      <c r="E38642" t="s">
        <v>13982</v>
      </c>
      <c r="F38642">
        <v>34</v>
      </c>
      <c r="G38642">
        <v>2889.57</v>
      </c>
      <c r="H38642">
        <v>3325.76</v>
      </c>
      <c r="I38642">
        <v>436.19000000000011</v>
      </c>
      <c r="J38642">
        <v>100</v>
      </c>
      <c r="K38642">
        <v>100</v>
      </c>
      <c r="L38642">
        <v>70</v>
      </c>
      <c r="M38642">
        <v>65.430000000000007</v>
      </c>
      <c r="N38642">
        <v>100</v>
      </c>
      <c r="O38642">
        <v>0.76</v>
      </c>
      <c r="P38642">
        <v>2989.57</v>
      </c>
      <c r="Q38642">
        <v>3089.57</v>
      </c>
      <c r="R38642">
        <v>3159.57</v>
      </c>
      <c r="S38642">
        <v>3225</v>
      </c>
      <c r="T38642">
        <v>3325</v>
      </c>
      <c r="U38642">
        <v>3325.76</v>
      </c>
    </row>
    <row r="38643" spans="1:21" x14ac:dyDescent="0.25">
      <c r="A38643" t="s">
        <v>59004</v>
      </c>
      <c r="B38643" t="s">
        <v>8516</v>
      </c>
      <c r="C38643" t="s">
        <v>8517</v>
      </c>
      <c r="D38643" t="s">
        <v>13345</v>
      </c>
      <c r="E38643" t="s">
        <v>13982</v>
      </c>
      <c r="F38643">
        <v>34</v>
      </c>
      <c r="G38643">
        <v>3250.36</v>
      </c>
      <c r="H38643">
        <v>3325.76</v>
      </c>
      <c r="I38643">
        <v>75.400000000000091</v>
      </c>
      <c r="J38643">
        <v>75.400000000000006</v>
      </c>
      <c r="K38643">
        <v>0</v>
      </c>
      <c r="L38643">
        <v>0</v>
      </c>
      <c r="M38643">
        <v>0</v>
      </c>
      <c r="N38643">
        <v>0</v>
      </c>
      <c r="O38643">
        <v>0</v>
      </c>
      <c r="P38643">
        <v>3325.76</v>
      </c>
      <c r="Q38643">
        <v>3325.76</v>
      </c>
      <c r="R38643">
        <v>3325.76</v>
      </c>
      <c r="S38643">
        <v>3325.76</v>
      </c>
      <c r="T38643">
        <v>3325.76</v>
      </c>
      <c r="U38643">
        <v>3325.76</v>
      </c>
    </row>
    <row r="38644" spans="1:21" x14ac:dyDescent="0.25">
      <c r="A38644" t="s">
        <v>58953</v>
      </c>
      <c r="B38644" t="s">
        <v>6731</v>
      </c>
      <c r="C38644" t="s">
        <v>6686</v>
      </c>
      <c r="D38644" t="s">
        <v>13346</v>
      </c>
      <c r="E38644" t="s">
        <v>6732</v>
      </c>
      <c r="F38644">
        <v>34</v>
      </c>
      <c r="G38644">
        <v>2889.57</v>
      </c>
      <c r="H38644">
        <v>3325.76</v>
      </c>
      <c r="I38644">
        <v>436.19000000000011</v>
      </c>
      <c r="J38644">
        <v>100</v>
      </c>
      <c r="K38644">
        <v>100</v>
      </c>
      <c r="L38644">
        <v>70</v>
      </c>
      <c r="M38644">
        <v>65.430000000000007</v>
      </c>
      <c r="N38644">
        <v>100</v>
      </c>
      <c r="O38644">
        <v>0.76</v>
      </c>
      <c r="P38644">
        <v>2989.57</v>
      </c>
      <c r="Q38644">
        <v>3089.57</v>
      </c>
      <c r="R38644">
        <v>3159.57</v>
      </c>
      <c r="S38644">
        <v>3225</v>
      </c>
      <c r="T38644">
        <v>3325</v>
      </c>
      <c r="U38644">
        <v>3325.76</v>
      </c>
    </row>
    <row r="38645" spans="1:21" x14ac:dyDescent="0.25">
      <c r="A38645" t="s">
        <v>59348</v>
      </c>
      <c r="B38645" t="s">
        <v>6975</v>
      </c>
      <c r="C38645" t="s">
        <v>6976</v>
      </c>
      <c r="D38645" t="s">
        <v>13345</v>
      </c>
      <c r="E38645" t="s">
        <v>13982</v>
      </c>
      <c r="F38645">
        <v>34</v>
      </c>
      <c r="G38645">
        <v>2889.57</v>
      </c>
      <c r="H38645">
        <v>3325.76</v>
      </c>
      <c r="I38645">
        <v>436.19000000000011</v>
      </c>
      <c r="J38645">
        <v>100</v>
      </c>
      <c r="K38645">
        <v>100</v>
      </c>
      <c r="L38645">
        <v>70</v>
      </c>
      <c r="M38645">
        <v>65.430000000000007</v>
      </c>
      <c r="N38645">
        <v>100</v>
      </c>
      <c r="O38645">
        <v>0.76</v>
      </c>
      <c r="P38645">
        <v>2989.57</v>
      </c>
      <c r="Q38645">
        <v>3089.57</v>
      </c>
      <c r="R38645">
        <v>3159.57</v>
      </c>
      <c r="S38645">
        <v>3225</v>
      </c>
      <c r="T38645">
        <v>3325</v>
      </c>
      <c r="U38645">
        <v>3325.76</v>
      </c>
    </row>
    <row r="38646" spans="1:21" x14ac:dyDescent="0.25">
      <c r="A38646" t="s">
        <v>59121</v>
      </c>
      <c r="B38646" t="s">
        <v>6674</v>
      </c>
      <c r="C38646" t="s">
        <v>6561</v>
      </c>
      <c r="D38646" t="s">
        <v>13345</v>
      </c>
      <c r="E38646" t="s">
        <v>13982</v>
      </c>
      <c r="F38646">
        <v>34</v>
      </c>
      <c r="G38646">
        <v>2889.57</v>
      </c>
      <c r="H38646">
        <v>3325.76</v>
      </c>
      <c r="I38646">
        <v>436.19000000000011</v>
      </c>
      <c r="J38646">
        <v>100</v>
      </c>
      <c r="K38646">
        <v>100</v>
      </c>
      <c r="L38646">
        <v>70</v>
      </c>
      <c r="M38646">
        <v>65.430000000000007</v>
      </c>
      <c r="N38646">
        <v>100</v>
      </c>
      <c r="O38646">
        <v>0.76</v>
      </c>
      <c r="P38646">
        <v>2989.57</v>
      </c>
      <c r="Q38646">
        <v>3089.57</v>
      </c>
      <c r="R38646">
        <v>3159.57</v>
      </c>
      <c r="S38646">
        <v>3225</v>
      </c>
      <c r="T38646">
        <v>3325</v>
      </c>
      <c r="U38646">
        <v>3325.76</v>
      </c>
    </row>
    <row r="38647" spans="1:21" x14ac:dyDescent="0.25">
      <c r="A38647" t="s">
        <v>59106</v>
      </c>
      <c r="B38647" t="s">
        <v>6076</v>
      </c>
      <c r="C38647" t="s">
        <v>5364</v>
      </c>
      <c r="D38647" t="s">
        <v>13346</v>
      </c>
      <c r="E38647" t="s">
        <v>6077</v>
      </c>
      <c r="F38647">
        <v>34</v>
      </c>
      <c r="G38647">
        <v>2889.57</v>
      </c>
      <c r="H38647">
        <v>3325.76</v>
      </c>
      <c r="I38647">
        <v>436.19000000000011</v>
      </c>
      <c r="J38647">
        <v>100</v>
      </c>
      <c r="K38647">
        <v>100</v>
      </c>
      <c r="L38647">
        <v>70</v>
      </c>
      <c r="M38647">
        <v>65.430000000000007</v>
      </c>
      <c r="N38647">
        <v>100</v>
      </c>
      <c r="O38647">
        <v>0.76</v>
      </c>
      <c r="P38647">
        <v>2989.57</v>
      </c>
      <c r="Q38647">
        <v>3089.57</v>
      </c>
      <c r="R38647">
        <v>3159.57</v>
      </c>
      <c r="S38647">
        <v>3225</v>
      </c>
      <c r="T38647">
        <v>3325</v>
      </c>
      <c r="U38647">
        <v>3325.76</v>
      </c>
    </row>
    <row r="38648" spans="1:21" x14ac:dyDescent="0.25">
      <c r="A38648" t="s">
        <v>5707</v>
      </c>
      <c r="B38648" t="s">
        <v>5029</v>
      </c>
      <c r="C38648" t="s">
        <v>5030</v>
      </c>
      <c r="D38648" t="s">
        <v>13345</v>
      </c>
      <c r="E38648" t="s">
        <v>13982</v>
      </c>
      <c r="F38648">
        <v>34</v>
      </c>
      <c r="G38648">
        <v>2889.57</v>
      </c>
      <c r="H38648">
        <v>3325.76</v>
      </c>
      <c r="I38648">
        <v>436.19000000000011</v>
      </c>
      <c r="J38648">
        <v>100</v>
      </c>
      <c r="K38648">
        <v>100</v>
      </c>
      <c r="L38648">
        <v>70</v>
      </c>
      <c r="M38648">
        <v>65.430000000000007</v>
      </c>
      <c r="N38648">
        <v>100</v>
      </c>
      <c r="O38648">
        <v>0.76</v>
      </c>
      <c r="P38648">
        <v>2989.57</v>
      </c>
      <c r="Q38648">
        <v>3089.57</v>
      </c>
      <c r="R38648">
        <v>3159.57</v>
      </c>
      <c r="S38648">
        <v>3225</v>
      </c>
      <c r="T38648">
        <v>3325</v>
      </c>
      <c r="U38648">
        <v>3325.76</v>
      </c>
    </row>
    <row r="38649" spans="1:21" x14ac:dyDescent="0.25">
      <c r="A38649" t="s">
        <v>59054</v>
      </c>
      <c r="B38649" t="s">
        <v>7134</v>
      </c>
      <c r="C38649" t="s">
        <v>5621</v>
      </c>
      <c r="D38649" t="s">
        <v>13346</v>
      </c>
      <c r="E38649" t="s">
        <v>7135</v>
      </c>
      <c r="F38649">
        <v>34</v>
      </c>
      <c r="G38649">
        <v>2889.57</v>
      </c>
      <c r="H38649">
        <v>3325.76</v>
      </c>
      <c r="I38649">
        <v>436.19000000000011</v>
      </c>
      <c r="J38649">
        <v>100</v>
      </c>
      <c r="K38649">
        <v>100</v>
      </c>
      <c r="L38649">
        <v>70</v>
      </c>
      <c r="M38649">
        <v>65.430000000000007</v>
      </c>
      <c r="N38649">
        <v>100</v>
      </c>
      <c r="O38649">
        <v>0.76</v>
      </c>
      <c r="P38649">
        <v>2989.57</v>
      </c>
      <c r="Q38649">
        <v>3089.57</v>
      </c>
      <c r="R38649">
        <v>3159.57</v>
      </c>
      <c r="S38649">
        <v>3225</v>
      </c>
      <c r="T38649">
        <v>3325</v>
      </c>
      <c r="U38649">
        <v>3325.76</v>
      </c>
    </row>
    <row r="38650" spans="1:21" x14ac:dyDescent="0.25">
      <c r="A38650" t="s">
        <v>58887</v>
      </c>
      <c r="B38650" t="s">
        <v>8895</v>
      </c>
      <c r="C38650" t="s">
        <v>8896</v>
      </c>
      <c r="D38650" t="s">
        <v>13345</v>
      </c>
      <c r="E38650" t="s">
        <v>13982</v>
      </c>
      <c r="F38650">
        <v>34</v>
      </c>
      <c r="G38650">
        <v>3250.36</v>
      </c>
      <c r="H38650">
        <v>3325.76</v>
      </c>
      <c r="I38650">
        <v>75.400000000000091</v>
      </c>
      <c r="J38650">
        <v>75.400000000000006</v>
      </c>
      <c r="K38650">
        <v>0</v>
      </c>
      <c r="L38650">
        <v>0</v>
      </c>
      <c r="M38650">
        <v>0</v>
      </c>
      <c r="N38650">
        <v>0</v>
      </c>
      <c r="O38650">
        <v>0</v>
      </c>
      <c r="P38650">
        <v>3325.76</v>
      </c>
      <c r="Q38650">
        <v>3325.76</v>
      </c>
      <c r="R38650">
        <v>3325.76</v>
      </c>
      <c r="S38650">
        <v>3325.76</v>
      </c>
      <c r="T38650">
        <v>3325.76</v>
      </c>
      <c r="U38650">
        <v>3325.76</v>
      </c>
    </row>
    <row r="38651" spans="1:21" x14ac:dyDescent="0.25">
      <c r="A38651" t="s">
        <v>59593</v>
      </c>
      <c r="B38651" t="s">
        <v>7777</v>
      </c>
      <c r="C38651" t="s">
        <v>7778</v>
      </c>
      <c r="D38651" t="s">
        <v>13345</v>
      </c>
      <c r="E38651" t="s">
        <v>13982</v>
      </c>
      <c r="F38651">
        <v>34</v>
      </c>
      <c r="G38651">
        <v>2889.57</v>
      </c>
      <c r="H38651">
        <v>3325.76</v>
      </c>
      <c r="I38651">
        <v>436.19000000000011</v>
      </c>
      <c r="J38651">
        <v>100</v>
      </c>
      <c r="K38651">
        <v>100</v>
      </c>
      <c r="L38651">
        <v>70</v>
      </c>
      <c r="M38651">
        <v>65.430000000000007</v>
      </c>
      <c r="N38651">
        <v>100</v>
      </c>
      <c r="O38651">
        <v>0.76</v>
      </c>
      <c r="P38651">
        <v>2989.57</v>
      </c>
      <c r="Q38651">
        <v>3089.57</v>
      </c>
      <c r="R38651">
        <v>3159.57</v>
      </c>
      <c r="S38651">
        <v>3225</v>
      </c>
      <c r="T38651">
        <v>3325</v>
      </c>
      <c r="U38651">
        <v>3325.76</v>
      </c>
    </row>
    <row r="38652" spans="1:21" x14ac:dyDescent="0.25">
      <c r="A38652" t="s">
        <v>59346</v>
      </c>
      <c r="B38652" t="s">
        <v>8580</v>
      </c>
      <c r="C38652" t="s">
        <v>8581</v>
      </c>
      <c r="D38652" t="s">
        <v>13345</v>
      </c>
      <c r="E38652" t="s">
        <v>13982</v>
      </c>
      <c r="F38652">
        <v>34</v>
      </c>
      <c r="G38652">
        <v>2889.57</v>
      </c>
      <c r="H38652">
        <v>3325.76</v>
      </c>
      <c r="I38652">
        <v>436.19000000000011</v>
      </c>
      <c r="J38652">
        <v>100</v>
      </c>
      <c r="K38652">
        <v>100</v>
      </c>
      <c r="L38652">
        <v>70</v>
      </c>
      <c r="M38652">
        <v>65.430000000000007</v>
      </c>
      <c r="N38652">
        <v>100</v>
      </c>
      <c r="O38652">
        <v>0.76</v>
      </c>
      <c r="P38652">
        <v>2989.57</v>
      </c>
      <c r="Q38652">
        <v>3089.57</v>
      </c>
      <c r="R38652">
        <v>3159.57</v>
      </c>
      <c r="S38652">
        <v>3225</v>
      </c>
      <c r="T38652">
        <v>3325</v>
      </c>
      <c r="U38652">
        <v>3325.76</v>
      </c>
    </row>
    <row r="38653" spans="1:21" x14ac:dyDescent="0.25">
      <c r="A38653" t="s">
        <v>59522</v>
      </c>
      <c r="B38653" t="s">
        <v>6131</v>
      </c>
      <c r="C38653" t="s">
        <v>6132</v>
      </c>
      <c r="D38653" t="s">
        <v>13345</v>
      </c>
      <c r="E38653" t="s">
        <v>13982</v>
      </c>
      <c r="F38653">
        <v>34</v>
      </c>
      <c r="G38653">
        <v>2889.57</v>
      </c>
      <c r="H38653">
        <v>3325.76</v>
      </c>
      <c r="I38653">
        <v>436.19000000000011</v>
      </c>
      <c r="J38653">
        <v>100</v>
      </c>
      <c r="K38653">
        <v>100</v>
      </c>
      <c r="L38653">
        <v>70</v>
      </c>
      <c r="M38653">
        <v>65.430000000000007</v>
      </c>
      <c r="N38653">
        <v>100</v>
      </c>
      <c r="O38653">
        <v>0.76</v>
      </c>
      <c r="P38653">
        <v>2989.57</v>
      </c>
      <c r="Q38653">
        <v>3089.57</v>
      </c>
      <c r="R38653">
        <v>3159.57</v>
      </c>
      <c r="S38653">
        <v>3225</v>
      </c>
      <c r="T38653">
        <v>3325</v>
      </c>
      <c r="U38653">
        <v>3325.76</v>
      </c>
    </row>
    <row r="38654" spans="1:21" x14ac:dyDescent="0.25">
      <c r="A38654" t="s">
        <v>58898</v>
      </c>
      <c r="B38654" t="s">
        <v>8032</v>
      </c>
      <c r="C38654" t="s">
        <v>7794</v>
      </c>
      <c r="D38654" t="s">
        <v>13345</v>
      </c>
      <c r="E38654" t="s">
        <v>13982</v>
      </c>
      <c r="F38654">
        <v>34</v>
      </c>
      <c r="G38654">
        <v>2889.57</v>
      </c>
      <c r="H38654">
        <v>3325.76</v>
      </c>
      <c r="I38654">
        <v>436.19000000000011</v>
      </c>
      <c r="J38654">
        <v>100</v>
      </c>
      <c r="K38654">
        <v>100</v>
      </c>
      <c r="L38654">
        <v>70</v>
      </c>
      <c r="M38654">
        <v>65.430000000000007</v>
      </c>
      <c r="N38654">
        <v>100</v>
      </c>
      <c r="O38654">
        <v>0.76</v>
      </c>
      <c r="P38654">
        <v>2989.57</v>
      </c>
      <c r="Q38654">
        <v>3089.57</v>
      </c>
      <c r="R38654">
        <v>3159.57</v>
      </c>
      <c r="S38654">
        <v>3225</v>
      </c>
      <c r="T38654">
        <v>3325</v>
      </c>
      <c r="U38654">
        <v>3325.76</v>
      </c>
    </row>
    <row r="38655" spans="1:21" x14ac:dyDescent="0.25">
      <c r="A38655" t="s">
        <v>5558</v>
      </c>
      <c r="B38655" t="s">
        <v>5225</v>
      </c>
      <c r="C38655" t="s">
        <v>5226</v>
      </c>
      <c r="D38655" t="s">
        <v>13345</v>
      </c>
      <c r="E38655" t="s">
        <v>13982</v>
      </c>
      <c r="F38655">
        <v>34</v>
      </c>
      <c r="G38655">
        <v>2889.57</v>
      </c>
      <c r="H38655">
        <v>3325.76</v>
      </c>
      <c r="I38655">
        <v>436.19000000000011</v>
      </c>
      <c r="J38655">
        <v>100</v>
      </c>
      <c r="K38655">
        <v>100</v>
      </c>
      <c r="L38655">
        <v>70</v>
      </c>
      <c r="M38655">
        <v>65.430000000000007</v>
      </c>
      <c r="N38655">
        <v>100</v>
      </c>
      <c r="O38655">
        <v>0.76</v>
      </c>
      <c r="P38655">
        <v>2989.57</v>
      </c>
      <c r="Q38655">
        <v>3089.57</v>
      </c>
      <c r="R38655">
        <v>3159.57</v>
      </c>
      <c r="S38655">
        <v>3225</v>
      </c>
      <c r="T38655">
        <v>3325</v>
      </c>
      <c r="U38655">
        <v>3325.76</v>
      </c>
    </row>
    <row r="38656" spans="1:21" x14ac:dyDescent="0.25">
      <c r="A38656" t="s">
        <v>99776</v>
      </c>
      <c r="B38656" t="s">
        <v>99445</v>
      </c>
      <c r="C38656" t="s">
        <v>99446</v>
      </c>
      <c r="D38656" t="s">
        <v>13346</v>
      </c>
      <c r="E38656" t="s">
        <v>98647</v>
      </c>
      <c r="F38656">
        <v>34</v>
      </c>
      <c r="G38656">
        <v>2778.42</v>
      </c>
      <c r="H38656">
        <v>3325.76</v>
      </c>
      <c r="I38656">
        <v>547.34000000000015</v>
      </c>
      <c r="J38656">
        <v>100</v>
      </c>
      <c r="K38656">
        <v>100</v>
      </c>
      <c r="L38656">
        <v>70</v>
      </c>
      <c r="M38656">
        <v>82.1</v>
      </c>
      <c r="N38656">
        <v>100</v>
      </c>
      <c r="O38656">
        <v>95.24</v>
      </c>
      <c r="P38656">
        <v>2878.42</v>
      </c>
      <c r="Q38656">
        <v>2978.42</v>
      </c>
      <c r="R38656">
        <v>3048.42</v>
      </c>
      <c r="S38656">
        <v>3130.52</v>
      </c>
      <c r="T38656">
        <v>3230.52</v>
      </c>
      <c r="U38656">
        <v>3325.76</v>
      </c>
    </row>
    <row r="38657" spans="1:21" x14ac:dyDescent="0.25">
      <c r="A38657" t="s">
        <v>59424</v>
      </c>
      <c r="B38657" t="s">
        <v>7846</v>
      </c>
      <c r="C38657" t="s">
        <v>7847</v>
      </c>
      <c r="D38657" t="s">
        <v>13345</v>
      </c>
      <c r="E38657" t="s">
        <v>13982</v>
      </c>
      <c r="F38657">
        <v>34</v>
      </c>
      <c r="G38657">
        <v>2889.57</v>
      </c>
      <c r="H38657">
        <v>3325.76</v>
      </c>
      <c r="I38657">
        <v>436.19000000000011</v>
      </c>
      <c r="J38657">
        <v>100</v>
      </c>
      <c r="K38657">
        <v>100</v>
      </c>
      <c r="L38657">
        <v>70</v>
      </c>
      <c r="M38657">
        <v>65.430000000000007</v>
      </c>
      <c r="N38657">
        <v>100</v>
      </c>
      <c r="O38657">
        <v>0.76</v>
      </c>
      <c r="P38657">
        <v>2989.57</v>
      </c>
      <c r="Q38657">
        <v>3089.57</v>
      </c>
      <c r="R38657">
        <v>3159.57</v>
      </c>
      <c r="S38657">
        <v>3225</v>
      </c>
      <c r="T38657">
        <v>3325</v>
      </c>
      <c r="U38657">
        <v>3325.76</v>
      </c>
    </row>
    <row r="38658" spans="1:21" x14ac:dyDescent="0.25">
      <c r="A38658" t="s">
        <v>99777</v>
      </c>
      <c r="B38658" t="s">
        <v>99778</v>
      </c>
      <c r="C38658" t="s">
        <v>99779</v>
      </c>
      <c r="D38658" t="s">
        <v>13346</v>
      </c>
      <c r="E38658" t="s">
        <v>11846</v>
      </c>
      <c r="F38658">
        <v>34</v>
      </c>
      <c r="G38658">
        <v>2889.57</v>
      </c>
      <c r="H38658">
        <v>3325.76</v>
      </c>
      <c r="I38658">
        <v>436.19000000000011</v>
      </c>
      <c r="J38658">
        <v>100</v>
      </c>
      <c r="K38658">
        <v>100</v>
      </c>
      <c r="L38658">
        <v>70</v>
      </c>
      <c r="M38658">
        <v>65.430000000000007</v>
      </c>
      <c r="N38658">
        <v>100</v>
      </c>
      <c r="O38658">
        <v>0.76</v>
      </c>
      <c r="P38658">
        <v>2989.57</v>
      </c>
      <c r="Q38658">
        <v>3089.57</v>
      </c>
      <c r="R38658">
        <v>3159.57</v>
      </c>
      <c r="S38658">
        <v>3225</v>
      </c>
      <c r="T38658">
        <v>3325</v>
      </c>
      <c r="U38658">
        <v>3325.76</v>
      </c>
    </row>
    <row r="38659" spans="1:21" x14ac:dyDescent="0.25">
      <c r="A38659" t="s">
        <v>59480</v>
      </c>
      <c r="B38659" t="s">
        <v>5775</v>
      </c>
      <c r="C38659" t="s">
        <v>5776</v>
      </c>
      <c r="D38659" t="s">
        <v>13345</v>
      </c>
      <c r="E38659" t="s">
        <v>13982</v>
      </c>
      <c r="F38659">
        <v>34</v>
      </c>
      <c r="G38659">
        <v>2889.57</v>
      </c>
      <c r="H38659">
        <v>3325.76</v>
      </c>
      <c r="I38659">
        <v>436.19000000000011</v>
      </c>
      <c r="J38659">
        <v>100</v>
      </c>
      <c r="K38659">
        <v>100</v>
      </c>
      <c r="L38659">
        <v>70</v>
      </c>
      <c r="M38659">
        <v>65.430000000000007</v>
      </c>
      <c r="N38659">
        <v>100</v>
      </c>
      <c r="O38659">
        <v>0.76</v>
      </c>
      <c r="P38659">
        <v>2989.57</v>
      </c>
      <c r="Q38659">
        <v>3089.57</v>
      </c>
      <c r="R38659">
        <v>3159.57</v>
      </c>
      <c r="S38659">
        <v>3225</v>
      </c>
      <c r="T38659">
        <v>3325</v>
      </c>
      <c r="U38659">
        <v>3325.76</v>
      </c>
    </row>
    <row r="38660" spans="1:21" x14ac:dyDescent="0.25">
      <c r="A38660" t="s">
        <v>58872</v>
      </c>
      <c r="B38660" t="s">
        <v>7187</v>
      </c>
      <c r="C38660" t="s">
        <v>7188</v>
      </c>
      <c r="D38660" t="s">
        <v>13345</v>
      </c>
      <c r="E38660" t="s">
        <v>13982</v>
      </c>
      <c r="F38660">
        <v>34</v>
      </c>
      <c r="G38660">
        <v>2889.57</v>
      </c>
      <c r="H38660">
        <v>3325.76</v>
      </c>
      <c r="I38660">
        <v>436.19000000000011</v>
      </c>
      <c r="J38660">
        <v>100</v>
      </c>
      <c r="K38660">
        <v>100</v>
      </c>
      <c r="L38660">
        <v>70</v>
      </c>
      <c r="M38660">
        <v>65.430000000000007</v>
      </c>
      <c r="N38660">
        <v>100</v>
      </c>
      <c r="O38660">
        <v>0.76</v>
      </c>
      <c r="P38660">
        <v>2989.57</v>
      </c>
      <c r="Q38660">
        <v>3089.57</v>
      </c>
      <c r="R38660">
        <v>3159.57</v>
      </c>
      <c r="S38660">
        <v>3225</v>
      </c>
      <c r="T38660">
        <v>3325</v>
      </c>
      <c r="U38660">
        <v>3325.76</v>
      </c>
    </row>
    <row r="38661" spans="1:21" x14ac:dyDescent="0.25">
      <c r="A38661" t="s">
        <v>59089</v>
      </c>
      <c r="B38661" t="s">
        <v>8037</v>
      </c>
      <c r="C38661" t="s">
        <v>7840</v>
      </c>
      <c r="D38661" t="s">
        <v>13345</v>
      </c>
      <c r="E38661" t="s">
        <v>13982</v>
      </c>
      <c r="F38661">
        <v>34</v>
      </c>
      <c r="G38661">
        <v>2889.57</v>
      </c>
      <c r="H38661">
        <v>3325.76</v>
      </c>
      <c r="I38661">
        <v>436.19000000000011</v>
      </c>
      <c r="J38661">
        <v>100</v>
      </c>
      <c r="K38661">
        <v>100</v>
      </c>
      <c r="L38661">
        <v>70</v>
      </c>
      <c r="M38661">
        <v>65.430000000000007</v>
      </c>
      <c r="N38661">
        <v>100</v>
      </c>
      <c r="O38661">
        <v>0.76</v>
      </c>
      <c r="P38661">
        <v>2989.57</v>
      </c>
      <c r="Q38661">
        <v>3089.57</v>
      </c>
      <c r="R38661">
        <v>3159.57</v>
      </c>
      <c r="S38661">
        <v>3225</v>
      </c>
      <c r="T38661">
        <v>3325</v>
      </c>
      <c r="U38661">
        <v>3325.76</v>
      </c>
    </row>
    <row r="38662" spans="1:21" x14ac:dyDescent="0.25">
      <c r="A38662" t="s">
        <v>5475</v>
      </c>
      <c r="B38662" t="s">
        <v>4849</v>
      </c>
      <c r="C38662" t="s">
        <v>4850</v>
      </c>
      <c r="D38662" t="s">
        <v>13345</v>
      </c>
      <c r="E38662" t="s">
        <v>13982</v>
      </c>
      <c r="F38662">
        <v>34</v>
      </c>
      <c r="G38662">
        <v>2889.57</v>
      </c>
      <c r="H38662">
        <v>3325.76</v>
      </c>
      <c r="I38662">
        <v>436.19000000000011</v>
      </c>
      <c r="J38662">
        <v>100</v>
      </c>
      <c r="K38662">
        <v>100</v>
      </c>
      <c r="L38662">
        <v>70</v>
      </c>
      <c r="M38662">
        <v>65.430000000000007</v>
      </c>
      <c r="N38662">
        <v>100</v>
      </c>
      <c r="O38662">
        <v>0.76</v>
      </c>
      <c r="P38662">
        <v>2989.57</v>
      </c>
      <c r="Q38662">
        <v>3089.57</v>
      </c>
      <c r="R38662">
        <v>3159.57</v>
      </c>
      <c r="S38662">
        <v>3225</v>
      </c>
      <c r="T38662">
        <v>3325</v>
      </c>
      <c r="U38662">
        <v>3325.76</v>
      </c>
    </row>
    <row r="38663" spans="1:21" x14ac:dyDescent="0.25">
      <c r="A38663" t="s">
        <v>59340</v>
      </c>
      <c r="B38663" t="s">
        <v>9458</v>
      </c>
      <c r="C38663" t="s">
        <v>9459</v>
      </c>
      <c r="D38663" t="s">
        <v>13345</v>
      </c>
      <c r="E38663" t="s">
        <v>13982</v>
      </c>
      <c r="F38663">
        <v>34</v>
      </c>
      <c r="G38663">
        <v>2889.57</v>
      </c>
      <c r="H38663">
        <v>3325.76</v>
      </c>
      <c r="I38663">
        <v>436.19000000000011</v>
      </c>
      <c r="J38663">
        <v>100</v>
      </c>
      <c r="K38663">
        <v>100</v>
      </c>
      <c r="L38663">
        <v>70</v>
      </c>
      <c r="M38663">
        <v>65.430000000000007</v>
      </c>
      <c r="N38663">
        <v>100</v>
      </c>
      <c r="O38663">
        <v>0.76</v>
      </c>
      <c r="P38663">
        <v>2989.57</v>
      </c>
      <c r="Q38663">
        <v>3089.57</v>
      </c>
      <c r="R38663">
        <v>3159.57</v>
      </c>
      <c r="S38663">
        <v>3225</v>
      </c>
      <c r="T38663">
        <v>3325</v>
      </c>
      <c r="U38663">
        <v>3325.76</v>
      </c>
    </row>
    <row r="38664" spans="1:21" x14ac:dyDescent="0.25">
      <c r="A38664" t="s">
        <v>59752</v>
      </c>
      <c r="B38664" t="s">
        <v>6696</v>
      </c>
      <c r="C38664" t="s">
        <v>6697</v>
      </c>
      <c r="D38664" t="s">
        <v>13345</v>
      </c>
      <c r="E38664" t="s">
        <v>13982</v>
      </c>
      <c r="F38664">
        <v>34</v>
      </c>
      <c r="G38664">
        <v>3005.14</v>
      </c>
      <c r="H38664">
        <v>3325.76</v>
      </c>
      <c r="I38664">
        <v>320.6200000000004</v>
      </c>
      <c r="J38664">
        <v>100</v>
      </c>
      <c r="K38664">
        <v>100</v>
      </c>
      <c r="L38664">
        <v>70</v>
      </c>
      <c r="M38664">
        <v>50</v>
      </c>
      <c r="N38664">
        <v>0.62</v>
      </c>
      <c r="O38664">
        <v>0</v>
      </c>
      <c r="P38664">
        <v>3105.14</v>
      </c>
      <c r="Q38664">
        <v>3205.14</v>
      </c>
      <c r="R38664">
        <v>3275.14</v>
      </c>
      <c r="S38664">
        <v>3325.14</v>
      </c>
      <c r="T38664">
        <v>3325.76</v>
      </c>
      <c r="U38664">
        <v>3325.76</v>
      </c>
    </row>
    <row r="38665" spans="1:21" x14ac:dyDescent="0.25">
      <c r="A38665" t="s">
        <v>59435</v>
      </c>
      <c r="B38665" t="s">
        <v>8190</v>
      </c>
      <c r="C38665" t="s">
        <v>7757</v>
      </c>
      <c r="D38665" t="s">
        <v>13346</v>
      </c>
      <c r="E38665" t="s">
        <v>8191</v>
      </c>
      <c r="F38665">
        <v>34</v>
      </c>
      <c r="G38665">
        <v>2889.57</v>
      </c>
      <c r="H38665">
        <v>3325.76</v>
      </c>
      <c r="I38665">
        <v>436.19000000000011</v>
      </c>
      <c r="J38665">
        <v>100</v>
      </c>
      <c r="K38665">
        <v>100</v>
      </c>
      <c r="L38665">
        <v>70</v>
      </c>
      <c r="M38665">
        <v>65.430000000000007</v>
      </c>
      <c r="N38665">
        <v>100</v>
      </c>
      <c r="O38665">
        <v>0.76</v>
      </c>
      <c r="P38665">
        <v>2989.57</v>
      </c>
      <c r="Q38665">
        <v>3089.57</v>
      </c>
      <c r="R38665">
        <v>3159.57</v>
      </c>
      <c r="S38665">
        <v>3225</v>
      </c>
      <c r="T38665">
        <v>3325</v>
      </c>
      <c r="U38665">
        <v>3325.76</v>
      </c>
    </row>
    <row r="38666" spans="1:21" x14ac:dyDescent="0.25">
      <c r="A38666" t="s">
        <v>58827</v>
      </c>
      <c r="B38666" t="s">
        <v>7453</v>
      </c>
      <c r="C38666" t="s">
        <v>7454</v>
      </c>
      <c r="D38666" t="s">
        <v>13345</v>
      </c>
      <c r="E38666" t="s">
        <v>13982</v>
      </c>
      <c r="F38666">
        <v>34</v>
      </c>
      <c r="G38666">
        <v>2889.57</v>
      </c>
      <c r="H38666">
        <v>3325.76</v>
      </c>
      <c r="I38666">
        <v>436.19000000000011</v>
      </c>
      <c r="J38666">
        <v>100</v>
      </c>
      <c r="K38666">
        <v>100</v>
      </c>
      <c r="L38666">
        <v>70</v>
      </c>
      <c r="M38666">
        <v>65.430000000000007</v>
      </c>
      <c r="N38666">
        <v>100</v>
      </c>
      <c r="O38666">
        <v>0.76</v>
      </c>
      <c r="P38666">
        <v>2989.57</v>
      </c>
      <c r="Q38666">
        <v>3089.57</v>
      </c>
      <c r="R38666">
        <v>3159.57</v>
      </c>
      <c r="S38666">
        <v>3225</v>
      </c>
      <c r="T38666">
        <v>3325</v>
      </c>
      <c r="U38666">
        <v>3325.76</v>
      </c>
    </row>
    <row r="38667" spans="1:21" x14ac:dyDescent="0.25">
      <c r="A38667" t="s">
        <v>59223</v>
      </c>
      <c r="B38667" t="s">
        <v>8462</v>
      </c>
      <c r="C38667" t="s">
        <v>8463</v>
      </c>
      <c r="D38667" t="s">
        <v>13345</v>
      </c>
      <c r="E38667" t="s">
        <v>13982</v>
      </c>
      <c r="F38667">
        <v>34</v>
      </c>
      <c r="G38667">
        <v>2889.57</v>
      </c>
      <c r="H38667">
        <v>3325.76</v>
      </c>
      <c r="I38667">
        <v>436.19000000000011</v>
      </c>
      <c r="J38667">
        <v>100</v>
      </c>
      <c r="K38667">
        <v>100</v>
      </c>
      <c r="L38667">
        <v>70</v>
      </c>
      <c r="M38667">
        <v>65.430000000000007</v>
      </c>
      <c r="N38667">
        <v>100</v>
      </c>
      <c r="O38667">
        <v>0.76</v>
      </c>
      <c r="P38667">
        <v>2989.57</v>
      </c>
      <c r="Q38667">
        <v>3089.57</v>
      </c>
      <c r="R38667">
        <v>3159.57</v>
      </c>
      <c r="S38667">
        <v>3225</v>
      </c>
      <c r="T38667">
        <v>3325</v>
      </c>
      <c r="U38667">
        <v>3325.76</v>
      </c>
    </row>
    <row r="38668" spans="1:21" x14ac:dyDescent="0.25">
      <c r="A38668" t="s">
        <v>59442</v>
      </c>
      <c r="B38668" t="s">
        <v>5911</v>
      </c>
      <c r="C38668" t="s">
        <v>5825</v>
      </c>
      <c r="D38668" t="s">
        <v>13345</v>
      </c>
      <c r="E38668" t="s">
        <v>13982</v>
      </c>
      <c r="F38668">
        <v>34</v>
      </c>
      <c r="G38668">
        <v>2889.57</v>
      </c>
      <c r="H38668">
        <v>3325.76</v>
      </c>
      <c r="I38668">
        <v>436.19000000000011</v>
      </c>
      <c r="J38668">
        <v>100</v>
      </c>
      <c r="K38668">
        <v>100</v>
      </c>
      <c r="L38668">
        <v>70</v>
      </c>
      <c r="M38668">
        <v>65.430000000000007</v>
      </c>
      <c r="N38668">
        <v>100</v>
      </c>
      <c r="O38668">
        <v>0.76</v>
      </c>
      <c r="P38668">
        <v>2989.57</v>
      </c>
      <c r="Q38668">
        <v>3089.57</v>
      </c>
      <c r="R38668">
        <v>3159.57</v>
      </c>
      <c r="S38668">
        <v>3225</v>
      </c>
      <c r="T38668">
        <v>3325</v>
      </c>
      <c r="U38668">
        <v>3325.76</v>
      </c>
    </row>
    <row r="38669" spans="1:21" x14ac:dyDescent="0.25">
      <c r="A38669" t="s">
        <v>59751</v>
      </c>
      <c r="B38669" t="s">
        <v>7105</v>
      </c>
      <c r="C38669" t="s">
        <v>7106</v>
      </c>
      <c r="D38669" t="s">
        <v>13345</v>
      </c>
      <c r="E38669" t="s">
        <v>13982</v>
      </c>
      <c r="F38669">
        <v>34</v>
      </c>
      <c r="G38669">
        <v>2889.57</v>
      </c>
      <c r="H38669">
        <v>3325.76</v>
      </c>
      <c r="I38669">
        <v>436.19000000000011</v>
      </c>
      <c r="J38669">
        <v>100</v>
      </c>
      <c r="K38669">
        <v>100</v>
      </c>
      <c r="L38669">
        <v>70</v>
      </c>
      <c r="M38669">
        <v>65.430000000000007</v>
      </c>
      <c r="N38669">
        <v>100</v>
      </c>
      <c r="O38669">
        <v>0.76</v>
      </c>
      <c r="P38669">
        <v>2989.57</v>
      </c>
      <c r="Q38669">
        <v>3089.57</v>
      </c>
      <c r="R38669">
        <v>3159.57</v>
      </c>
      <c r="S38669">
        <v>3225</v>
      </c>
      <c r="T38669">
        <v>3325</v>
      </c>
      <c r="U38669">
        <v>3325.76</v>
      </c>
    </row>
    <row r="38670" spans="1:21" x14ac:dyDescent="0.25">
      <c r="A38670" t="s">
        <v>59495</v>
      </c>
      <c r="B38670" t="s">
        <v>8362</v>
      </c>
      <c r="C38670" t="s">
        <v>8363</v>
      </c>
      <c r="D38670" t="s">
        <v>13345</v>
      </c>
      <c r="E38670" t="s">
        <v>13982</v>
      </c>
      <c r="F38670">
        <v>34</v>
      </c>
      <c r="G38670">
        <v>2889.57</v>
      </c>
      <c r="H38670">
        <v>3325.76</v>
      </c>
      <c r="I38670">
        <v>436.19000000000011</v>
      </c>
      <c r="J38670">
        <v>100</v>
      </c>
      <c r="K38670">
        <v>100</v>
      </c>
      <c r="L38670">
        <v>70</v>
      </c>
      <c r="M38670">
        <v>65.430000000000007</v>
      </c>
      <c r="N38670">
        <v>100</v>
      </c>
      <c r="O38670">
        <v>0.76</v>
      </c>
      <c r="P38670">
        <v>2989.57</v>
      </c>
      <c r="Q38670">
        <v>3089.57</v>
      </c>
      <c r="R38670">
        <v>3159.57</v>
      </c>
      <c r="S38670">
        <v>3225</v>
      </c>
      <c r="T38670">
        <v>3325</v>
      </c>
      <c r="U38670">
        <v>3325.76</v>
      </c>
    </row>
    <row r="38671" spans="1:21" x14ac:dyDescent="0.25">
      <c r="A38671" t="s">
        <v>5706</v>
      </c>
      <c r="B38671" t="s">
        <v>4929</v>
      </c>
      <c r="C38671" t="s">
        <v>4930</v>
      </c>
      <c r="D38671" t="s">
        <v>13345</v>
      </c>
      <c r="E38671" t="s">
        <v>13982</v>
      </c>
      <c r="F38671">
        <v>34</v>
      </c>
      <c r="G38671">
        <v>2889.57</v>
      </c>
      <c r="H38671">
        <v>3325.76</v>
      </c>
      <c r="I38671">
        <v>436.19000000000011</v>
      </c>
      <c r="J38671">
        <v>100</v>
      </c>
      <c r="K38671">
        <v>100</v>
      </c>
      <c r="L38671">
        <v>70</v>
      </c>
      <c r="M38671">
        <v>65.430000000000007</v>
      </c>
      <c r="N38671">
        <v>100</v>
      </c>
      <c r="O38671">
        <v>0.76</v>
      </c>
      <c r="P38671">
        <v>2989.57</v>
      </c>
      <c r="Q38671">
        <v>3089.57</v>
      </c>
      <c r="R38671">
        <v>3159.57</v>
      </c>
      <c r="S38671">
        <v>3225</v>
      </c>
      <c r="T38671">
        <v>3325</v>
      </c>
      <c r="U38671">
        <v>3325.76</v>
      </c>
    </row>
    <row r="38672" spans="1:21" x14ac:dyDescent="0.25">
      <c r="A38672" t="s">
        <v>58883</v>
      </c>
      <c r="B38672" t="s">
        <v>7145</v>
      </c>
      <c r="C38672" t="s">
        <v>7146</v>
      </c>
      <c r="D38672" t="s">
        <v>13345</v>
      </c>
      <c r="E38672" t="s">
        <v>13982</v>
      </c>
      <c r="F38672">
        <v>34</v>
      </c>
      <c r="G38672">
        <v>2889.57</v>
      </c>
      <c r="H38672">
        <v>3325.76</v>
      </c>
      <c r="I38672">
        <v>436.19000000000011</v>
      </c>
      <c r="J38672">
        <v>100</v>
      </c>
      <c r="K38672">
        <v>100</v>
      </c>
      <c r="L38672">
        <v>70</v>
      </c>
      <c r="M38672">
        <v>65.430000000000007</v>
      </c>
      <c r="N38672">
        <v>100</v>
      </c>
      <c r="O38672">
        <v>0.76</v>
      </c>
      <c r="P38672">
        <v>2989.57</v>
      </c>
      <c r="Q38672">
        <v>3089.57</v>
      </c>
      <c r="R38672">
        <v>3159.57</v>
      </c>
      <c r="S38672">
        <v>3225</v>
      </c>
      <c r="T38672">
        <v>3325</v>
      </c>
      <c r="U38672">
        <v>3325.76</v>
      </c>
    </row>
    <row r="38673" spans="1:21" x14ac:dyDescent="0.25">
      <c r="A38673" t="s">
        <v>58934</v>
      </c>
      <c r="B38673" t="s">
        <v>7539</v>
      </c>
      <c r="C38673" t="s">
        <v>7540</v>
      </c>
      <c r="D38673" t="s">
        <v>13345</v>
      </c>
      <c r="E38673" t="s">
        <v>13982</v>
      </c>
      <c r="F38673">
        <v>34</v>
      </c>
      <c r="G38673">
        <v>2889.57</v>
      </c>
      <c r="H38673">
        <v>3325.76</v>
      </c>
      <c r="I38673">
        <v>436.19000000000011</v>
      </c>
      <c r="J38673">
        <v>100</v>
      </c>
      <c r="K38673">
        <v>100</v>
      </c>
      <c r="L38673">
        <v>70</v>
      </c>
      <c r="M38673">
        <v>65.430000000000007</v>
      </c>
      <c r="N38673">
        <v>100</v>
      </c>
      <c r="O38673">
        <v>0.76</v>
      </c>
      <c r="P38673">
        <v>2989.57</v>
      </c>
      <c r="Q38673">
        <v>3089.57</v>
      </c>
      <c r="R38673">
        <v>3159.57</v>
      </c>
      <c r="S38673">
        <v>3225</v>
      </c>
      <c r="T38673">
        <v>3325</v>
      </c>
      <c r="U38673">
        <v>3325.76</v>
      </c>
    </row>
    <row r="38674" spans="1:21" x14ac:dyDescent="0.25">
      <c r="A38674" t="s">
        <v>5381</v>
      </c>
      <c r="B38674" t="s">
        <v>4852</v>
      </c>
      <c r="C38674" t="s">
        <v>4853</v>
      </c>
      <c r="D38674" t="s">
        <v>13345</v>
      </c>
      <c r="E38674" t="s">
        <v>13982</v>
      </c>
      <c r="F38674">
        <v>34</v>
      </c>
      <c r="G38674">
        <v>2889.57</v>
      </c>
      <c r="H38674">
        <v>3325.76</v>
      </c>
      <c r="I38674">
        <v>436.19000000000011</v>
      </c>
      <c r="J38674">
        <v>100</v>
      </c>
      <c r="K38674">
        <v>100</v>
      </c>
      <c r="L38674">
        <v>70</v>
      </c>
      <c r="M38674">
        <v>65.430000000000007</v>
      </c>
      <c r="N38674">
        <v>100</v>
      </c>
      <c r="O38674">
        <v>0.76</v>
      </c>
      <c r="P38674">
        <v>2989.57</v>
      </c>
      <c r="Q38674">
        <v>3089.57</v>
      </c>
      <c r="R38674">
        <v>3159.57</v>
      </c>
      <c r="S38674">
        <v>3225</v>
      </c>
      <c r="T38674">
        <v>3325</v>
      </c>
      <c r="U38674">
        <v>3325.76</v>
      </c>
    </row>
    <row r="38675" spans="1:21" x14ac:dyDescent="0.25">
      <c r="A38675" t="s">
        <v>99780</v>
      </c>
      <c r="B38675" t="s">
        <v>99030</v>
      </c>
      <c r="C38675" t="s">
        <v>6747</v>
      </c>
      <c r="D38675" t="s">
        <v>13346</v>
      </c>
      <c r="E38675" t="s">
        <v>6747</v>
      </c>
      <c r="F38675">
        <v>34</v>
      </c>
      <c r="G38675">
        <v>2889.57</v>
      </c>
      <c r="H38675">
        <v>3325.76</v>
      </c>
      <c r="I38675">
        <v>436.19000000000011</v>
      </c>
      <c r="J38675">
        <v>100</v>
      </c>
      <c r="K38675">
        <v>100</v>
      </c>
      <c r="L38675">
        <v>70</v>
      </c>
      <c r="M38675">
        <v>65.430000000000007</v>
      </c>
      <c r="N38675">
        <v>100</v>
      </c>
      <c r="O38675">
        <v>0.76</v>
      </c>
      <c r="P38675">
        <v>2989.57</v>
      </c>
      <c r="Q38675">
        <v>3089.57</v>
      </c>
      <c r="R38675">
        <v>3159.57</v>
      </c>
      <c r="S38675">
        <v>3225</v>
      </c>
      <c r="T38675">
        <v>3325</v>
      </c>
      <c r="U38675">
        <v>3325.76</v>
      </c>
    </row>
    <row r="38676" spans="1:21" x14ac:dyDescent="0.25">
      <c r="A38676" t="s">
        <v>59286</v>
      </c>
      <c r="B38676" t="s">
        <v>7086</v>
      </c>
      <c r="C38676" t="s">
        <v>5750</v>
      </c>
      <c r="D38676" t="s">
        <v>13346</v>
      </c>
      <c r="E38676" t="s">
        <v>7087</v>
      </c>
      <c r="F38676">
        <v>34</v>
      </c>
      <c r="G38676">
        <v>2889.57</v>
      </c>
      <c r="H38676">
        <v>3325.76</v>
      </c>
      <c r="I38676">
        <v>436.19000000000011</v>
      </c>
      <c r="J38676">
        <v>100</v>
      </c>
      <c r="K38676">
        <v>100</v>
      </c>
      <c r="L38676">
        <v>70</v>
      </c>
      <c r="M38676">
        <v>65.430000000000007</v>
      </c>
      <c r="N38676">
        <v>100</v>
      </c>
      <c r="O38676">
        <v>0.76</v>
      </c>
      <c r="P38676">
        <v>2989.57</v>
      </c>
      <c r="Q38676">
        <v>3089.57</v>
      </c>
      <c r="R38676">
        <v>3159.57</v>
      </c>
      <c r="S38676">
        <v>3225</v>
      </c>
      <c r="T38676">
        <v>3325</v>
      </c>
      <c r="U38676">
        <v>3325.76</v>
      </c>
    </row>
    <row r="38677" spans="1:21" x14ac:dyDescent="0.25">
      <c r="A38677" t="s">
        <v>59732</v>
      </c>
      <c r="B38677" t="s">
        <v>6000</v>
      </c>
      <c r="C38677" t="s">
        <v>6001</v>
      </c>
      <c r="D38677" t="s">
        <v>13345</v>
      </c>
      <c r="E38677" t="s">
        <v>13982</v>
      </c>
      <c r="F38677">
        <v>34</v>
      </c>
      <c r="G38677">
        <v>3005.14</v>
      </c>
      <c r="H38677">
        <v>3325.76</v>
      </c>
      <c r="I38677">
        <v>320.6200000000004</v>
      </c>
      <c r="J38677">
        <v>100</v>
      </c>
      <c r="K38677">
        <v>100</v>
      </c>
      <c r="L38677">
        <v>70</v>
      </c>
      <c r="M38677">
        <v>50</v>
      </c>
      <c r="N38677">
        <v>0.62</v>
      </c>
      <c r="O38677">
        <v>0</v>
      </c>
      <c r="P38677">
        <v>3105.14</v>
      </c>
      <c r="Q38677">
        <v>3205.14</v>
      </c>
      <c r="R38677">
        <v>3275.14</v>
      </c>
      <c r="S38677">
        <v>3325.14</v>
      </c>
      <c r="T38677">
        <v>3325.76</v>
      </c>
      <c r="U38677">
        <v>3325.76</v>
      </c>
    </row>
    <row r="38678" spans="1:21" x14ac:dyDescent="0.25">
      <c r="A38678" t="s">
        <v>59675</v>
      </c>
      <c r="B38678" t="s">
        <v>5585</v>
      </c>
      <c r="C38678" t="s">
        <v>5586</v>
      </c>
      <c r="D38678" t="s">
        <v>13345</v>
      </c>
      <c r="E38678" t="s">
        <v>13982</v>
      </c>
      <c r="F38678">
        <v>34</v>
      </c>
      <c r="G38678">
        <v>3005.14</v>
      </c>
      <c r="H38678">
        <v>3325.76</v>
      </c>
      <c r="I38678">
        <v>320.6200000000004</v>
      </c>
      <c r="J38678">
        <v>100</v>
      </c>
      <c r="K38678">
        <v>100</v>
      </c>
      <c r="L38678">
        <v>70</v>
      </c>
      <c r="M38678">
        <v>50</v>
      </c>
      <c r="N38678">
        <v>0.62</v>
      </c>
      <c r="O38678">
        <v>0</v>
      </c>
      <c r="P38678">
        <v>3105.14</v>
      </c>
      <c r="Q38678">
        <v>3205.14</v>
      </c>
      <c r="R38678">
        <v>3275.14</v>
      </c>
      <c r="S38678">
        <v>3325.14</v>
      </c>
      <c r="T38678">
        <v>3325.76</v>
      </c>
      <c r="U38678">
        <v>3325.76</v>
      </c>
    </row>
    <row r="38679" spans="1:21" x14ac:dyDescent="0.25">
      <c r="A38679" t="s">
        <v>5630</v>
      </c>
      <c r="B38679" t="s">
        <v>5192</v>
      </c>
      <c r="C38679" t="s">
        <v>4706</v>
      </c>
      <c r="D38679" t="s">
        <v>13345</v>
      </c>
      <c r="E38679" t="s">
        <v>13982</v>
      </c>
      <c r="F38679">
        <v>34</v>
      </c>
      <c r="G38679">
        <v>2889.57</v>
      </c>
      <c r="H38679">
        <v>3325.76</v>
      </c>
      <c r="I38679">
        <v>436.19000000000011</v>
      </c>
      <c r="J38679">
        <v>100</v>
      </c>
      <c r="K38679">
        <v>100</v>
      </c>
      <c r="L38679">
        <v>70</v>
      </c>
      <c r="M38679">
        <v>65.430000000000007</v>
      </c>
      <c r="N38679">
        <v>100</v>
      </c>
      <c r="O38679">
        <v>0.76</v>
      </c>
      <c r="P38679">
        <v>2989.57</v>
      </c>
      <c r="Q38679">
        <v>3089.57</v>
      </c>
      <c r="R38679">
        <v>3159.57</v>
      </c>
      <c r="S38679">
        <v>3225</v>
      </c>
      <c r="T38679">
        <v>3325</v>
      </c>
      <c r="U38679">
        <v>3325.76</v>
      </c>
    </row>
    <row r="38680" spans="1:21" x14ac:dyDescent="0.25">
      <c r="A38680" t="s">
        <v>59711</v>
      </c>
      <c r="B38680" t="s">
        <v>9134</v>
      </c>
      <c r="C38680" t="s">
        <v>8982</v>
      </c>
      <c r="D38680" t="s">
        <v>13345</v>
      </c>
      <c r="E38680" t="s">
        <v>13982</v>
      </c>
      <c r="F38680">
        <v>34</v>
      </c>
      <c r="G38680">
        <v>2889.57</v>
      </c>
      <c r="H38680">
        <v>3325.76</v>
      </c>
      <c r="I38680">
        <v>436.19000000000011</v>
      </c>
      <c r="J38680">
        <v>100</v>
      </c>
      <c r="K38680">
        <v>100</v>
      </c>
      <c r="L38680">
        <v>70</v>
      </c>
      <c r="M38680">
        <v>65.430000000000007</v>
      </c>
      <c r="N38680">
        <v>100</v>
      </c>
      <c r="O38680">
        <v>0.76</v>
      </c>
      <c r="P38680">
        <v>2989.57</v>
      </c>
      <c r="Q38680">
        <v>3089.57</v>
      </c>
      <c r="R38680">
        <v>3159.57</v>
      </c>
      <c r="S38680">
        <v>3225</v>
      </c>
      <c r="T38680">
        <v>3325</v>
      </c>
      <c r="U38680">
        <v>3325.76</v>
      </c>
    </row>
    <row r="38681" spans="1:21" x14ac:dyDescent="0.25">
      <c r="A38681" t="s">
        <v>59621</v>
      </c>
      <c r="B38681" t="s">
        <v>6953</v>
      </c>
      <c r="C38681" t="s">
        <v>6954</v>
      </c>
      <c r="D38681" t="s">
        <v>13345</v>
      </c>
      <c r="E38681" t="s">
        <v>13982</v>
      </c>
      <c r="F38681">
        <v>34</v>
      </c>
      <c r="G38681">
        <v>3005.14</v>
      </c>
      <c r="H38681">
        <v>3325.76</v>
      </c>
      <c r="I38681">
        <v>320.6200000000004</v>
      </c>
      <c r="J38681">
        <v>100</v>
      </c>
      <c r="K38681">
        <v>100</v>
      </c>
      <c r="L38681">
        <v>70</v>
      </c>
      <c r="M38681">
        <v>50</v>
      </c>
      <c r="N38681">
        <v>0.62</v>
      </c>
      <c r="O38681">
        <v>0</v>
      </c>
      <c r="P38681">
        <v>3105.14</v>
      </c>
      <c r="Q38681">
        <v>3205.14</v>
      </c>
      <c r="R38681">
        <v>3275.14</v>
      </c>
      <c r="S38681">
        <v>3325.14</v>
      </c>
      <c r="T38681">
        <v>3325.76</v>
      </c>
      <c r="U38681">
        <v>3325.76</v>
      </c>
    </row>
    <row r="38682" spans="1:21" x14ac:dyDescent="0.25">
      <c r="A38682" t="s">
        <v>59626</v>
      </c>
      <c r="B38682" t="s">
        <v>7481</v>
      </c>
      <c r="C38682" t="s">
        <v>7482</v>
      </c>
      <c r="D38682" t="s">
        <v>13345</v>
      </c>
      <c r="E38682" t="s">
        <v>13982</v>
      </c>
      <c r="F38682">
        <v>34</v>
      </c>
      <c r="G38682">
        <v>3005.14</v>
      </c>
      <c r="H38682">
        <v>3325.76</v>
      </c>
      <c r="I38682">
        <v>320.6200000000004</v>
      </c>
      <c r="J38682">
        <v>100</v>
      </c>
      <c r="K38682">
        <v>100</v>
      </c>
      <c r="L38682">
        <v>70</v>
      </c>
      <c r="M38682">
        <v>50</v>
      </c>
      <c r="N38682">
        <v>0.62</v>
      </c>
      <c r="O38682">
        <v>0</v>
      </c>
      <c r="P38682">
        <v>3105.14</v>
      </c>
      <c r="Q38682">
        <v>3205.14</v>
      </c>
      <c r="R38682">
        <v>3275.14</v>
      </c>
      <c r="S38682">
        <v>3325.14</v>
      </c>
      <c r="T38682">
        <v>3325.76</v>
      </c>
      <c r="U38682">
        <v>3325.76</v>
      </c>
    </row>
    <row r="38683" spans="1:21" x14ac:dyDescent="0.25">
      <c r="A38683" t="s">
        <v>59455</v>
      </c>
      <c r="B38683" t="s">
        <v>6081</v>
      </c>
      <c r="C38683" t="s">
        <v>6082</v>
      </c>
      <c r="D38683" t="s">
        <v>13345</v>
      </c>
      <c r="E38683" t="s">
        <v>13982</v>
      </c>
      <c r="F38683">
        <v>34</v>
      </c>
      <c r="G38683">
        <v>2889.57</v>
      </c>
      <c r="H38683">
        <v>3325.76</v>
      </c>
      <c r="I38683">
        <v>436.19000000000011</v>
      </c>
      <c r="J38683">
        <v>100</v>
      </c>
      <c r="K38683">
        <v>100</v>
      </c>
      <c r="L38683">
        <v>70</v>
      </c>
      <c r="M38683">
        <v>65.430000000000007</v>
      </c>
      <c r="N38683">
        <v>100</v>
      </c>
      <c r="O38683">
        <v>0.76</v>
      </c>
      <c r="P38683">
        <v>2989.57</v>
      </c>
      <c r="Q38683">
        <v>3089.57</v>
      </c>
      <c r="R38683">
        <v>3159.57</v>
      </c>
      <c r="S38683">
        <v>3225</v>
      </c>
      <c r="T38683">
        <v>3325</v>
      </c>
      <c r="U38683">
        <v>3325.76</v>
      </c>
    </row>
    <row r="38684" spans="1:21" x14ac:dyDescent="0.25">
      <c r="A38684" t="s">
        <v>59271</v>
      </c>
      <c r="B38684" t="s">
        <v>6470</v>
      </c>
      <c r="C38684" t="s">
        <v>6413</v>
      </c>
      <c r="D38684" t="s">
        <v>13345</v>
      </c>
      <c r="E38684" t="s">
        <v>13982</v>
      </c>
      <c r="F38684">
        <v>34</v>
      </c>
      <c r="G38684">
        <v>2889.57</v>
      </c>
      <c r="H38684">
        <v>3325.76</v>
      </c>
      <c r="I38684">
        <v>436.19000000000011</v>
      </c>
      <c r="J38684">
        <v>100</v>
      </c>
      <c r="K38684">
        <v>100</v>
      </c>
      <c r="L38684">
        <v>70</v>
      </c>
      <c r="M38684">
        <v>65.430000000000007</v>
      </c>
      <c r="N38684">
        <v>100</v>
      </c>
      <c r="O38684">
        <v>0.76</v>
      </c>
      <c r="P38684">
        <v>2989.57</v>
      </c>
      <c r="Q38684">
        <v>3089.57</v>
      </c>
      <c r="R38684">
        <v>3159.57</v>
      </c>
      <c r="S38684">
        <v>3225</v>
      </c>
      <c r="T38684">
        <v>3325</v>
      </c>
      <c r="U38684">
        <v>3325.76</v>
      </c>
    </row>
    <row r="38685" spans="1:21" x14ac:dyDescent="0.25">
      <c r="A38685" t="s">
        <v>59307</v>
      </c>
      <c r="B38685" t="s">
        <v>8535</v>
      </c>
      <c r="C38685" t="s">
        <v>8536</v>
      </c>
      <c r="D38685" t="s">
        <v>13345</v>
      </c>
      <c r="E38685" t="s">
        <v>13982</v>
      </c>
      <c r="F38685">
        <v>34</v>
      </c>
      <c r="G38685">
        <v>3005.14</v>
      </c>
      <c r="H38685">
        <v>3325.76</v>
      </c>
      <c r="I38685">
        <v>320.6200000000004</v>
      </c>
      <c r="J38685">
        <v>100</v>
      </c>
      <c r="K38685">
        <v>100</v>
      </c>
      <c r="L38685">
        <v>70</v>
      </c>
      <c r="M38685">
        <v>50</v>
      </c>
      <c r="N38685">
        <v>0.62</v>
      </c>
      <c r="O38685">
        <v>0</v>
      </c>
      <c r="P38685">
        <v>3105.14</v>
      </c>
      <c r="Q38685">
        <v>3205.14</v>
      </c>
      <c r="R38685">
        <v>3275.14</v>
      </c>
      <c r="S38685">
        <v>3325.14</v>
      </c>
      <c r="T38685">
        <v>3325.76</v>
      </c>
      <c r="U38685">
        <v>3325.76</v>
      </c>
    </row>
    <row r="38686" spans="1:21" x14ac:dyDescent="0.25">
      <c r="A38686" t="s">
        <v>59212</v>
      </c>
      <c r="B38686" t="s">
        <v>8004</v>
      </c>
      <c r="C38686" t="s">
        <v>7910</v>
      </c>
      <c r="D38686" t="s">
        <v>13345</v>
      </c>
      <c r="E38686" t="s">
        <v>13982</v>
      </c>
      <c r="F38686">
        <v>34</v>
      </c>
      <c r="G38686">
        <v>2889.57</v>
      </c>
      <c r="H38686">
        <v>3325.76</v>
      </c>
      <c r="I38686">
        <v>436.19000000000011</v>
      </c>
      <c r="J38686">
        <v>100</v>
      </c>
      <c r="K38686">
        <v>100</v>
      </c>
      <c r="L38686">
        <v>70</v>
      </c>
      <c r="M38686">
        <v>65.430000000000007</v>
      </c>
      <c r="N38686">
        <v>100</v>
      </c>
      <c r="O38686">
        <v>0.76</v>
      </c>
      <c r="P38686">
        <v>2989.57</v>
      </c>
      <c r="Q38686">
        <v>3089.57</v>
      </c>
      <c r="R38686">
        <v>3159.57</v>
      </c>
      <c r="S38686">
        <v>3225</v>
      </c>
      <c r="T38686">
        <v>3325</v>
      </c>
      <c r="U38686">
        <v>3325.76</v>
      </c>
    </row>
    <row r="38687" spans="1:21" x14ac:dyDescent="0.25">
      <c r="A38687" t="s">
        <v>59808</v>
      </c>
      <c r="B38687" t="s">
        <v>6538</v>
      </c>
      <c r="C38687" t="s">
        <v>5789</v>
      </c>
      <c r="D38687" t="s">
        <v>13345</v>
      </c>
      <c r="E38687" t="s">
        <v>13982</v>
      </c>
      <c r="F38687">
        <v>34</v>
      </c>
      <c r="G38687">
        <v>3005.14</v>
      </c>
      <c r="H38687">
        <v>3325.76</v>
      </c>
      <c r="I38687">
        <v>320.6200000000004</v>
      </c>
      <c r="J38687">
        <v>100</v>
      </c>
      <c r="K38687">
        <v>100</v>
      </c>
      <c r="L38687">
        <v>70</v>
      </c>
      <c r="M38687">
        <v>50</v>
      </c>
      <c r="N38687">
        <v>0.62</v>
      </c>
      <c r="O38687">
        <v>0</v>
      </c>
      <c r="P38687">
        <v>3105.14</v>
      </c>
      <c r="Q38687">
        <v>3205.14</v>
      </c>
      <c r="R38687">
        <v>3275.14</v>
      </c>
      <c r="S38687">
        <v>3325.14</v>
      </c>
      <c r="T38687">
        <v>3325.76</v>
      </c>
      <c r="U38687">
        <v>3325.76</v>
      </c>
    </row>
    <row r="38688" spans="1:21" x14ac:dyDescent="0.25">
      <c r="A38688" t="s">
        <v>59047</v>
      </c>
      <c r="B38688" t="s">
        <v>8529</v>
      </c>
      <c r="C38688" t="s">
        <v>8530</v>
      </c>
      <c r="D38688" t="s">
        <v>13345</v>
      </c>
      <c r="E38688" t="s">
        <v>13982</v>
      </c>
      <c r="F38688">
        <v>34</v>
      </c>
      <c r="G38688">
        <v>2889.57</v>
      </c>
      <c r="H38688">
        <v>3325.76</v>
      </c>
      <c r="I38688">
        <v>436.19000000000011</v>
      </c>
      <c r="J38688">
        <v>100</v>
      </c>
      <c r="K38688">
        <v>100</v>
      </c>
      <c r="L38688">
        <v>70</v>
      </c>
      <c r="M38688">
        <v>65.430000000000007</v>
      </c>
      <c r="N38688">
        <v>100</v>
      </c>
      <c r="O38688">
        <v>0.76</v>
      </c>
      <c r="P38688">
        <v>2989.57</v>
      </c>
      <c r="Q38688">
        <v>3089.57</v>
      </c>
      <c r="R38688">
        <v>3159.57</v>
      </c>
      <c r="S38688">
        <v>3225</v>
      </c>
      <c r="T38688">
        <v>3325</v>
      </c>
      <c r="U38688">
        <v>3325.76</v>
      </c>
    </row>
    <row r="38689" spans="1:21" x14ac:dyDescent="0.25">
      <c r="A38689" t="s">
        <v>5747</v>
      </c>
      <c r="B38689" t="s">
        <v>4938</v>
      </c>
      <c r="C38689" t="s">
        <v>4703</v>
      </c>
      <c r="D38689" t="s">
        <v>13345</v>
      </c>
      <c r="E38689" t="s">
        <v>13982</v>
      </c>
      <c r="F38689">
        <v>34</v>
      </c>
      <c r="G38689">
        <v>2778.42</v>
      </c>
      <c r="H38689">
        <v>3325.76</v>
      </c>
      <c r="I38689">
        <v>547.34000000000015</v>
      </c>
      <c r="J38689">
        <v>100</v>
      </c>
      <c r="K38689">
        <v>100</v>
      </c>
      <c r="L38689">
        <v>70</v>
      </c>
      <c r="M38689">
        <v>82.1</v>
      </c>
      <c r="N38689">
        <v>100</v>
      </c>
      <c r="O38689">
        <v>95.24</v>
      </c>
      <c r="P38689">
        <v>2878.42</v>
      </c>
      <c r="Q38689">
        <v>2978.42</v>
      </c>
      <c r="R38689">
        <v>3048.42</v>
      </c>
      <c r="S38689">
        <v>3130.52</v>
      </c>
      <c r="T38689">
        <v>3230.52</v>
      </c>
      <c r="U38689">
        <v>3325.76</v>
      </c>
    </row>
    <row r="38690" spans="1:21" x14ac:dyDescent="0.25">
      <c r="A38690" t="s">
        <v>58836</v>
      </c>
      <c r="B38690" t="s">
        <v>7786</v>
      </c>
      <c r="C38690" t="s">
        <v>7787</v>
      </c>
      <c r="D38690" t="s">
        <v>13345</v>
      </c>
      <c r="E38690" t="s">
        <v>13982</v>
      </c>
      <c r="F38690">
        <v>34</v>
      </c>
      <c r="G38690">
        <v>2889.57</v>
      </c>
      <c r="H38690">
        <v>3325.76</v>
      </c>
      <c r="I38690">
        <v>436.19000000000011</v>
      </c>
      <c r="J38690">
        <v>100</v>
      </c>
      <c r="K38690">
        <v>100</v>
      </c>
      <c r="L38690">
        <v>70</v>
      </c>
      <c r="M38690">
        <v>65.430000000000007</v>
      </c>
      <c r="N38690">
        <v>100</v>
      </c>
      <c r="O38690">
        <v>0.76</v>
      </c>
      <c r="P38690">
        <v>2989.57</v>
      </c>
      <c r="Q38690">
        <v>3089.57</v>
      </c>
      <c r="R38690">
        <v>3159.57</v>
      </c>
      <c r="S38690">
        <v>3225</v>
      </c>
      <c r="T38690">
        <v>3325</v>
      </c>
      <c r="U38690">
        <v>3325.76</v>
      </c>
    </row>
    <row r="38691" spans="1:21" x14ac:dyDescent="0.25">
      <c r="A38691" t="s">
        <v>5503</v>
      </c>
      <c r="B38691" t="s">
        <v>5011</v>
      </c>
      <c r="C38691" t="s">
        <v>5012</v>
      </c>
      <c r="D38691" t="s">
        <v>13345</v>
      </c>
      <c r="E38691" t="s">
        <v>13982</v>
      </c>
      <c r="F38691">
        <v>34</v>
      </c>
      <c r="G38691">
        <v>2889.57</v>
      </c>
      <c r="H38691">
        <v>3325.76</v>
      </c>
      <c r="I38691">
        <v>436.19000000000011</v>
      </c>
      <c r="J38691">
        <v>100</v>
      </c>
      <c r="K38691">
        <v>100</v>
      </c>
      <c r="L38691">
        <v>70</v>
      </c>
      <c r="M38691">
        <v>65.430000000000007</v>
      </c>
      <c r="N38691">
        <v>100</v>
      </c>
      <c r="O38691">
        <v>0.76</v>
      </c>
      <c r="P38691">
        <v>2989.57</v>
      </c>
      <c r="Q38691">
        <v>3089.57</v>
      </c>
      <c r="R38691">
        <v>3159.57</v>
      </c>
      <c r="S38691">
        <v>3225</v>
      </c>
      <c r="T38691">
        <v>3325</v>
      </c>
      <c r="U38691">
        <v>3325.76</v>
      </c>
    </row>
    <row r="38692" spans="1:21" x14ac:dyDescent="0.25">
      <c r="A38692" t="s">
        <v>59654</v>
      </c>
      <c r="B38692" t="s">
        <v>6294</v>
      </c>
      <c r="C38692" t="s">
        <v>6295</v>
      </c>
      <c r="D38692" t="s">
        <v>13345</v>
      </c>
      <c r="E38692" t="s">
        <v>13982</v>
      </c>
      <c r="F38692">
        <v>34</v>
      </c>
      <c r="G38692">
        <v>2889.57</v>
      </c>
      <c r="H38692">
        <v>3325.76</v>
      </c>
      <c r="I38692">
        <v>436.19000000000011</v>
      </c>
      <c r="J38692">
        <v>100</v>
      </c>
      <c r="K38692">
        <v>100</v>
      </c>
      <c r="L38692">
        <v>70</v>
      </c>
      <c r="M38692">
        <v>65.430000000000007</v>
      </c>
      <c r="N38692">
        <v>100</v>
      </c>
      <c r="O38692">
        <v>0.76</v>
      </c>
      <c r="P38692">
        <v>2989.57</v>
      </c>
      <c r="Q38692">
        <v>3089.57</v>
      </c>
      <c r="R38692">
        <v>3159.57</v>
      </c>
      <c r="S38692">
        <v>3225</v>
      </c>
      <c r="T38692">
        <v>3325</v>
      </c>
      <c r="U38692">
        <v>3325.76</v>
      </c>
    </row>
    <row r="38693" spans="1:21" x14ac:dyDescent="0.25">
      <c r="A38693" t="s">
        <v>59282</v>
      </c>
      <c r="B38693" t="s">
        <v>6315</v>
      </c>
      <c r="C38693" t="s">
        <v>6316</v>
      </c>
      <c r="D38693" t="s">
        <v>13345</v>
      </c>
      <c r="E38693" t="s">
        <v>13982</v>
      </c>
      <c r="F38693">
        <v>34</v>
      </c>
      <c r="G38693">
        <v>2889.57</v>
      </c>
      <c r="H38693">
        <v>3325.76</v>
      </c>
      <c r="I38693">
        <v>436.19000000000011</v>
      </c>
      <c r="J38693">
        <v>100</v>
      </c>
      <c r="K38693">
        <v>100</v>
      </c>
      <c r="L38693">
        <v>70</v>
      </c>
      <c r="M38693">
        <v>65.430000000000007</v>
      </c>
      <c r="N38693">
        <v>100</v>
      </c>
      <c r="O38693">
        <v>0.76</v>
      </c>
      <c r="P38693">
        <v>2989.57</v>
      </c>
      <c r="Q38693">
        <v>3089.57</v>
      </c>
      <c r="R38693">
        <v>3159.57</v>
      </c>
      <c r="S38693">
        <v>3225</v>
      </c>
      <c r="T38693">
        <v>3325</v>
      </c>
      <c r="U38693">
        <v>3325.76</v>
      </c>
    </row>
    <row r="38694" spans="1:21" x14ac:dyDescent="0.25">
      <c r="A38694" t="s">
        <v>59018</v>
      </c>
      <c r="B38694" t="s">
        <v>7112</v>
      </c>
      <c r="C38694" t="s">
        <v>7113</v>
      </c>
      <c r="D38694" t="s">
        <v>13345</v>
      </c>
      <c r="E38694" t="s">
        <v>13982</v>
      </c>
      <c r="F38694">
        <v>34</v>
      </c>
      <c r="G38694">
        <v>2889.57</v>
      </c>
      <c r="H38694">
        <v>3325.76</v>
      </c>
      <c r="I38694">
        <v>436.19000000000011</v>
      </c>
      <c r="J38694">
        <v>100</v>
      </c>
      <c r="K38694">
        <v>100</v>
      </c>
      <c r="L38694">
        <v>70</v>
      </c>
      <c r="M38694">
        <v>65.430000000000007</v>
      </c>
      <c r="N38694">
        <v>100</v>
      </c>
      <c r="O38694">
        <v>0.76</v>
      </c>
      <c r="P38694">
        <v>2989.57</v>
      </c>
      <c r="Q38694">
        <v>3089.57</v>
      </c>
      <c r="R38694">
        <v>3159.57</v>
      </c>
      <c r="S38694">
        <v>3225</v>
      </c>
      <c r="T38694">
        <v>3325</v>
      </c>
      <c r="U38694">
        <v>3325.76</v>
      </c>
    </row>
    <row r="38695" spans="1:21" x14ac:dyDescent="0.25">
      <c r="A38695" t="s">
        <v>5508</v>
      </c>
      <c r="B38695" t="s">
        <v>5509</v>
      </c>
      <c r="C38695" t="s">
        <v>5510</v>
      </c>
      <c r="D38695" t="s">
        <v>13345</v>
      </c>
      <c r="E38695" t="s">
        <v>13982</v>
      </c>
      <c r="F38695">
        <v>34</v>
      </c>
      <c r="G38695">
        <v>2889.57</v>
      </c>
      <c r="H38695">
        <v>3325.76</v>
      </c>
      <c r="I38695">
        <v>436.19000000000011</v>
      </c>
      <c r="J38695">
        <v>100</v>
      </c>
      <c r="K38695">
        <v>100</v>
      </c>
      <c r="L38695">
        <v>70</v>
      </c>
      <c r="M38695">
        <v>65.430000000000007</v>
      </c>
      <c r="N38695">
        <v>100</v>
      </c>
      <c r="O38695">
        <v>0.76</v>
      </c>
      <c r="P38695">
        <v>2989.57</v>
      </c>
      <c r="Q38695">
        <v>3089.57</v>
      </c>
      <c r="R38695">
        <v>3159.57</v>
      </c>
      <c r="S38695">
        <v>3225</v>
      </c>
      <c r="T38695">
        <v>3325</v>
      </c>
      <c r="U38695">
        <v>3325.76</v>
      </c>
    </row>
    <row r="38696" spans="1:21" x14ac:dyDescent="0.25">
      <c r="A38696" t="s">
        <v>59653</v>
      </c>
      <c r="B38696" t="s">
        <v>6398</v>
      </c>
      <c r="C38696" t="s">
        <v>5750</v>
      </c>
      <c r="D38696" t="s">
        <v>13346</v>
      </c>
      <c r="E38696" t="s">
        <v>6399</v>
      </c>
      <c r="F38696">
        <v>34</v>
      </c>
      <c r="G38696">
        <v>2889.57</v>
      </c>
      <c r="H38696">
        <v>3325.76</v>
      </c>
      <c r="I38696">
        <v>436.19000000000011</v>
      </c>
      <c r="J38696">
        <v>100</v>
      </c>
      <c r="K38696">
        <v>100</v>
      </c>
      <c r="L38696">
        <v>70</v>
      </c>
      <c r="M38696">
        <v>65.430000000000007</v>
      </c>
      <c r="N38696">
        <v>100</v>
      </c>
      <c r="O38696">
        <v>0.76</v>
      </c>
      <c r="P38696">
        <v>2989.57</v>
      </c>
      <c r="Q38696">
        <v>3089.57</v>
      </c>
      <c r="R38696">
        <v>3159.57</v>
      </c>
      <c r="S38696">
        <v>3225</v>
      </c>
      <c r="T38696">
        <v>3325</v>
      </c>
      <c r="U38696">
        <v>3325.76</v>
      </c>
    </row>
    <row r="38697" spans="1:21" x14ac:dyDescent="0.25">
      <c r="A38697" t="s">
        <v>99781</v>
      </c>
      <c r="B38697" t="s">
        <v>99405</v>
      </c>
      <c r="C38697" t="s">
        <v>99406</v>
      </c>
      <c r="D38697" t="s">
        <v>13346</v>
      </c>
      <c r="E38697" t="s">
        <v>99318</v>
      </c>
      <c r="F38697">
        <v>34</v>
      </c>
      <c r="G38697">
        <v>3005.14</v>
      </c>
      <c r="H38697">
        <v>3325.76</v>
      </c>
      <c r="I38697">
        <v>320.6200000000004</v>
      </c>
      <c r="J38697">
        <v>100</v>
      </c>
      <c r="K38697">
        <v>100</v>
      </c>
      <c r="L38697">
        <v>70</v>
      </c>
      <c r="M38697">
        <v>50</v>
      </c>
      <c r="N38697">
        <v>0.62</v>
      </c>
      <c r="O38697">
        <v>0</v>
      </c>
      <c r="P38697">
        <v>3105.14</v>
      </c>
      <c r="Q38697">
        <v>3205.14</v>
      </c>
      <c r="R38697">
        <v>3275.14</v>
      </c>
      <c r="S38697">
        <v>3325.14</v>
      </c>
      <c r="T38697">
        <v>3325.76</v>
      </c>
      <c r="U38697">
        <v>3325.76</v>
      </c>
    </row>
    <row r="38698" spans="1:21" x14ac:dyDescent="0.25">
      <c r="A38698" t="s">
        <v>5438</v>
      </c>
      <c r="B38698" t="s">
        <v>4858</v>
      </c>
      <c r="C38698" t="s">
        <v>4850</v>
      </c>
      <c r="D38698" t="s">
        <v>13345</v>
      </c>
      <c r="E38698" t="s">
        <v>13982</v>
      </c>
      <c r="F38698">
        <v>34</v>
      </c>
      <c r="G38698">
        <v>2889.57</v>
      </c>
      <c r="H38698">
        <v>3325.76</v>
      </c>
      <c r="I38698">
        <v>436.19000000000011</v>
      </c>
      <c r="J38698">
        <v>100</v>
      </c>
      <c r="K38698">
        <v>100</v>
      </c>
      <c r="L38698">
        <v>70</v>
      </c>
      <c r="M38698">
        <v>65.430000000000007</v>
      </c>
      <c r="N38698">
        <v>100</v>
      </c>
      <c r="O38698">
        <v>0.76</v>
      </c>
      <c r="P38698">
        <v>2989.57</v>
      </c>
      <c r="Q38698">
        <v>3089.57</v>
      </c>
      <c r="R38698">
        <v>3159.57</v>
      </c>
      <c r="S38698">
        <v>3225</v>
      </c>
      <c r="T38698">
        <v>3325</v>
      </c>
      <c r="U38698">
        <v>3325.76</v>
      </c>
    </row>
    <row r="38699" spans="1:21" x14ac:dyDescent="0.25">
      <c r="A38699" t="s">
        <v>59445</v>
      </c>
      <c r="B38699" t="s">
        <v>6318</v>
      </c>
      <c r="C38699" t="s">
        <v>6308</v>
      </c>
      <c r="D38699" t="s">
        <v>13345</v>
      </c>
      <c r="E38699" t="s">
        <v>13982</v>
      </c>
      <c r="F38699">
        <v>34</v>
      </c>
      <c r="G38699">
        <v>2889.57</v>
      </c>
      <c r="H38699">
        <v>3325.76</v>
      </c>
      <c r="I38699">
        <v>436.19000000000011</v>
      </c>
      <c r="J38699">
        <v>100</v>
      </c>
      <c r="K38699">
        <v>100</v>
      </c>
      <c r="L38699">
        <v>70</v>
      </c>
      <c r="M38699">
        <v>65.430000000000007</v>
      </c>
      <c r="N38699">
        <v>100</v>
      </c>
      <c r="O38699">
        <v>0.76</v>
      </c>
      <c r="P38699">
        <v>2989.57</v>
      </c>
      <c r="Q38699">
        <v>3089.57</v>
      </c>
      <c r="R38699">
        <v>3159.57</v>
      </c>
      <c r="S38699">
        <v>3225</v>
      </c>
      <c r="T38699">
        <v>3325</v>
      </c>
      <c r="U38699">
        <v>3325.76</v>
      </c>
    </row>
    <row r="38700" spans="1:21" x14ac:dyDescent="0.25">
      <c r="A38700" t="s">
        <v>59431</v>
      </c>
      <c r="B38700" t="s">
        <v>6609</v>
      </c>
      <c r="C38700" t="s">
        <v>6388</v>
      </c>
      <c r="D38700" t="s">
        <v>13345</v>
      </c>
      <c r="E38700" t="s">
        <v>13982</v>
      </c>
      <c r="F38700">
        <v>34</v>
      </c>
      <c r="G38700">
        <v>2889.57</v>
      </c>
      <c r="H38700">
        <v>3325.76</v>
      </c>
      <c r="I38700">
        <v>436.19000000000011</v>
      </c>
      <c r="J38700">
        <v>100</v>
      </c>
      <c r="K38700">
        <v>100</v>
      </c>
      <c r="L38700">
        <v>70</v>
      </c>
      <c r="M38700">
        <v>65.430000000000007</v>
      </c>
      <c r="N38700">
        <v>100</v>
      </c>
      <c r="O38700">
        <v>0.76</v>
      </c>
      <c r="P38700">
        <v>2989.57</v>
      </c>
      <c r="Q38700">
        <v>3089.57</v>
      </c>
      <c r="R38700">
        <v>3159.57</v>
      </c>
      <c r="S38700">
        <v>3225</v>
      </c>
      <c r="T38700">
        <v>3325</v>
      </c>
      <c r="U38700">
        <v>3325.76</v>
      </c>
    </row>
    <row r="38701" spans="1:21" x14ac:dyDescent="0.25">
      <c r="A38701" t="s">
        <v>5500</v>
      </c>
      <c r="B38701" t="s">
        <v>5501</v>
      </c>
      <c r="C38701" t="s">
        <v>5502</v>
      </c>
      <c r="D38701" t="s">
        <v>13345</v>
      </c>
      <c r="E38701" t="s">
        <v>13982</v>
      </c>
      <c r="F38701">
        <v>34</v>
      </c>
      <c r="G38701">
        <v>2889.57</v>
      </c>
      <c r="H38701">
        <v>3325.76</v>
      </c>
      <c r="I38701">
        <v>436.19000000000011</v>
      </c>
      <c r="J38701">
        <v>100</v>
      </c>
      <c r="K38701">
        <v>100</v>
      </c>
      <c r="L38701">
        <v>70</v>
      </c>
      <c r="M38701">
        <v>65.430000000000007</v>
      </c>
      <c r="N38701">
        <v>100</v>
      </c>
      <c r="O38701">
        <v>0.76</v>
      </c>
      <c r="P38701">
        <v>2989.57</v>
      </c>
      <c r="Q38701">
        <v>3089.57</v>
      </c>
      <c r="R38701">
        <v>3159.57</v>
      </c>
      <c r="S38701">
        <v>3225</v>
      </c>
      <c r="T38701">
        <v>3325</v>
      </c>
      <c r="U38701">
        <v>3325.76</v>
      </c>
    </row>
    <row r="38702" spans="1:21" x14ac:dyDescent="0.25">
      <c r="A38702" t="s">
        <v>5668</v>
      </c>
      <c r="B38702" t="s">
        <v>5062</v>
      </c>
      <c r="C38702" t="s">
        <v>5063</v>
      </c>
      <c r="D38702" t="s">
        <v>13345</v>
      </c>
      <c r="E38702" t="s">
        <v>13982</v>
      </c>
      <c r="F38702">
        <v>34</v>
      </c>
      <c r="G38702">
        <v>2889.57</v>
      </c>
      <c r="H38702">
        <v>3325.76</v>
      </c>
      <c r="I38702">
        <v>436.19000000000011</v>
      </c>
      <c r="J38702">
        <v>100</v>
      </c>
      <c r="K38702">
        <v>100</v>
      </c>
      <c r="L38702">
        <v>70</v>
      </c>
      <c r="M38702">
        <v>65.430000000000007</v>
      </c>
      <c r="N38702">
        <v>100</v>
      </c>
      <c r="O38702">
        <v>0.76</v>
      </c>
      <c r="P38702">
        <v>2989.57</v>
      </c>
      <c r="Q38702">
        <v>3089.57</v>
      </c>
      <c r="R38702">
        <v>3159.57</v>
      </c>
      <c r="S38702">
        <v>3225</v>
      </c>
      <c r="T38702">
        <v>3325</v>
      </c>
      <c r="U38702">
        <v>3325.76</v>
      </c>
    </row>
    <row r="38703" spans="1:21" x14ac:dyDescent="0.25">
      <c r="A38703" t="s">
        <v>59345</v>
      </c>
      <c r="B38703" t="s">
        <v>9221</v>
      </c>
      <c r="C38703" t="s">
        <v>9222</v>
      </c>
      <c r="D38703" t="s">
        <v>13345</v>
      </c>
      <c r="E38703" t="s">
        <v>13982</v>
      </c>
      <c r="F38703">
        <v>34</v>
      </c>
      <c r="G38703">
        <v>3250.36</v>
      </c>
      <c r="H38703">
        <v>3325.76</v>
      </c>
      <c r="I38703">
        <v>75.400000000000091</v>
      </c>
      <c r="J38703">
        <v>75.400000000000006</v>
      </c>
      <c r="K38703">
        <v>0</v>
      </c>
      <c r="L38703">
        <v>0</v>
      </c>
      <c r="M38703">
        <v>0</v>
      </c>
      <c r="N38703">
        <v>0</v>
      </c>
      <c r="O38703">
        <v>0</v>
      </c>
      <c r="P38703">
        <v>3325.76</v>
      </c>
      <c r="Q38703">
        <v>3325.76</v>
      </c>
      <c r="R38703">
        <v>3325.76</v>
      </c>
      <c r="S38703">
        <v>3325.76</v>
      </c>
      <c r="T38703">
        <v>3325.76</v>
      </c>
      <c r="U38703">
        <v>3325.76</v>
      </c>
    </row>
    <row r="38704" spans="1:21" x14ac:dyDescent="0.25">
      <c r="A38704" t="s">
        <v>59160</v>
      </c>
      <c r="B38704" t="s">
        <v>7531</v>
      </c>
      <c r="C38704" t="s">
        <v>7532</v>
      </c>
      <c r="D38704" t="s">
        <v>13345</v>
      </c>
      <c r="E38704" t="s">
        <v>13982</v>
      </c>
      <c r="F38704">
        <v>34</v>
      </c>
      <c r="G38704">
        <v>2889.57</v>
      </c>
      <c r="H38704">
        <v>3325.76</v>
      </c>
      <c r="I38704">
        <v>436.19000000000011</v>
      </c>
      <c r="J38704">
        <v>100</v>
      </c>
      <c r="K38704">
        <v>100</v>
      </c>
      <c r="L38704">
        <v>70</v>
      </c>
      <c r="M38704">
        <v>65.430000000000007</v>
      </c>
      <c r="N38704">
        <v>100</v>
      </c>
      <c r="O38704">
        <v>0.76</v>
      </c>
      <c r="P38704">
        <v>2989.57</v>
      </c>
      <c r="Q38704">
        <v>3089.57</v>
      </c>
      <c r="R38704">
        <v>3159.57</v>
      </c>
      <c r="S38704">
        <v>3225</v>
      </c>
      <c r="T38704">
        <v>3325</v>
      </c>
      <c r="U38704">
        <v>3325.76</v>
      </c>
    </row>
    <row r="38705" spans="1:21" x14ac:dyDescent="0.25">
      <c r="A38705" t="s">
        <v>5638</v>
      </c>
      <c r="B38705" t="s">
        <v>5121</v>
      </c>
      <c r="C38705" t="s">
        <v>4798</v>
      </c>
      <c r="D38705" t="s">
        <v>13345</v>
      </c>
      <c r="E38705" t="s">
        <v>13982</v>
      </c>
      <c r="F38705">
        <v>34</v>
      </c>
      <c r="G38705">
        <v>2889.57</v>
      </c>
      <c r="H38705">
        <v>3325.76</v>
      </c>
      <c r="I38705">
        <v>436.19000000000011</v>
      </c>
      <c r="J38705">
        <v>100</v>
      </c>
      <c r="K38705">
        <v>100</v>
      </c>
      <c r="L38705">
        <v>70</v>
      </c>
      <c r="M38705">
        <v>65.430000000000007</v>
      </c>
      <c r="N38705">
        <v>100</v>
      </c>
      <c r="O38705">
        <v>0.76</v>
      </c>
      <c r="P38705">
        <v>2989.57</v>
      </c>
      <c r="Q38705">
        <v>3089.57</v>
      </c>
      <c r="R38705">
        <v>3159.57</v>
      </c>
      <c r="S38705">
        <v>3225</v>
      </c>
      <c r="T38705">
        <v>3325</v>
      </c>
      <c r="U38705">
        <v>3325.76</v>
      </c>
    </row>
    <row r="38706" spans="1:21" x14ac:dyDescent="0.25">
      <c r="A38706" t="s">
        <v>59109</v>
      </c>
      <c r="B38706" t="s">
        <v>9204</v>
      </c>
      <c r="C38706" t="s">
        <v>9034</v>
      </c>
      <c r="D38706" t="s">
        <v>13345</v>
      </c>
      <c r="E38706" t="s">
        <v>13982</v>
      </c>
      <c r="F38706">
        <v>34</v>
      </c>
      <c r="G38706">
        <v>2889.57</v>
      </c>
      <c r="H38706">
        <v>3325.76</v>
      </c>
      <c r="I38706">
        <v>436.19000000000011</v>
      </c>
      <c r="J38706">
        <v>100</v>
      </c>
      <c r="K38706">
        <v>100</v>
      </c>
      <c r="L38706">
        <v>70</v>
      </c>
      <c r="M38706">
        <v>65.430000000000007</v>
      </c>
      <c r="N38706">
        <v>100</v>
      </c>
      <c r="O38706">
        <v>0.76</v>
      </c>
      <c r="P38706">
        <v>2989.57</v>
      </c>
      <c r="Q38706">
        <v>3089.57</v>
      </c>
      <c r="R38706">
        <v>3159.57</v>
      </c>
      <c r="S38706">
        <v>3225</v>
      </c>
      <c r="T38706">
        <v>3325</v>
      </c>
      <c r="U38706">
        <v>3325.76</v>
      </c>
    </row>
    <row r="38707" spans="1:21" x14ac:dyDescent="0.25">
      <c r="A38707" t="s">
        <v>59613</v>
      </c>
      <c r="B38707" t="s">
        <v>9453</v>
      </c>
      <c r="C38707" t="s">
        <v>9454</v>
      </c>
      <c r="D38707" t="s">
        <v>13345</v>
      </c>
      <c r="E38707" t="s">
        <v>13982</v>
      </c>
      <c r="F38707">
        <v>34</v>
      </c>
      <c r="G38707">
        <v>3250.36</v>
      </c>
      <c r="H38707">
        <v>3325.76</v>
      </c>
      <c r="I38707">
        <v>75.400000000000091</v>
      </c>
      <c r="J38707">
        <v>75.400000000000006</v>
      </c>
      <c r="K38707">
        <v>0</v>
      </c>
      <c r="L38707">
        <v>0</v>
      </c>
      <c r="M38707">
        <v>0</v>
      </c>
      <c r="N38707">
        <v>0</v>
      </c>
      <c r="O38707">
        <v>0</v>
      </c>
      <c r="P38707">
        <v>3325.76</v>
      </c>
      <c r="Q38707">
        <v>3325.76</v>
      </c>
      <c r="R38707">
        <v>3325.76</v>
      </c>
      <c r="S38707">
        <v>3325.76</v>
      </c>
      <c r="T38707">
        <v>3325.76</v>
      </c>
      <c r="U38707">
        <v>3325.76</v>
      </c>
    </row>
    <row r="38708" spans="1:21" x14ac:dyDescent="0.25">
      <c r="A38708" t="s">
        <v>59072</v>
      </c>
      <c r="B38708" t="s">
        <v>6395</v>
      </c>
      <c r="C38708" t="s">
        <v>6396</v>
      </c>
      <c r="D38708" t="s">
        <v>13345</v>
      </c>
      <c r="E38708" t="s">
        <v>13982</v>
      </c>
      <c r="F38708">
        <v>34</v>
      </c>
      <c r="G38708">
        <v>2889.57</v>
      </c>
      <c r="H38708">
        <v>3325.76</v>
      </c>
      <c r="I38708">
        <v>436.19000000000011</v>
      </c>
      <c r="J38708">
        <v>100</v>
      </c>
      <c r="K38708">
        <v>100</v>
      </c>
      <c r="L38708">
        <v>70</v>
      </c>
      <c r="M38708">
        <v>65.430000000000007</v>
      </c>
      <c r="N38708">
        <v>100</v>
      </c>
      <c r="O38708">
        <v>0.76</v>
      </c>
      <c r="P38708">
        <v>2989.57</v>
      </c>
      <c r="Q38708">
        <v>3089.57</v>
      </c>
      <c r="R38708">
        <v>3159.57</v>
      </c>
      <c r="S38708">
        <v>3225</v>
      </c>
      <c r="T38708">
        <v>3325</v>
      </c>
      <c r="U38708">
        <v>3325.76</v>
      </c>
    </row>
    <row r="38709" spans="1:21" x14ac:dyDescent="0.25">
      <c r="A38709" t="s">
        <v>59582</v>
      </c>
      <c r="B38709" t="s">
        <v>8175</v>
      </c>
      <c r="C38709" t="s">
        <v>8114</v>
      </c>
      <c r="D38709" t="s">
        <v>13345</v>
      </c>
      <c r="E38709" t="s">
        <v>13982</v>
      </c>
      <c r="F38709">
        <v>34</v>
      </c>
      <c r="G38709">
        <v>2889.57</v>
      </c>
      <c r="H38709">
        <v>3325.76</v>
      </c>
      <c r="I38709">
        <v>436.19000000000011</v>
      </c>
      <c r="J38709">
        <v>100</v>
      </c>
      <c r="K38709">
        <v>100</v>
      </c>
      <c r="L38709">
        <v>70</v>
      </c>
      <c r="M38709">
        <v>65.430000000000007</v>
      </c>
      <c r="N38709">
        <v>100</v>
      </c>
      <c r="O38709">
        <v>0.76</v>
      </c>
      <c r="P38709">
        <v>2989.57</v>
      </c>
      <c r="Q38709">
        <v>3089.57</v>
      </c>
      <c r="R38709">
        <v>3159.57</v>
      </c>
      <c r="S38709">
        <v>3225</v>
      </c>
      <c r="T38709">
        <v>3325</v>
      </c>
      <c r="U38709">
        <v>3325.76</v>
      </c>
    </row>
    <row r="38710" spans="1:21" x14ac:dyDescent="0.25">
      <c r="A38710" t="s">
        <v>59504</v>
      </c>
      <c r="B38710" t="s">
        <v>6307</v>
      </c>
      <c r="C38710" t="s">
        <v>6308</v>
      </c>
      <c r="D38710" t="s">
        <v>13345</v>
      </c>
      <c r="E38710" t="s">
        <v>13982</v>
      </c>
      <c r="F38710">
        <v>34</v>
      </c>
      <c r="G38710">
        <v>2889.57</v>
      </c>
      <c r="H38710">
        <v>3325.76</v>
      </c>
      <c r="I38710">
        <v>436.19000000000011</v>
      </c>
      <c r="J38710">
        <v>100</v>
      </c>
      <c r="K38710">
        <v>100</v>
      </c>
      <c r="L38710">
        <v>70</v>
      </c>
      <c r="M38710">
        <v>65.430000000000007</v>
      </c>
      <c r="N38710">
        <v>100</v>
      </c>
      <c r="O38710">
        <v>0.76</v>
      </c>
      <c r="P38710">
        <v>2989.57</v>
      </c>
      <c r="Q38710">
        <v>3089.57</v>
      </c>
      <c r="R38710">
        <v>3159.57</v>
      </c>
      <c r="S38710">
        <v>3225</v>
      </c>
      <c r="T38710">
        <v>3325</v>
      </c>
      <c r="U38710">
        <v>3325.76</v>
      </c>
    </row>
    <row r="38711" spans="1:21" x14ac:dyDescent="0.25">
      <c r="A38711" t="s">
        <v>59347</v>
      </c>
      <c r="B38711" t="s">
        <v>8066</v>
      </c>
      <c r="C38711" t="s">
        <v>8067</v>
      </c>
      <c r="D38711" t="s">
        <v>13345</v>
      </c>
      <c r="E38711" t="s">
        <v>13982</v>
      </c>
      <c r="F38711">
        <v>34</v>
      </c>
      <c r="G38711">
        <v>3250.36</v>
      </c>
      <c r="H38711">
        <v>3325.76</v>
      </c>
      <c r="I38711">
        <v>75.400000000000091</v>
      </c>
      <c r="J38711">
        <v>75.400000000000006</v>
      </c>
      <c r="K38711">
        <v>0</v>
      </c>
      <c r="L38711">
        <v>0</v>
      </c>
      <c r="M38711">
        <v>0</v>
      </c>
      <c r="N38711">
        <v>0</v>
      </c>
      <c r="O38711">
        <v>0</v>
      </c>
      <c r="P38711">
        <v>3325.76</v>
      </c>
      <c r="Q38711">
        <v>3325.76</v>
      </c>
      <c r="R38711">
        <v>3325.76</v>
      </c>
      <c r="S38711">
        <v>3325.76</v>
      </c>
      <c r="T38711">
        <v>3325.76</v>
      </c>
      <c r="U38711">
        <v>3325.76</v>
      </c>
    </row>
    <row r="38712" spans="1:21" x14ac:dyDescent="0.25">
      <c r="A38712" t="s">
        <v>59231</v>
      </c>
      <c r="B38712" t="s">
        <v>9342</v>
      </c>
      <c r="C38712" t="s">
        <v>9343</v>
      </c>
      <c r="D38712" t="s">
        <v>13345</v>
      </c>
      <c r="E38712" t="s">
        <v>13982</v>
      </c>
      <c r="F38712">
        <v>34</v>
      </c>
      <c r="G38712">
        <v>2889.57</v>
      </c>
      <c r="H38712">
        <v>3325.76</v>
      </c>
      <c r="I38712">
        <v>436.19000000000011</v>
      </c>
      <c r="J38712">
        <v>100</v>
      </c>
      <c r="K38712">
        <v>100</v>
      </c>
      <c r="L38712">
        <v>70</v>
      </c>
      <c r="M38712">
        <v>65.430000000000007</v>
      </c>
      <c r="N38712">
        <v>100</v>
      </c>
      <c r="O38712">
        <v>0.76</v>
      </c>
      <c r="P38712">
        <v>2989.57</v>
      </c>
      <c r="Q38712">
        <v>3089.57</v>
      </c>
      <c r="R38712">
        <v>3159.57</v>
      </c>
      <c r="S38712">
        <v>3225</v>
      </c>
      <c r="T38712">
        <v>3325</v>
      </c>
      <c r="U38712">
        <v>3325.76</v>
      </c>
    </row>
    <row r="38713" spans="1:21" x14ac:dyDescent="0.25">
      <c r="A38713" t="s">
        <v>59497</v>
      </c>
      <c r="B38713" t="s">
        <v>6854</v>
      </c>
      <c r="C38713" t="s">
        <v>6855</v>
      </c>
      <c r="D38713" t="s">
        <v>13345</v>
      </c>
      <c r="E38713" t="s">
        <v>13982</v>
      </c>
      <c r="F38713">
        <v>34</v>
      </c>
      <c r="G38713">
        <v>2889.57</v>
      </c>
      <c r="H38713">
        <v>3325.76</v>
      </c>
      <c r="I38713">
        <v>436.19000000000011</v>
      </c>
      <c r="J38713">
        <v>100</v>
      </c>
      <c r="K38713">
        <v>100</v>
      </c>
      <c r="L38713">
        <v>70</v>
      </c>
      <c r="M38713">
        <v>65.430000000000007</v>
      </c>
      <c r="N38713">
        <v>100</v>
      </c>
      <c r="O38713">
        <v>0.76</v>
      </c>
      <c r="P38713">
        <v>2989.57</v>
      </c>
      <c r="Q38713">
        <v>3089.57</v>
      </c>
      <c r="R38713">
        <v>3159.57</v>
      </c>
      <c r="S38713">
        <v>3225</v>
      </c>
      <c r="T38713">
        <v>3325</v>
      </c>
      <c r="U38713">
        <v>3325.76</v>
      </c>
    </row>
    <row r="38714" spans="1:21" x14ac:dyDescent="0.25">
      <c r="A38714" t="s">
        <v>59443</v>
      </c>
      <c r="B38714" t="s">
        <v>8338</v>
      </c>
      <c r="C38714" t="s">
        <v>8339</v>
      </c>
      <c r="D38714" t="s">
        <v>13345</v>
      </c>
      <c r="E38714" t="s">
        <v>13982</v>
      </c>
      <c r="F38714">
        <v>34</v>
      </c>
      <c r="G38714">
        <v>2889.57</v>
      </c>
      <c r="H38714">
        <v>3325.76</v>
      </c>
      <c r="I38714">
        <v>436.19000000000011</v>
      </c>
      <c r="J38714">
        <v>100</v>
      </c>
      <c r="K38714">
        <v>100</v>
      </c>
      <c r="L38714">
        <v>70</v>
      </c>
      <c r="M38714">
        <v>65.430000000000007</v>
      </c>
      <c r="N38714">
        <v>100</v>
      </c>
      <c r="O38714">
        <v>0.76</v>
      </c>
      <c r="P38714">
        <v>2989.57</v>
      </c>
      <c r="Q38714">
        <v>3089.57</v>
      </c>
      <c r="R38714">
        <v>3159.57</v>
      </c>
      <c r="S38714">
        <v>3225</v>
      </c>
      <c r="T38714">
        <v>3325</v>
      </c>
      <c r="U38714">
        <v>3325.76</v>
      </c>
    </row>
    <row r="38715" spans="1:21" x14ac:dyDescent="0.25">
      <c r="A38715" t="s">
        <v>59341</v>
      </c>
      <c r="B38715" t="s">
        <v>5941</v>
      </c>
      <c r="C38715" t="s">
        <v>5942</v>
      </c>
      <c r="D38715" t="s">
        <v>13345</v>
      </c>
      <c r="E38715" t="s">
        <v>13982</v>
      </c>
      <c r="F38715">
        <v>34</v>
      </c>
      <c r="G38715">
        <v>2889.57</v>
      </c>
      <c r="H38715">
        <v>3325.76</v>
      </c>
      <c r="I38715">
        <v>436.19000000000011</v>
      </c>
      <c r="J38715">
        <v>100</v>
      </c>
      <c r="K38715">
        <v>100</v>
      </c>
      <c r="L38715">
        <v>70</v>
      </c>
      <c r="M38715">
        <v>65.430000000000007</v>
      </c>
      <c r="N38715">
        <v>100</v>
      </c>
      <c r="O38715">
        <v>0.76</v>
      </c>
      <c r="P38715">
        <v>2989.57</v>
      </c>
      <c r="Q38715">
        <v>3089.57</v>
      </c>
      <c r="R38715">
        <v>3159.57</v>
      </c>
      <c r="S38715">
        <v>3225</v>
      </c>
      <c r="T38715">
        <v>3325</v>
      </c>
      <c r="U38715">
        <v>3325.76</v>
      </c>
    </row>
    <row r="38716" spans="1:21" x14ac:dyDescent="0.25">
      <c r="A38716" t="s">
        <v>58937</v>
      </c>
      <c r="B38716" t="s">
        <v>7403</v>
      </c>
      <c r="C38716" t="s">
        <v>7404</v>
      </c>
      <c r="D38716" t="s">
        <v>13345</v>
      </c>
      <c r="E38716" t="s">
        <v>13982</v>
      </c>
      <c r="F38716">
        <v>34</v>
      </c>
      <c r="G38716">
        <v>2889.57</v>
      </c>
      <c r="H38716">
        <v>3325.76</v>
      </c>
      <c r="I38716">
        <v>436.19000000000011</v>
      </c>
      <c r="J38716">
        <v>100</v>
      </c>
      <c r="K38716">
        <v>100</v>
      </c>
      <c r="L38716">
        <v>70</v>
      </c>
      <c r="M38716">
        <v>65.430000000000007</v>
      </c>
      <c r="N38716">
        <v>100</v>
      </c>
      <c r="O38716">
        <v>0.76</v>
      </c>
      <c r="P38716">
        <v>2989.57</v>
      </c>
      <c r="Q38716">
        <v>3089.57</v>
      </c>
      <c r="R38716">
        <v>3159.57</v>
      </c>
      <c r="S38716">
        <v>3225</v>
      </c>
      <c r="T38716">
        <v>3325</v>
      </c>
      <c r="U38716">
        <v>3325.76</v>
      </c>
    </row>
    <row r="38717" spans="1:21" x14ac:dyDescent="0.25">
      <c r="A38717" t="s">
        <v>59760</v>
      </c>
      <c r="B38717" t="s">
        <v>8201</v>
      </c>
      <c r="C38717" t="s">
        <v>8202</v>
      </c>
      <c r="D38717" t="s">
        <v>13345</v>
      </c>
      <c r="E38717" t="s">
        <v>13982</v>
      </c>
      <c r="F38717">
        <v>34</v>
      </c>
      <c r="G38717">
        <v>3250.36</v>
      </c>
      <c r="H38717">
        <v>3325.76</v>
      </c>
      <c r="I38717">
        <v>75.400000000000091</v>
      </c>
      <c r="J38717">
        <v>75.400000000000006</v>
      </c>
      <c r="K38717">
        <v>0</v>
      </c>
      <c r="L38717">
        <v>0</v>
      </c>
      <c r="M38717">
        <v>0</v>
      </c>
      <c r="N38717">
        <v>0</v>
      </c>
      <c r="O38717">
        <v>0</v>
      </c>
      <c r="P38717">
        <v>3325.76</v>
      </c>
      <c r="Q38717">
        <v>3325.76</v>
      </c>
      <c r="R38717">
        <v>3325.76</v>
      </c>
      <c r="S38717">
        <v>3325.76</v>
      </c>
      <c r="T38717">
        <v>3325.76</v>
      </c>
      <c r="U38717">
        <v>3325.76</v>
      </c>
    </row>
    <row r="38718" spans="1:21" x14ac:dyDescent="0.25">
      <c r="A38718" t="s">
        <v>59393</v>
      </c>
      <c r="B38718" t="s">
        <v>9244</v>
      </c>
      <c r="C38718" t="s">
        <v>9245</v>
      </c>
      <c r="D38718" t="s">
        <v>13345</v>
      </c>
      <c r="E38718" t="s">
        <v>13982</v>
      </c>
      <c r="F38718">
        <v>34</v>
      </c>
      <c r="G38718">
        <v>3005.14</v>
      </c>
      <c r="H38718">
        <v>3325.76</v>
      </c>
      <c r="I38718">
        <v>320.6200000000004</v>
      </c>
      <c r="J38718">
        <v>100</v>
      </c>
      <c r="K38718">
        <v>100</v>
      </c>
      <c r="L38718">
        <v>70</v>
      </c>
      <c r="M38718">
        <v>50</v>
      </c>
      <c r="N38718">
        <v>0.62</v>
      </c>
      <c r="O38718">
        <v>0</v>
      </c>
      <c r="P38718">
        <v>3105.14</v>
      </c>
      <c r="Q38718">
        <v>3205.14</v>
      </c>
      <c r="R38718">
        <v>3275.14</v>
      </c>
      <c r="S38718">
        <v>3325.14</v>
      </c>
      <c r="T38718">
        <v>3325.76</v>
      </c>
      <c r="U38718">
        <v>3325.76</v>
      </c>
    </row>
    <row r="38719" spans="1:21" x14ac:dyDescent="0.25">
      <c r="A38719" t="s">
        <v>59798</v>
      </c>
      <c r="B38719" t="s">
        <v>8252</v>
      </c>
      <c r="C38719" t="s">
        <v>8253</v>
      </c>
      <c r="D38719" t="s">
        <v>13345</v>
      </c>
      <c r="E38719" t="s">
        <v>13982</v>
      </c>
      <c r="F38719">
        <v>34</v>
      </c>
      <c r="G38719">
        <v>2889.57</v>
      </c>
      <c r="H38719">
        <v>3325.76</v>
      </c>
      <c r="I38719">
        <v>436.19000000000011</v>
      </c>
      <c r="J38719">
        <v>100</v>
      </c>
      <c r="K38719">
        <v>100</v>
      </c>
      <c r="L38719">
        <v>70</v>
      </c>
      <c r="M38719">
        <v>65.430000000000007</v>
      </c>
      <c r="N38719">
        <v>100</v>
      </c>
      <c r="O38719">
        <v>0.76</v>
      </c>
      <c r="P38719">
        <v>2989.57</v>
      </c>
      <c r="Q38719">
        <v>3089.57</v>
      </c>
      <c r="R38719">
        <v>3159.57</v>
      </c>
      <c r="S38719">
        <v>3225</v>
      </c>
      <c r="T38719">
        <v>3325</v>
      </c>
      <c r="U38719">
        <v>3325.76</v>
      </c>
    </row>
    <row r="38720" spans="1:21" x14ac:dyDescent="0.25">
      <c r="A38720" t="s">
        <v>59563</v>
      </c>
      <c r="B38720" t="s">
        <v>7989</v>
      </c>
      <c r="C38720" t="s">
        <v>7990</v>
      </c>
      <c r="D38720" t="s">
        <v>13345</v>
      </c>
      <c r="E38720" t="s">
        <v>13982</v>
      </c>
      <c r="F38720">
        <v>34</v>
      </c>
      <c r="G38720">
        <v>2889.57</v>
      </c>
      <c r="H38720">
        <v>3325.76</v>
      </c>
      <c r="I38720">
        <v>436.19000000000011</v>
      </c>
      <c r="J38720">
        <v>100</v>
      </c>
      <c r="K38720">
        <v>100</v>
      </c>
      <c r="L38720">
        <v>70</v>
      </c>
      <c r="M38720">
        <v>65.430000000000007</v>
      </c>
      <c r="N38720">
        <v>100</v>
      </c>
      <c r="O38720">
        <v>0.76</v>
      </c>
      <c r="P38720">
        <v>2989.57</v>
      </c>
      <c r="Q38720">
        <v>3089.57</v>
      </c>
      <c r="R38720">
        <v>3159.57</v>
      </c>
      <c r="S38720">
        <v>3225</v>
      </c>
      <c r="T38720">
        <v>3325</v>
      </c>
      <c r="U38720">
        <v>3325.76</v>
      </c>
    </row>
    <row r="38721" spans="1:21" x14ac:dyDescent="0.25">
      <c r="A38721" t="s">
        <v>59242</v>
      </c>
      <c r="B38721" t="s">
        <v>9475</v>
      </c>
      <c r="C38721" t="s">
        <v>7566</v>
      </c>
      <c r="D38721" t="s">
        <v>13346</v>
      </c>
      <c r="E38721" t="s">
        <v>9476</v>
      </c>
      <c r="F38721">
        <v>34</v>
      </c>
      <c r="G38721">
        <v>2889.57</v>
      </c>
      <c r="H38721">
        <v>3325.76</v>
      </c>
      <c r="I38721">
        <v>436.19000000000011</v>
      </c>
      <c r="J38721">
        <v>100</v>
      </c>
      <c r="K38721">
        <v>100</v>
      </c>
      <c r="L38721">
        <v>70</v>
      </c>
      <c r="M38721">
        <v>65.430000000000007</v>
      </c>
      <c r="N38721">
        <v>100</v>
      </c>
      <c r="O38721">
        <v>0.76</v>
      </c>
      <c r="P38721">
        <v>2989.57</v>
      </c>
      <c r="Q38721">
        <v>3089.57</v>
      </c>
      <c r="R38721">
        <v>3159.57</v>
      </c>
      <c r="S38721">
        <v>3225</v>
      </c>
      <c r="T38721">
        <v>3325</v>
      </c>
      <c r="U38721">
        <v>3325.76</v>
      </c>
    </row>
    <row r="38722" spans="1:21" x14ac:dyDescent="0.25">
      <c r="A38722" t="s">
        <v>5587</v>
      </c>
      <c r="B38722" t="s">
        <v>4797</v>
      </c>
      <c r="C38722" t="s">
        <v>4798</v>
      </c>
      <c r="D38722" t="s">
        <v>13345</v>
      </c>
      <c r="E38722" t="s">
        <v>13982</v>
      </c>
      <c r="F38722">
        <v>34</v>
      </c>
      <c r="G38722">
        <v>2889.57</v>
      </c>
      <c r="H38722">
        <v>3325.76</v>
      </c>
      <c r="I38722">
        <v>436.19000000000011</v>
      </c>
      <c r="J38722">
        <v>100</v>
      </c>
      <c r="K38722">
        <v>100</v>
      </c>
      <c r="L38722">
        <v>70</v>
      </c>
      <c r="M38722">
        <v>65.430000000000007</v>
      </c>
      <c r="N38722">
        <v>100</v>
      </c>
      <c r="O38722">
        <v>0.76</v>
      </c>
      <c r="P38722">
        <v>2989.57</v>
      </c>
      <c r="Q38722">
        <v>3089.57</v>
      </c>
      <c r="R38722">
        <v>3159.57</v>
      </c>
      <c r="S38722">
        <v>3225</v>
      </c>
      <c r="T38722">
        <v>3325</v>
      </c>
      <c r="U38722">
        <v>3325.76</v>
      </c>
    </row>
    <row r="38723" spans="1:21" x14ac:dyDescent="0.25">
      <c r="A38723" t="s">
        <v>59555</v>
      </c>
      <c r="B38723" t="s">
        <v>6387</v>
      </c>
      <c r="C38723" t="s">
        <v>6388</v>
      </c>
      <c r="D38723" t="s">
        <v>13345</v>
      </c>
      <c r="E38723" t="s">
        <v>13982</v>
      </c>
      <c r="F38723">
        <v>34</v>
      </c>
      <c r="G38723">
        <v>2889.57</v>
      </c>
      <c r="H38723">
        <v>3325.76</v>
      </c>
      <c r="I38723">
        <v>436.19000000000011</v>
      </c>
      <c r="J38723">
        <v>100</v>
      </c>
      <c r="K38723">
        <v>100</v>
      </c>
      <c r="L38723">
        <v>70</v>
      </c>
      <c r="M38723">
        <v>65.430000000000007</v>
      </c>
      <c r="N38723">
        <v>100</v>
      </c>
      <c r="O38723">
        <v>0.76</v>
      </c>
      <c r="P38723">
        <v>2989.57</v>
      </c>
      <c r="Q38723">
        <v>3089.57</v>
      </c>
      <c r="R38723">
        <v>3159.57</v>
      </c>
      <c r="S38723">
        <v>3225</v>
      </c>
      <c r="T38723">
        <v>3325</v>
      </c>
      <c r="U38723">
        <v>3325.76</v>
      </c>
    </row>
    <row r="38724" spans="1:21" x14ac:dyDescent="0.25">
      <c r="A38724" t="s">
        <v>59769</v>
      </c>
      <c r="B38724" t="s">
        <v>8053</v>
      </c>
      <c r="C38724" t="s">
        <v>7794</v>
      </c>
      <c r="D38724" t="s">
        <v>13345</v>
      </c>
      <c r="E38724" t="s">
        <v>13982</v>
      </c>
      <c r="F38724">
        <v>34</v>
      </c>
      <c r="G38724">
        <v>2889.57</v>
      </c>
      <c r="H38724">
        <v>3325.76</v>
      </c>
      <c r="I38724">
        <v>436.19000000000011</v>
      </c>
      <c r="J38724">
        <v>100</v>
      </c>
      <c r="K38724">
        <v>100</v>
      </c>
      <c r="L38724">
        <v>70</v>
      </c>
      <c r="M38724">
        <v>65.430000000000007</v>
      </c>
      <c r="N38724">
        <v>100</v>
      </c>
      <c r="O38724">
        <v>0.76</v>
      </c>
      <c r="P38724">
        <v>2989.57</v>
      </c>
      <c r="Q38724">
        <v>3089.57</v>
      </c>
      <c r="R38724">
        <v>3159.57</v>
      </c>
      <c r="S38724">
        <v>3225</v>
      </c>
      <c r="T38724">
        <v>3325</v>
      </c>
      <c r="U38724">
        <v>3325.76</v>
      </c>
    </row>
    <row r="38725" spans="1:21" x14ac:dyDescent="0.25">
      <c r="A38725" t="s">
        <v>59275</v>
      </c>
      <c r="B38725" t="s">
        <v>8434</v>
      </c>
      <c r="C38725" t="s">
        <v>8435</v>
      </c>
      <c r="D38725" t="s">
        <v>13346</v>
      </c>
      <c r="E38725" t="s">
        <v>8435</v>
      </c>
      <c r="F38725">
        <v>34</v>
      </c>
      <c r="G38725">
        <v>2889.57</v>
      </c>
      <c r="H38725">
        <v>3325.76</v>
      </c>
      <c r="I38725">
        <v>436.19000000000011</v>
      </c>
      <c r="J38725">
        <v>100</v>
      </c>
      <c r="K38725">
        <v>100</v>
      </c>
      <c r="L38725">
        <v>70</v>
      </c>
      <c r="M38725">
        <v>65.430000000000007</v>
      </c>
      <c r="N38725">
        <v>100</v>
      </c>
      <c r="O38725">
        <v>0.76</v>
      </c>
      <c r="P38725">
        <v>2989.57</v>
      </c>
      <c r="Q38725">
        <v>3089.57</v>
      </c>
      <c r="R38725">
        <v>3159.57</v>
      </c>
      <c r="S38725">
        <v>3225</v>
      </c>
      <c r="T38725">
        <v>3325</v>
      </c>
      <c r="U38725">
        <v>3325.76</v>
      </c>
    </row>
    <row r="38726" spans="1:21" x14ac:dyDescent="0.25">
      <c r="A38726" t="s">
        <v>5200</v>
      </c>
      <c r="B38726" t="s">
        <v>5201</v>
      </c>
      <c r="C38726" t="s">
        <v>5202</v>
      </c>
      <c r="D38726" t="s">
        <v>13345</v>
      </c>
      <c r="E38726" t="s">
        <v>13982</v>
      </c>
      <c r="F38726">
        <v>34</v>
      </c>
      <c r="G38726">
        <v>3005.14</v>
      </c>
      <c r="H38726">
        <v>3325.76</v>
      </c>
      <c r="I38726">
        <v>320.6200000000004</v>
      </c>
      <c r="J38726">
        <v>100</v>
      </c>
      <c r="K38726">
        <v>100</v>
      </c>
      <c r="L38726">
        <v>70</v>
      </c>
      <c r="M38726">
        <v>50</v>
      </c>
      <c r="N38726">
        <v>0.62</v>
      </c>
      <c r="O38726">
        <v>0</v>
      </c>
      <c r="P38726">
        <v>3105.14</v>
      </c>
      <c r="Q38726">
        <v>3205.14</v>
      </c>
      <c r="R38726">
        <v>3275.14</v>
      </c>
      <c r="S38726">
        <v>3325.14</v>
      </c>
      <c r="T38726">
        <v>3325.76</v>
      </c>
      <c r="U38726">
        <v>3325.76</v>
      </c>
    </row>
    <row r="38727" spans="1:21" x14ac:dyDescent="0.25">
      <c r="A38727" t="s">
        <v>59328</v>
      </c>
      <c r="B38727" t="s">
        <v>9148</v>
      </c>
      <c r="C38727" t="s">
        <v>8982</v>
      </c>
      <c r="D38727" t="s">
        <v>13345</v>
      </c>
      <c r="E38727" t="s">
        <v>13982</v>
      </c>
      <c r="F38727">
        <v>34</v>
      </c>
      <c r="G38727">
        <v>2889.57</v>
      </c>
      <c r="H38727">
        <v>3325.76</v>
      </c>
      <c r="I38727">
        <v>436.19000000000011</v>
      </c>
      <c r="J38727">
        <v>100</v>
      </c>
      <c r="K38727">
        <v>100</v>
      </c>
      <c r="L38727">
        <v>70</v>
      </c>
      <c r="M38727">
        <v>65.430000000000007</v>
      </c>
      <c r="N38727">
        <v>100</v>
      </c>
      <c r="O38727">
        <v>0.76</v>
      </c>
      <c r="P38727">
        <v>2989.57</v>
      </c>
      <c r="Q38727">
        <v>3089.57</v>
      </c>
      <c r="R38727">
        <v>3159.57</v>
      </c>
      <c r="S38727">
        <v>3225</v>
      </c>
      <c r="T38727">
        <v>3325</v>
      </c>
      <c r="U38727">
        <v>3325.76</v>
      </c>
    </row>
    <row r="38728" spans="1:21" x14ac:dyDescent="0.25">
      <c r="A38728" t="s">
        <v>59540</v>
      </c>
      <c r="B38728" t="s">
        <v>6677</v>
      </c>
      <c r="C38728" t="s">
        <v>6678</v>
      </c>
      <c r="D38728" t="s">
        <v>13345</v>
      </c>
      <c r="E38728" t="s">
        <v>13982</v>
      </c>
      <c r="F38728">
        <v>34</v>
      </c>
      <c r="G38728">
        <v>2889.57</v>
      </c>
      <c r="H38728">
        <v>3325.76</v>
      </c>
      <c r="I38728">
        <v>436.19000000000011</v>
      </c>
      <c r="J38728">
        <v>100</v>
      </c>
      <c r="K38728">
        <v>100</v>
      </c>
      <c r="L38728">
        <v>70</v>
      </c>
      <c r="M38728">
        <v>65.430000000000007</v>
      </c>
      <c r="N38728">
        <v>100</v>
      </c>
      <c r="O38728">
        <v>0.76</v>
      </c>
      <c r="P38728">
        <v>2989.57</v>
      </c>
      <c r="Q38728">
        <v>3089.57</v>
      </c>
      <c r="R38728">
        <v>3159.57</v>
      </c>
      <c r="S38728">
        <v>3225</v>
      </c>
      <c r="T38728">
        <v>3325</v>
      </c>
      <c r="U38728">
        <v>3325.76</v>
      </c>
    </row>
    <row r="38729" spans="1:21" x14ac:dyDescent="0.25">
      <c r="A38729" t="s">
        <v>59634</v>
      </c>
      <c r="B38729" t="s">
        <v>6099</v>
      </c>
      <c r="C38729" t="s">
        <v>6100</v>
      </c>
      <c r="D38729" t="s">
        <v>13345</v>
      </c>
      <c r="E38729" t="s">
        <v>13982</v>
      </c>
      <c r="F38729">
        <v>34</v>
      </c>
      <c r="G38729">
        <v>3005.14</v>
      </c>
      <c r="H38729">
        <v>3325.76</v>
      </c>
      <c r="I38729">
        <v>320.6200000000004</v>
      </c>
      <c r="J38729">
        <v>100</v>
      </c>
      <c r="K38729">
        <v>100</v>
      </c>
      <c r="L38729">
        <v>70</v>
      </c>
      <c r="M38729">
        <v>50</v>
      </c>
      <c r="N38729">
        <v>0.62</v>
      </c>
      <c r="O38729">
        <v>0</v>
      </c>
      <c r="P38729">
        <v>3105.14</v>
      </c>
      <c r="Q38729">
        <v>3205.14</v>
      </c>
      <c r="R38729">
        <v>3275.14</v>
      </c>
      <c r="S38729">
        <v>3325.14</v>
      </c>
      <c r="T38729">
        <v>3325.76</v>
      </c>
      <c r="U38729">
        <v>3325.76</v>
      </c>
    </row>
    <row r="38730" spans="1:21" x14ac:dyDescent="0.25">
      <c r="A38730" t="s">
        <v>59244</v>
      </c>
      <c r="B38730" t="s">
        <v>6960</v>
      </c>
      <c r="C38730" t="s">
        <v>6961</v>
      </c>
      <c r="D38730" t="s">
        <v>13346</v>
      </c>
      <c r="E38730" t="s">
        <v>6905</v>
      </c>
      <c r="F38730">
        <v>34</v>
      </c>
      <c r="G38730">
        <v>2889.57</v>
      </c>
      <c r="H38730">
        <v>3325.76</v>
      </c>
      <c r="I38730">
        <v>436.19000000000011</v>
      </c>
      <c r="J38730">
        <v>100</v>
      </c>
      <c r="K38730">
        <v>100</v>
      </c>
      <c r="L38730">
        <v>70</v>
      </c>
      <c r="M38730">
        <v>65.430000000000007</v>
      </c>
      <c r="N38730">
        <v>100</v>
      </c>
      <c r="O38730">
        <v>0.76</v>
      </c>
      <c r="P38730">
        <v>2989.57</v>
      </c>
      <c r="Q38730">
        <v>3089.57</v>
      </c>
      <c r="R38730">
        <v>3159.57</v>
      </c>
      <c r="S38730">
        <v>3225</v>
      </c>
      <c r="T38730">
        <v>3325</v>
      </c>
      <c r="U38730">
        <v>3325.76</v>
      </c>
    </row>
    <row r="38731" spans="1:21" x14ac:dyDescent="0.25">
      <c r="A38731" t="s">
        <v>59403</v>
      </c>
      <c r="B38731" t="s">
        <v>8940</v>
      </c>
      <c r="C38731" t="s">
        <v>8941</v>
      </c>
      <c r="D38731" t="s">
        <v>13345</v>
      </c>
      <c r="E38731" t="s">
        <v>13982</v>
      </c>
      <c r="F38731">
        <v>34</v>
      </c>
      <c r="G38731">
        <v>2889.57</v>
      </c>
      <c r="H38731">
        <v>3325.76</v>
      </c>
      <c r="I38731">
        <v>436.19000000000011</v>
      </c>
      <c r="J38731">
        <v>100</v>
      </c>
      <c r="K38731">
        <v>100</v>
      </c>
      <c r="L38731">
        <v>70</v>
      </c>
      <c r="M38731">
        <v>65.430000000000007</v>
      </c>
      <c r="N38731">
        <v>100</v>
      </c>
      <c r="O38731">
        <v>0.76</v>
      </c>
      <c r="P38731">
        <v>2989.57</v>
      </c>
      <c r="Q38731">
        <v>3089.57</v>
      </c>
      <c r="R38731">
        <v>3159.57</v>
      </c>
      <c r="S38731">
        <v>3225</v>
      </c>
      <c r="T38731">
        <v>3325</v>
      </c>
      <c r="U38731">
        <v>3325.76</v>
      </c>
    </row>
    <row r="38732" spans="1:21" x14ac:dyDescent="0.25">
      <c r="A38732" t="s">
        <v>59799</v>
      </c>
      <c r="B38732" t="s">
        <v>8303</v>
      </c>
      <c r="C38732" t="s">
        <v>8304</v>
      </c>
      <c r="D38732" t="s">
        <v>13345</v>
      </c>
      <c r="E38732" t="s">
        <v>13982</v>
      </c>
      <c r="F38732">
        <v>34</v>
      </c>
      <c r="G38732">
        <v>3005.14</v>
      </c>
      <c r="H38732">
        <v>3325.76</v>
      </c>
      <c r="I38732">
        <v>320.6200000000004</v>
      </c>
      <c r="J38732">
        <v>100</v>
      </c>
      <c r="K38732">
        <v>100</v>
      </c>
      <c r="L38732">
        <v>70</v>
      </c>
      <c r="M38732">
        <v>50</v>
      </c>
      <c r="N38732">
        <v>0.62</v>
      </c>
      <c r="O38732">
        <v>0</v>
      </c>
      <c r="P38732">
        <v>3105.14</v>
      </c>
      <c r="Q38732">
        <v>3205.14</v>
      </c>
      <c r="R38732">
        <v>3275.14</v>
      </c>
      <c r="S38732">
        <v>3325.14</v>
      </c>
      <c r="T38732">
        <v>3325.76</v>
      </c>
      <c r="U38732">
        <v>3325.76</v>
      </c>
    </row>
    <row r="38733" spans="1:21" x14ac:dyDescent="0.25">
      <c r="A38733" t="s">
        <v>59499</v>
      </c>
      <c r="B38733" t="s">
        <v>9185</v>
      </c>
      <c r="C38733" t="s">
        <v>8945</v>
      </c>
      <c r="D38733" t="s">
        <v>13345</v>
      </c>
      <c r="E38733" t="s">
        <v>13982</v>
      </c>
      <c r="F38733">
        <v>34</v>
      </c>
      <c r="G38733">
        <v>3005.14</v>
      </c>
      <c r="H38733">
        <v>3325.76</v>
      </c>
      <c r="I38733">
        <v>320.6200000000004</v>
      </c>
      <c r="J38733">
        <v>100</v>
      </c>
      <c r="K38733">
        <v>100</v>
      </c>
      <c r="L38733">
        <v>70</v>
      </c>
      <c r="M38733">
        <v>50</v>
      </c>
      <c r="N38733">
        <v>0.62</v>
      </c>
      <c r="O38733">
        <v>0</v>
      </c>
      <c r="P38733">
        <v>3105.14</v>
      </c>
      <c r="Q38733">
        <v>3205.14</v>
      </c>
      <c r="R38733">
        <v>3275.14</v>
      </c>
      <c r="S38733">
        <v>3325.14</v>
      </c>
      <c r="T38733">
        <v>3325.76</v>
      </c>
      <c r="U38733">
        <v>3325.76</v>
      </c>
    </row>
    <row r="38734" spans="1:21" x14ac:dyDescent="0.25">
      <c r="A38734" t="s">
        <v>5720</v>
      </c>
      <c r="B38734" t="s">
        <v>5721</v>
      </c>
      <c r="C38734" t="s">
        <v>5478</v>
      </c>
      <c r="D38734" t="s">
        <v>13345</v>
      </c>
      <c r="E38734" t="s">
        <v>13982</v>
      </c>
      <c r="F38734">
        <v>34</v>
      </c>
      <c r="G38734">
        <v>2889.57</v>
      </c>
      <c r="H38734">
        <v>3325.76</v>
      </c>
      <c r="I38734">
        <v>436.19000000000011</v>
      </c>
      <c r="J38734">
        <v>100</v>
      </c>
      <c r="K38734">
        <v>100</v>
      </c>
      <c r="L38734">
        <v>70</v>
      </c>
      <c r="M38734">
        <v>65.430000000000007</v>
      </c>
      <c r="N38734">
        <v>100</v>
      </c>
      <c r="O38734">
        <v>0.76</v>
      </c>
      <c r="P38734">
        <v>2989.57</v>
      </c>
      <c r="Q38734">
        <v>3089.57</v>
      </c>
      <c r="R38734">
        <v>3159.57</v>
      </c>
      <c r="S38734">
        <v>3225</v>
      </c>
      <c r="T38734">
        <v>3325</v>
      </c>
      <c r="U38734">
        <v>3325.76</v>
      </c>
    </row>
    <row r="38735" spans="1:21" x14ac:dyDescent="0.25">
      <c r="A38735" t="s">
        <v>5369</v>
      </c>
      <c r="B38735" t="s">
        <v>5167</v>
      </c>
      <c r="C38735" t="s">
        <v>3513</v>
      </c>
      <c r="D38735" t="s">
        <v>13346</v>
      </c>
      <c r="E38735" t="s">
        <v>5168</v>
      </c>
      <c r="F38735">
        <v>34</v>
      </c>
      <c r="G38735">
        <v>2889.57</v>
      </c>
      <c r="H38735">
        <v>3325.76</v>
      </c>
      <c r="I38735">
        <v>436.19000000000011</v>
      </c>
      <c r="J38735">
        <v>100</v>
      </c>
      <c r="K38735">
        <v>100</v>
      </c>
      <c r="L38735">
        <v>70</v>
      </c>
      <c r="M38735">
        <v>65.430000000000007</v>
      </c>
      <c r="N38735">
        <v>100</v>
      </c>
      <c r="O38735">
        <v>0.76</v>
      </c>
      <c r="P38735">
        <v>2989.57</v>
      </c>
      <c r="Q38735">
        <v>3089.57</v>
      </c>
      <c r="R38735">
        <v>3159.57</v>
      </c>
      <c r="S38735">
        <v>3225</v>
      </c>
      <c r="T38735">
        <v>3325</v>
      </c>
      <c r="U38735">
        <v>3325.76</v>
      </c>
    </row>
    <row r="38736" spans="1:21" x14ac:dyDescent="0.25">
      <c r="A38736" t="s">
        <v>58980</v>
      </c>
      <c r="B38736" t="s">
        <v>9093</v>
      </c>
      <c r="C38736" t="s">
        <v>9094</v>
      </c>
      <c r="D38736" t="s">
        <v>13345</v>
      </c>
      <c r="E38736" t="s">
        <v>13982</v>
      </c>
      <c r="F38736">
        <v>34</v>
      </c>
      <c r="G38736">
        <v>2889.57</v>
      </c>
      <c r="H38736">
        <v>3325.76</v>
      </c>
      <c r="I38736">
        <v>436.19000000000011</v>
      </c>
      <c r="J38736">
        <v>100</v>
      </c>
      <c r="K38736">
        <v>100</v>
      </c>
      <c r="L38736">
        <v>70</v>
      </c>
      <c r="M38736">
        <v>65.430000000000007</v>
      </c>
      <c r="N38736">
        <v>100</v>
      </c>
      <c r="O38736">
        <v>0.76</v>
      </c>
      <c r="P38736">
        <v>2989.57</v>
      </c>
      <c r="Q38736">
        <v>3089.57</v>
      </c>
      <c r="R38736">
        <v>3159.57</v>
      </c>
      <c r="S38736">
        <v>3225</v>
      </c>
      <c r="T38736">
        <v>3325</v>
      </c>
      <c r="U38736">
        <v>3325.76</v>
      </c>
    </row>
    <row r="38737" spans="1:21" x14ac:dyDescent="0.25">
      <c r="A38737" t="s">
        <v>59532</v>
      </c>
      <c r="B38737" t="s">
        <v>7417</v>
      </c>
      <c r="C38737" t="s">
        <v>7358</v>
      </c>
      <c r="D38737" t="s">
        <v>13345</v>
      </c>
      <c r="E38737" t="s">
        <v>13982</v>
      </c>
      <c r="F38737">
        <v>34</v>
      </c>
      <c r="G38737">
        <v>2889.57</v>
      </c>
      <c r="H38737">
        <v>3325.76</v>
      </c>
      <c r="I38737">
        <v>436.19000000000011</v>
      </c>
      <c r="J38737">
        <v>100</v>
      </c>
      <c r="K38737">
        <v>100</v>
      </c>
      <c r="L38737">
        <v>70</v>
      </c>
      <c r="M38737">
        <v>65.430000000000007</v>
      </c>
      <c r="N38737">
        <v>100</v>
      </c>
      <c r="O38737">
        <v>0.76</v>
      </c>
      <c r="P38737">
        <v>2989.57</v>
      </c>
      <c r="Q38737">
        <v>3089.57</v>
      </c>
      <c r="R38737">
        <v>3159.57</v>
      </c>
      <c r="S38737">
        <v>3225</v>
      </c>
      <c r="T38737">
        <v>3325</v>
      </c>
      <c r="U38737">
        <v>3325.76</v>
      </c>
    </row>
    <row r="38738" spans="1:21" x14ac:dyDescent="0.25">
      <c r="A38738" t="s">
        <v>59759</v>
      </c>
      <c r="B38738" t="s">
        <v>6943</v>
      </c>
      <c r="C38738" t="s">
        <v>6944</v>
      </c>
      <c r="D38738" t="s">
        <v>13345</v>
      </c>
      <c r="E38738" t="s">
        <v>13982</v>
      </c>
      <c r="F38738">
        <v>34</v>
      </c>
      <c r="G38738">
        <v>3125.35</v>
      </c>
      <c r="H38738">
        <v>3325.76</v>
      </c>
      <c r="I38738">
        <v>200.41000000000031</v>
      </c>
      <c r="J38738">
        <v>100</v>
      </c>
      <c r="K38738">
        <v>100</v>
      </c>
      <c r="L38738">
        <v>0.41</v>
      </c>
      <c r="M38738">
        <v>0</v>
      </c>
      <c r="N38738">
        <v>0</v>
      </c>
      <c r="O38738">
        <v>0</v>
      </c>
      <c r="P38738">
        <v>3225.35</v>
      </c>
      <c r="Q38738">
        <v>3325.35</v>
      </c>
      <c r="R38738">
        <v>3325.76</v>
      </c>
      <c r="S38738">
        <v>3325.76</v>
      </c>
      <c r="T38738">
        <v>3325.76</v>
      </c>
      <c r="U38738">
        <v>3325.76</v>
      </c>
    </row>
    <row r="38739" spans="1:21" x14ac:dyDescent="0.25">
      <c r="A38739" t="s">
        <v>59828</v>
      </c>
      <c r="B38739" t="s">
        <v>6324</v>
      </c>
      <c r="C38739" t="s">
        <v>6180</v>
      </c>
      <c r="D38739" t="s">
        <v>13345</v>
      </c>
      <c r="E38739" t="s">
        <v>13982</v>
      </c>
      <c r="F38739">
        <v>34</v>
      </c>
      <c r="G38739">
        <v>2889.57</v>
      </c>
      <c r="H38739">
        <v>3325.76</v>
      </c>
      <c r="I38739">
        <v>436.19000000000011</v>
      </c>
      <c r="J38739">
        <v>100</v>
      </c>
      <c r="K38739">
        <v>100</v>
      </c>
      <c r="L38739">
        <v>70</v>
      </c>
      <c r="M38739">
        <v>65.430000000000007</v>
      </c>
      <c r="N38739">
        <v>100</v>
      </c>
      <c r="O38739">
        <v>0.76</v>
      </c>
      <c r="P38739">
        <v>2989.57</v>
      </c>
      <c r="Q38739">
        <v>3089.57</v>
      </c>
      <c r="R38739">
        <v>3159.57</v>
      </c>
      <c r="S38739">
        <v>3225</v>
      </c>
      <c r="T38739">
        <v>3325</v>
      </c>
      <c r="U38739">
        <v>3325.76</v>
      </c>
    </row>
    <row r="38740" spans="1:21" x14ac:dyDescent="0.25">
      <c r="A38740" t="s">
        <v>59285</v>
      </c>
      <c r="B38740" t="s">
        <v>9336</v>
      </c>
      <c r="C38740" t="s">
        <v>9337</v>
      </c>
      <c r="D38740" t="s">
        <v>13345</v>
      </c>
      <c r="E38740" t="s">
        <v>13982</v>
      </c>
      <c r="F38740">
        <v>34</v>
      </c>
      <c r="G38740">
        <v>2889.57</v>
      </c>
      <c r="H38740">
        <v>3325.76</v>
      </c>
      <c r="I38740">
        <v>436.19000000000011</v>
      </c>
      <c r="J38740">
        <v>100</v>
      </c>
      <c r="K38740">
        <v>100</v>
      </c>
      <c r="L38740">
        <v>70</v>
      </c>
      <c r="M38740">
        <v>65.430000000000007</v>
      </c>
      <c r="N38740">
        <v>100</v>
      </c>
      <c r="O38740">
        <v>0.76</v>
      </c>
      <c r="P38740">
        <v>2989.57</v>
      </c>
      <c r="Q38740">
        <v>3089.57</v>
      </c>
      <c r="R38740">
        <v>3159.57</v>
      </c>
      <c r="S38740">
        <v>3225</v>
      </c>
      <c r="T38740">
        <v>3325</v>
      </c>
      <c r="U38740">
        <v>3325.76</v>
      </c>
    </row>
    <row r="38741" spans="1:21" x14ac:dyDescent="0.25">
      <c r="A38741" t="s">
        <v>59627</v>
      </c>
      <c r="B38741" t="s">
        <v>8683</v>
      </c>
      <c r="C38741" t="s">
        <v>8684</v>
      </c>
      <c r="D38741" t="s">
        <v>13345</v>
      </c>
      <c r="E38741" t="s">
        <v>13982</v>
      </c>
      <c r="F38741">
        <v>34</v>
      </c>
      <c r="G38741">
        <v>3005.14</v>
      </c>
      <c r="H38741">
        <v>3325.76</v>
      </c>
      <c r="I38741">
        <v>320.6200000000004</v>
      </c>
      <c r="J38741">
        <v>100</v>
      </c>
      <c r="K38741">
        <v>100</v>
      </c>
      <c r="L38741">
        <v>70</v>
      </c>
      <c r="M38741">
        <v>50</v>
      </c>
      <c r="N38741">
        <v>0.62</v>
      </c>
      <c r="O38741">
        <v>0</v>
      </c>
      <c r="P38741">
        <v>3105.14</v>
      </c>
      <c r="Q38741">
        <v>3205.14</v>
      </c>
      <c r="R38741">
        <v>3275.14</v>
      </c>
      <c r="S38741">
        <v>3325.14</v>
      </c>
      <c r="T38741">
        <v>3325.76</v>
      </c>
      <c r="U38741">
        <v>3325.76</v>
      </c>
    </row>
    <row r="38742" spans="1:21" x14ac:dyDescent="0.25">
      <c r="A38742" t="s">
        <v>59591</v>
      </c>
      <c r="B38742" t="s">
        <v>7863</v>
      </c>
      <c r="C38742" t="s">
        <v>7864</v>
      </c>
      <c r="D38742" t="s">
        <v>13345</v>
      </c>
      <c r="E38742" t="s">
        <v>13982</v>
      </c>
      <c r="F38742">
        <v>34</v>
      </c>
      <c r="G38742">
        <v>2889.57</v>
      </c>
      <c r="H38742">
        <v>3325.76</v>
      </c>
      <c r="I38742">
        <v>436.19000000000011</v>
      </c>
      <c r="J38742">
        <v>100</v>
      </c>
      <c r="K38742">
        <v>100</v>
      </c>
      <c r="L38742">
        <v>70</v>
      </c>
      <c r="M38742">
        <v>65.430000000000007</v>
      </c>
      <c r="N38742">
        <v>100</v>
      </c>
      <c r="O38742">
        <v>0.76</v>
      </c>
      <c r="P38742">
        <v>2989.57</v>
      </c>
      <c r="Q38742">
        <v>3089.57</v>
      </c>
      <c r="R38742">
        <v>3159.57</v>
      </c>
      <c r="S38742">
        <v>3225</v>
      </c>
      <c r="T38742">
        <v>3325</v>
      </c>
      <c r="U38742">
        <v>3325.76</v>
      </c>
    </row>
    <row r="38743" spans="1:21" x14ac:dyDescent="0.25">
      <c r="A38743" t="s">
        <v>59276</v>
      </c>
      <c r="B38743" t="s">
        <v>8869</v>
      </c>
      <c r="C38743" t="s">
        <v>8870</v>
      </c>
      <c r="D38743" t="s">
        <v>13345</v>
      </c>
      <c r="E38743" t="s">
        <v>13982</v>
      </c>
      <c r="F38743">
        <v>34</v>
      </c>
      <c r="G38743">
        <v>2889.57</v>
      </c>
      <c r="H38743">
        <v>3325.76</v>
      </c>
      <c r="I38743">
        <v>436.19000000000011</v>
      </c>
      <c r="J38743">
        <v>100</v>
      </c>
      <c r="K38743">
        <v>100</v>
      </c>
      <c r="L38743">
        <v>70</v>
      </c>
      <c r="M38743">
        <v>65.430000000000007</v>
      </c>
      <c r="N38743">
        <v>100</v>
      </c>
      <c r="O38743">
        <v>0.76</v>
      </c>
      <c r="P38743">
        <v>2989.57</v>
      </c>
      <c r="Q38743">
        <v>3089.57</v>
      </c>
      <c r="R38743">
        <v>3159.57</v>
      </c>
      <c r="S38743">
        <v>3225</v>
      </c>
      <c r="T38743">
        <v>3325</v>
      </c>
      <c r="U38743">
        <v>3325.76</v>
      </c>
    </row>
    <row r="38744" spans="1:21" x14ac:dyDescent="0.25">
      <c r="A38744" t="s">
        <v>59453</v>
      </c>
      <c r="B38744" t="s">
        <v>8811</v>
      </c>
      <c r="C38744" t="s">
        <v>8812</v>
      </c>
      <c r="D38744" t="s">
        <v>13345</v>
      </c>
      <c r="E38744" t="s">
        <v>13982</v>
      </c>
      <c r="F38744">
        <v>34</v>
      </c>
      <c r="G38744">
        <v>2889.57</v>
      </c>
      <c r="H38744">
        <v>3325.76</v>
      </c>
      <c r="I38744">
        <v>436.19000000000011</v>
      </c>
      <c r="J38744">
        <v>100</v>
      </c>
      <c r="K38744">
        <v>100</v>
      </c>
      <c r="L38744">
        <v>70</v>
      </c>
      <c r="M38744">
        <v>65.430000000000007</v>
      </c>
      <c r="N38744">
        <v>100</v>
      </c>
      <c r="O38744">
        <v>0.76</v>
      </c>
      <c r="P38744">
        <v>2989.57</v>
      </c>
      <c r="Q38744">
        <v>3089.57</v>
      </c>
      <c r="R38744">
        <v>3159.57</v>
      </c>
      <c r="S38744">
        <v>3225</v>
      </c>
      <c r="T38744">
        <v>3325</v>
      </c>
      <c r="U38744">
        <v>3325.76</v>
      </c>
    </row>
    <row r="38745" spans="1:21" x14ac:dyDescent="0.25">
      <c r="A38745" t="s">
        <v>5571</v>
      </c>
      <c r="B38745" t="s">
        <v>5100</v>
      </c>
      <c r="C38745" t="s">
        <v>5008</v>
      </c>
      <c r="D38745" t="s">
        <v>13345</v>
      </c>
      <c r="E38745" t="s">
        <v>13982</v>
      </c>
      <c r="F38745">
        <v>34</v>
      </c>
      <c r="G38745">
        <v>2889.57</v>
      </c>
      <c r="H38745">
        <v>3325.76</v>
      </c>
      <c r="I38745">
        <v>436.19000000000011</v>
      </c>
      <c r="J38745">
        <v>100</v>
      </c>
      <c r="K38745">
        <v>100</v>
      </c>
      <c r="L38745">
        <v>70</v>
      </c>
      <c r="M38745">
        <v>65.430000000000007</v>
      </c>
      <c r="N38745">
        <v>100</v>
      </c>
      <c r="O38745">
        <v>0.76</v>
      </c>
      <c r="P38745">
        <v>2989.57</v>
      </c>
      <c r="Q38745">
        <v>3089.57</v>
      </c>
      <c r="R38745">
        <v>3159.57</v>
      </c>
      <c r="S38745">
        <v>3225</v>
      </c>
      <c r="T38745">
        <v>3325</v>
      </c>
      <c r="U38745">
        <v>3325.76</v>
      </c>
    </row>
    <row r="38746" spans="1:21" x14ac:dyDescent="0.25">
      <c r="A38746" t="s">
        <v>59073</v>
      </c>
      <c r="B38746" t="s">
        <v>8344</v>
      </c>
      <c r="C38746" t="s">
        <v>8345</v>
      </c>
      <c r="D38746" t="s">
        <v>13345</v>
      </c>
      <c r="E38746" t="s">
        <v>13982</v>
      </c>
      <c r="F38746">
        <v>34</v>
      </c>
      <c r="G38746">
        <v>2778.42</v>
      </c>
      <c r="H38746">
        <v>3325.76</v>
      </c>
      <c r="I38746">
        <v>547.34000000000015</v>
      </c>
      <c r="J38746">
        <v>100</v>
      </c>
      <c r="K38746">
        <v>100</v>
      </c>
      <c r="L38746">
        <v>70</v>
      </c>
      <c r="M38746">
        <v>82.1</v>
      </c>
      <c r="N38746">
        <v>100</v>
      </c>
      <c r="O38746">
        <v>95.24</v>
      </c>
      <c r="P38746">
        <v>2878.42</v>
      </c>
      <c r="Q38746">
        <v>2978.42</v>
      </c>
      <c r="R38746">
        <v>3048.42</v>
      </c>
      <c r="S38746">
        <v>3130.52</v>
      </c>
      <c r="T38746">
        <v>3230.52</v>
      </c>
      <c r="U38746">
        <v>3325.76</v>
      </c>
    </row>
    <row r="38747" spans="1:21" x14ac:dyDescent="0.25">
      <c r="A38747" t="s">
        <v>59034</v>
      </c>
      <c r="B38747" t="s">
        <v>6251</v>
      </c>
      <c r="C38747" t="s">
        <v>6252</v>
      </c>
      <c r="D38747" t="s">
        <v>13345</v>
      </c>
      <c r="E38747" t="s">
        <v>13982</v>
      </c>
      <c r="F38747">
        <v>34</v>
      </c>
      <c r="G38747">
        <v>2889.57</v>
      </c>
      <c r="H38747">
        <v>3325.76</v>
      </c>
      <c r="I38747">
        <v>436.19000000000011</v>
      </c>
      <c r="J38747">
        <v>100</v>
      </c>
      <c r="K38747">
        <v>100</v>
      </c>
      <c r="L38747">
        <v>70</v>
      </c>
      <c r="M38747">
        <v>65.430000000000007</v>
      </c>
      <c r="N38747">
        <v>100</v>
      </c>
      <c r="O38747">
        <v>0.76</v>
      </c>
      <c r="P38747">
        <v>2989.57</v>
      </c>
      <c r="Q38747">
        <v>3089.57</v>
      </c>
      <c r="R38747">
        <v>3159.57</v>
      </c>
      <c r="S38747">
        <v>3225</v>
      </c>
      <c r="T38747">
        <v>3325</v>
      </c>
      <c r="U38747">
        <v>3325.76</v>
      </c>
    </row>
    <row r="38748" spans="1:21" x14ac:dyDescent="0.25">
      <c r="A38748" t="s">
        <v>59812</v>
      </c>
      <c r="B38748" t="s">
        <v>5729</v>
      </c>
      <c r="C38748" t="s">
        <v>5730</v>
      </c>
      <c r="D38748" t="s">
        <v>13345</v>
      </c>
      <c r="E38748" t="s">
        <v>13982</v>
      </c>
      <c r="F38748">
        <v>34</v>
      </c>
      <c r="G38748">
        <v>3005.14</v>
      </c>
      <c r="H38748">
        <v>3325.76</v>
      </c>
      <c r="I38748">
        <v>320.6200000000004</v>
      </c>
      <c r="J38748">
        <v>100</v>
      </c>
      <c r="K38748">
        <v>100</v>
      </c>
      <c r="L38748">
        <v>70</v>
      </c>
      <c r="M38748">
        <v>50</v>
      </c>
      <c r="N38748">
        <v>0.62</v>
      </c>
      <c r="O38748">
        <v>0</v>
      </c>
      <c r="P38748">
        <v>3105.14</v>
      </c>
      <c r="Q38748">
        <v>3205.14</v>
      </c>
      <c r="R38748">
        <v>3275.14</v>
      </c>
      <c r="S38748">
        <v>3325.14</v>
      </c>
      <c r="T38748">
        <v>3325.76</v>
      </c>
      <c r="U38748">
        <v>3325.76</v>
      </c>
    </row>
    <row r="38749" spans="1:21" x14ac:dyDescent="0.25">
      <c r="A38749" t="s">
        <v>5657</v>
      </c>
      <c r="B38749" t="s">
        <v>5244</v>
      </c>
      <c r="C38749" t="s">
        <v>4850</v>
      </c>
      <c r="D38749" t="s">
        <v>13345</v>
      </c>
      <c r="E38749" t="s">
        <v>13982</v>
      </c>
      <c r="F38749">
        <v>34</v>
      </c>
      <c r="G38749">
        <v>2889.57</v>
      </c>
      <c r="H38749">
        <v>3325.76</v>
      </c>
      <c r="I38749">
        <v>436.19000000000011</v>
      </c>
      <c r="J38749">
        <v>100</v>
      </c>
      <c r="K38749">
        <v>100</v>
      </c>
      <c r="L38749">
        <v>70</v>
      </c>
      <c r="M38749">
        <v>65.430000000000007</v>
      </c>
      <c r="N38749">
        <v>100</v>
      </c>
      <c r="O38749">
        <v>0.76</v>
      </c>
      <c r="P38749">
        <v>2989.57</v>
      </c>
      <c r="Q38749">
        <v>3089.57</v>
      </c>
      <c r="R38749">
        <v>3159.57</v>
      </c>
      <c r="S38749">
        <v>3225</v>
      </c>
      <c r="T38749">
        <v>3325</v>
      </c>
      <c r="U38749">
        <v>3325.76</v>
      </c>
    </row>
    <row r="38750" spans="1:21" x14ac:dyDescent="0.25">
      <c r="A38750" t="s">
        <v>5342</v>
      </c>
      <c r="B38750" t="s">
        <v>5343</v>
      </c>
      <c r="C38750" t="s">
        <v>5344</v>
      </c>
      <c r="D38750" t="s">
        <v>13345</v>
      </c>
      <c r="E38750" t="s">
        <v>13982</v>
      </c>
      <c r="F38750">
        <v>34</v>
      </c>
      <c r="G38750">
        <v>2889.57</v>
      </c>
      <c r="H38750">
        <v>3325.76</v>
      </c>
      <c r="I38750">
        <v>436.19000000000011</v>
      </c>
      <c r="J38750">
        <v>100</v>
      </c>
      <c r="K38750">
        <v>100</v>
      </c>
      <c r="L38750">
        <v>70</v>
      </c>
      <c r="M38750">
        <v>65.430000000000007</v>
      </c>
      <c r="N38750">
        <v>100</v>
      </c>
      <c r="O38750">
        <v>0.76</v>
      </c>
      <c r="P38750">
        <v>2989.57</v>
      </c>
      <c r="Q38750">
        <v>3089.57</v>
      </c>
      <c r="R38750">
        <v>3159.57</v>
      </c>
      <c r="S38750">
        <v>3225</v>
      </c>
      <c r="T38750">
        <v>3325</v>
      </c>
      <c r="U38750">
        <v>3325.76</v>
      </c>
    </row>
    <row r="38751" spans="1:21" x14ac:dyDescent="0.25">
      <c r="A38751" t="s">
        <v>59029</v>
      </c>
      <c r="B38751" t="s">
        <v>7952</v>
      </c>
      <c r="C38751" t="s">
        <v>7873</v>
      </c>
      <c r="D38751" t="s">
        <v>13345</v>
      </c>
      <c r="E38751" t="s">
        <v>13982</v>
      </c>
      <c r="F38751">
        <v>34</v>
      </c>
      <c r="G38751">
        <v>2889.57</v>
      </c>
      <c r="H38751">
        <v>3325.76</v>
      </c>
      <c r="I38751">
        <v>436.19000000000011</v>
      </c>
      <c r="J38751">
        <v>100</v>
      </c>
      <c r="K38751">
        <v>100</v>
      </c>
      <c r="L38751">
        <v>70</v>
      </c>
      <c r="M38751">
        <v>65.430000000000007</v>
      </c>
      <c r="N38751">
        <v>100</v>
      </c>
      <c r="O38751">
        <v>0.76</v>
      </c>
      <c r="P38751">
        <v>2989.57</v>
      </c>
      <c r="Q38751">
        <v>3089.57</v>
      </c>
      <c r="R38751">
        <v>3159.57</v>
      </c>
      <c r="S38751">
        <v>3225</v>
      </c>
      <c r="T38751">
        <v>3325</v>
      </c>
      <c r="U38751">
        <v>3325.76</v>
      </c>
    </row>
    <row r="38752" spans="1:21" x14ac:dyDescent="0.25">
      <c r="A38752" t="s">
        <v>59376</v>
      </c>
      <c r="B38752" t="s">
        <v>5853</v>
      </c>
      <c r="C38752" t="s">
        <v>5682</v>
      </c>
      <c r="D38752" t="s">
        <v>13346</v>
      </c>
      <c r="E38752" t="s">
        <v>5854</v>
      </c>
      <c r="F38752">
        <v>34</v>
      </c>
      <c r="G38752">
        <v>2889.57</v>
      </c>
      <c r="H38752">
        <v>3325.76</v>
      </c>
      <c r="I38752">
        <v>436.19000000000011</v>
      </c>
      <c r="J38752">
        <v>100</v>
      </c>
      <c r="K38752">
        <v>100</v>
      </c>
      <c r="L38752">
        <v>70</v>
      </c>
      <c r="M38752">
        <v>65.430000000000007</v>
      </c>
      <c r="N38752">
        <v>100</v>
      </c>
      <c r="O38752">
        <v>0.76</v>
      </c>
      <c r="P38752">
        <v>2989.57</v>
      </c>
      <c r="Q38752">
        <v>3089.57</v>
      </c>
      <c r="R38752">
        <v>3159.57</v>
      </c>
      <c r="S38752">
        <v>3225</v>
      </c>
      <c r="T38752">
        <v>3325</v>
      </c>
      <c r="U38752">
        <v>3325.76</v>
      </c>
    </row>
    <row r="38753" spans="1:21" x14ac:dyDescent="0.25">
      <c r="A38753" t="s">
        <v>59129</v>
      </c>
      <c r="B38753" t="s">
        <v>7671</v>
      </c>
      <c r="C38753" t="s">
        <v>6961</v>
      </c>
      <c r="D38753" t="s">
        <v>13346</v>
      </c>
      <c r="E38753" t="s">
        <v>7665</v>
      </c>
      <c r="F38753">
        <v>34</v>
      </c>
      <c r="G38753">
        <v>2889.57</v>
      </c>
      <c r="H38753">
        <v>3325.76</v>
      </c>
      <c r="I38753">
        <v>436.19000000000011</v>
      </c>
      <c r="J38753">
        <v>100</v>
      </c>
      <c r="K38753">
        <v>100</v>
      </c>
      <c r="L38753">
        <v>70</v>
      </c>
      <c r="M38753">
        <v>65.430000000000007</v>
      </c>
      <c r="N38753">
        <v>100</v>
      </c>
      <c r="O38753">
        <v>0.76</v>
      </c>
      <c r="P38753">
        <v>2989.57</v>
      </c>
      <c r="Q38753">
        <v>3089.57</v>
      </c>
      <c r="R38753">
        <v>3159.57</v>
      </c>
      <c r="S38753">
        <v>3225</v>
      </c>
      <c r="T38753">
        <v>3325</v>
      </c>
      <c r="U38753">
        <v>3325.76</v>
      </c>
    </row>
    <row r="38754" spans="1:21" x14ac:dyDescent="0.25">
      <c r="A38754" t="s">
        <v>59415</v>
      </c>
      <c r="B38754" t="s">
        <v>8665</v>
      </c>
      <c r="C38754" t="s">
        <v>8666</v>
      </c>
      <c r="D38754" t="s">
        <v>13345</v>
      </c>
      <c r="E38754" t="s">
        <v>13982</v>
      </c>
      <c r="F38754">
        <v>34</v>
      </c>
      <c r="G38754">
        <v>2889.57</v>
      </c>
      <c r="H38754">
        <v>3325.76</v>
      </c>
      <c r="I38754">
        <v>436.19000000000011</v>
      </c>
      <c r="J38754">
        <v>100</v>
      </c>
      <c r="K38754">
        <v>100</v>
      </c>
      <c r="L38754">
        <v>70</v>
      </c>
      <c r="M38754">
        <v>65.430000000000007</v>
      </c>
      <c r="N38754">
        <v>100</v>
      </c>
      <c r="O38754">
        <v>0.76</v>
      </c>
      <c r="P38754">
        <v>2989.57</v>
      </c>
      <c r="Q38754">
        <v>3089.57</v>
      </c>
      <c r="R38754">
        <v>3159.57</v>
      </c>
      <c r="S38754">
        <v>3225</v>
      </c>
      <c r="T38754">
        <v>3325</v>
      </c>
      <c r="U38754">
        <v>3325.76</v>
      </c>
    </row>
    <row r="38755" spans="1:21" x14ac:dyDescent="0.25">
      <c r="A38755" t="s">
        <v>59125</v>
      </c>
      <c r="B38755" t="s">
        <v>6381</v>
      </c>
      <c r="C38755" t="s">
        <v>6382</v>
      </c>
      <c r="D38755" t="s">
        <v>13345</v>
      </c>
      <c r="E38755" t="s">
        <v>13982</v>
      </c>
      <c r="F38755">
        <v>34</v>
      </c>
      <c r="G38755">
        <v>2889.57</v>
      </c>
      <c r="H38755">
        <v>3325.76</v>
      </c>
      <c r="I38755">
        <v>436.19000000000011</v>
      </c>
      <c r="J38755">
        <v>100</v>
      </c>
      <c r="K38755">
        <v>100</v>
      </c>
      <c r="L38755">
        <v>70</v>
      </c>
      <c r="M38755">
        <v>65.430000000000007</v>
      </c>
      <c r="N38755">
        <v>100</v>
      </c>
      <c r="O38755">
        <v>0.76</v>
      </c>
      <c r="P38755">
        <v>2989.57</v>
      </c>
      <c r="Q38755">
        <v>3089.57</v>
      </c>
      <c r="R38755">
        <v>3159.57</v>
      </c>
      <c r="S38755">
        <v>3225</v>
      </c>
      <c r="T38755">
        <v>3325</v>
      </c>
      <c r="U38755">
        <v>3325.76</v>
      </c>
    </row>
    <row r="38756" spans="1:21" x14ac:dyDescent="0.25">
      <c r="A38756" t="s">
        <v>58964</v>
      </c>
      <c r="B38756" t="s">
        <v>7796</v>
      </c>
      <c r="C38756" t="s">
        <v>7797</v>
      </c>
      <c r="D38756" t="s">
        <v>13345</v>
      </c>
      <c r="E38756" t="s">
        <v>13982</v>
      </c>
      <c r="F38756">
        <v>34</v>
      </c>
      <c r="G38756">
        <v>2889.57</v>
      </c>
      <c r="H38756">
        <v>3325.76</v>
      </c>
      <c r="I38756">
        <v>436.19000000000011</v>
      </c>
      <c r="J38756">
        <v>100</v>
      </c>
      <c r="K38756">
        <v>100</v>
      </c>
      <c r="L38756">
        <v>70</v>
      </c>
      <c r="M38756">
        <v>65.430000000000007</v>
      </c>
      <c r="N38756">
        <v>100</v>
      </c>
      <c r="O38756">
        <v>0.76</v>
      </c>
      <c r="P38756">
        <v>2989.57</v>
      </c>
      <c r="Q38756">
        <v>3089.57</v>
      </c>
      <c r="R38756">
        <v>3159.57</v>
      </c>
      <c r="S38756">
        <v>3225</v>
      </c>
      <c r="T38756">
        <v>3325</v>
      </c>
      <c r="U38756">
        <v>3325.76</v>
      </c>
    </row>
    <row r="38757" spans="1:21" x14ac:dyDescent="0.25">
      <c r="A38757" t="s">
        <v>99782</v>
      </c>
      <c r="B38757" t="s">
        <v>99678</v>
      </c>
      <c r="C38757" t="s">
        <v>99679</v>
      </c>
      <c r="D38757" t="s">
        <v>13346</v>
      </c>
      <c r="E38757" t="s">
        <v>99680</v>
      </c>
      <c r="F38757">
        <v>34</v>
      </c>
      <c r="G38757">
        <v>3005.14</v>
      </c>
      <c r="H38757">
        <v>3325.76</v>
      </c>
      <c r="I38757">
        <v>320.6200000000004</v>
      </c>
      <c r="J38757">
        <v>100</v>
      </c>
      <c r="K38757">
        <v>100</v>
      </c>
      <c r="L38757">
        <v>70</v>
      </c>
      <c r="M38757">
        <v>50</v>
      </c>
      <c r="N38757">
        <v>0.62</v>
      </c>
      <c r="O38757">
        <v>0</v>
      </c>
      <c r="P38757">
        <v>3105.14</v>
      </c>
      <c r="Q38757">
        <v>3205.14</v>
      </c>
      <c r="R38757">
        <v>3275.14</v>
      </c>
      <c r="S38757">
        <v>3325.14</v>
      </c>
      <c r="T38757">
        <v>3325.76</v>
      </c>
      <c r="U38757">
        <v>3325.76</v>
      </c>
    </row>
    <row r="38758" spans="1:21" x14ac:dyDescent="0.25">
      <c r="A38758" t="s">
        <v>5593</v>
      </c>
      <c r="B38758" t="s">
        <v>4981</v>
      </c>
      <c r="C38758" t="s">
        <v>4971</v>
      </c>
      <c r="D38758" t="s">
        <v>13345</v>
      </c>
      <c r="E38758" t="s">
        <v>13982</v>
      </c>
      <c r="F38758">
        <v>34</v>
      </c>
      <c r="G38758">
        <v>2889.57</v>
      </c>
      <c r="H38758">
        <v>3325.76</v>
      </c>
      <c r="I38758">
        <v>436.19000000000011</v>
      </c>
      <c r="J38758">
        <v>100</v>
      </c>
      <c r="K38758">
        <v>100</v>
      </c>
      <c r="L38758">
        <v>70</v>
      </c>
      <c r="M38758">
        <v>65.430000000000007</v>
      </c>
      <c r="N38758">
        <v>100</v>
      </c>
      <c r="O38758">
        <v>0.76</v>
      </c>
      <c r="P38758">
        <v>2989.57</v>
      </c>
      <c r="Q38758">
        <v>3089.57</v>
      </c>
      <c r="R38758">
        <v>3159.57</v>
      </c>
      <c r="S38758">
        <v>3225</v>
      </c>
      <c r="T38758">
        <v>3325</v>
      </c>
      <c r="U38758">
        <v>3325.76</v>
      </c>
    </row>
    <row r="38759" spans="1:21" x14ac:dyDescent="0.25">
      <c r="A38759" t="s">
        <v>59456</v>
      </c>
      <c r="B38759" t="s">
        <v>7954</v>
      </c>
      <c r="C38759" t="s">
        <v>7933</v>
      </c>
      <c r="D38759" t="s">
        <v>13345</v>
      </c>
      <c r="E38759" t="s">
        <v>13982</v>
      </c>
      <c r="F38759">
        <v>34</v>
      </c>
      <c r="G38759">
        <v>2889.57</v>
      </c>
      <c r="H38759">
        <v>3325.76</v>
      </c>
      <c r="I38759">
        <v>436.19000000000011</v>
      </c>
      <c r="J38759">
        <v>100</v>
      </c>
      <c r="K38759">
        <v>100</v>
      </c>
      <c r="L38759">
        <v>70</v>
      </c>
      <c r="M38759">
        <v>65.430000000000007</v>
      </c>
      <c r="N38759">
        <v>100</v>
      </c>
      <c r="O38759">
        <v>0.76</v>
      </c>
      <c r="P38759">
        <v>2989.57</v>
      </c>
      <c r="Q38759">
        <v>3089.57</v>
      </c>
      <c r="R38759">
        <v>3159.57</v>
      </c>
      <c r="S38759">
        <v>3225</v>
      </c>
      <c r="T38759">
        <v>3325</v>
      </c>
      <c r="U38759">
        <v>3325.76</v>
      </c>
    </row>
    <row r="38760" spans="1:21" x14ac:dyDescent="0.25">
      <c r="A38760" t="s">
        <v>58859</v>
      </c>
      <c r="B38760" t="s">
        <v>6537</v>
      </c>
      <c r="C38760" t="s">
        <v>6197</v>
      </c>
      <c r="D38760" t="s">
        <v>13345</v>
      </c>
      <c r="E38760" t="s">
        <v>13982</v>
      </c>
      <c r="F38760">
        <v>34</v>
      </c>
      <c r="G38760">
        <v>2889.57</v>
      </c>
      <c r="H38760">
        <v>3325.76</v>
      </c>
      <c r="I38760">
        <v>436.19000000000011</v>
      </c>
      <c r="J38760">
        <v>100</v>
      </c>
      <c r="K38760">
        <v>100</v>
      </c>
      <c r="L38760">
        <v>70</v>
      </c>
      <c r="M38760">
        <v>65.430000000000007</v>
      </c>
      <c r="N38760">
        <v>100</v>
      </c>
      <c r="O38760">
        <v>0.76</v>
      </c>
      <c r="P38760">
        <v>2989.57</v>
      </c>
      <c r="Q38760">
        <v>3089.57</v>
      </c>
      <c r="R38760">
        <v>3159.57</v>
      </c>
      <c r="S38760">
        <v>3225</v>
      </c>
      <c r="T38760">
        <v>3325</v>
      </c>
      <c r="U38760">
        <v>3325.76</v>
      </c>
    </row>
    <row r="38761" spans="1:21" x14ac:dyDescent="0.25">
      <c r="A38761" t="s">
        <v>59220</v>
      </c>
      <c r="B38761" t="s">
        <v>6472</v>
      </c>
      <c r="C38761" t="s">
        <v>6473</v>
      </c>
      <c r="D38761" t="s">
        <v>13345</v>
      </c>
      <c r="E38761" t="s">
        <v>13982</v>
      </c>
      <c r="F38761">
        <v>34</v>
      </c>
      <c r="G38761">
        <v>2889.57</v>
      </c>
      <c r="H38761">
        <v>3325.76</v>
      </c>
      <c r="I38761">
        <v>436.19000000000011</v>
      </c>
      <c r="J38761">
        <v>100</v>
      </c>
      <c r="K38761">
        <v>100</v>
      </c>
      <c r="L38761">
        <v>70</v>
      </c>
      <c r="M38761">
        <v>65.430000000000007</v>
      </c>
      <c r="N38761">
        <v>100</v>
      </c>
      <c r="O38761">
        <v>0.76</v>
      </c>
      <c r="P38761">
        <v>2989.57</v>
      </c>
      <c r="Q38761">
        <v>3089.57</v>
      </c>
      <c r="R38761">
        <v>3159.57</v>
      </c>
      <c r="S38761">
        <v>3225</v>
      </c>
      <c r="T38761">
        <v>3325</v>
      </c>
      <c r="U38761">
        <v>3325.76</v>
      </c>
    </row>
    <row r="38762" spans="1:21" x14ac:dyDescent="0.25">
      <c r="A38762" t="s">
        <v>59831</v>
      </c>
      <c r="B38762" t="s">
        <v>7682</v>
      </c>
      <c r="C38762" t="s">
        <v>7683</v>
      </c>
      <c r="D38762" t="s">
        <v>13345</v>
      </c>
      <c r="E38762" t="s">
        <v>13982</v>
      </c>
      <c r="F38762">
        <v>34</v>
      </c>
      <c r="G38762">
        <v>3005.14</v>
      </c>
      <c r="H38762">
        <v>3325.76</v>
      </c>
      <c r="I38762">
        <v>320.6200000000004</v>
      </c>
      <c r="J38762">
        <v>100</v>
      </c>
      <c r="K38762">
        <v>100</v>
      </c>
      <c r="L38762">
        <v>70</v>
      </c>
      <c r="M38762">
        <v>50</v>
      </c>
      <c r="N38762">
        <v>0.62</v>
      </c>
      <c r="O38762">
        <v>0</v>
      </c>
      <c r="P38762">
        <v>3105.14</v>
      </c>
      <c r="Q38762">
        <v>3205.14</v>
      </c>
      <c r="R38762">
        <v>3275.14</v>
      </c>
      <c r="S38762">
        <v>3325.14</v>
      </c>
      <c r="T38762">
        <v>3325.76</v>
      </c>
      <c r="U38762">
        <v>3325.76</v>
      </c>
    </row>
    <row r="38763" spans="1:21" x14ac:dyDescent="0.25">
      <c r="A38763" t="s">
        <v>59092</v>
      </c>
      <c r="B38763" t="s">
        <v>6963</v>
      </c>
      <c r="C38763" t="s">
        <v>6964</v>
      </c>
      <c r="D38763" t="s">
        <v>13345</v>
      </c>
      <c r="E38763" t="s">
        <v>13982</v>
      </c>
      <c r="F38763">
        <v>34</v>
      </c>
      <c r="G38763">
        <v>2889.57</v>
      </c>
      <c r="H38763">
        <v>3325.76</v>
      </c>
      <c r="I38763">
        <v>436.19000000000011</v>
      </c>
      <c r="J38763">
        <v>100</v>
      </c>
      <c r="K38763">
        <v>100</v>
      </c>
      <c r="L38763">
        <v>70</v>
      </c>
      <c r="M38763">
        <v>65.430000000000007</v>
      </c>
      <c r="N38763">
        <v>100</v>
      </c>
      <c r="O38763">
        <v>0.76</v>
      </c>
      <c r="P38763">
        <v>2989.57</v>
      </c>
      <c r="Q38763">
        <v>3089.57</v>
      </c>
      <c r="R38763">
        <v>3159.57</v>
      </c>
      <c r="S38763">
        <v>3225</v>
      </c>
      <c r="T38763">
        <v>3325</v>
      </c>
      <c r="U38763">
        <v>3325.76</v>
      </c>
    </row>
    <row r="38764" spans="1:21" x14ac:dyDescent="0.25">
      <c r="A38764" t="s">
        <v>59262</v>
      </c>
      <c r="B38764" t="s">
        <v>6509</v>
      </c>
      <c r="C38764" t="s">
        <v>3814</v>
      </c>
      <c r="D38764" t="s">
        <v>13346</v>
      </c>
      <c r="E38764" t="s">
        <v>6510</v>
      </c>
      <c r="F38764">
        <v>34</v>
      </c>
      <c r="G38764">
        <v>2889.57</v>
      </c>
      <c r="H38764">
        <v>3325.76</v>
      </c>
      <c r="I38764">
        <v>436.19000000000011</v>
      </c>
      <c r="J38764">
        <v>100</v>
      </c>
      <c r="K38764">
        <v>100</v>
      </c>
      <c r="L38764">
        <v>70</v>
      </c>
      <c r="M38764">
        <v>65.430000000000007</v>
      </c>
      <c r="N38764">
        <v>100</v>
      </c>
      <c r="O38764">
        <v>0.76</v>
      </c>
      <c r="P38764">
        <v>2989.57</v>
      </c>
      <c r="Q38764">
        <v>3089.57</v>
      </c>
      <c r="R38764">
        <v>3159.57</v>
      </c>
      <c r="S38764">
        <v>3225</v>
      </c>
      <c r="T38764">
        <v>3325</v>
      </c>
      <c r="U38764">
        <v>3325.76</v>
      </c>
    </row>
    <row r="38765" spans="1:21" x14ac:dyDescent="0.25">
      <c r="A38765" t="s">
        <v>59070</v>
      </c>
      <c r="B38765" t="s">
        <v>8635</v>
      </c>
      <c r="C38765" t="s">
        <v>8596</v>
      </c>
      <c r="D38765" t="s">
        <v>13345</v>
      </c>
      <c r="E38765" t="s">
        <v>13982</v>
      </c>
      <c r="F38765">
        <v>34</v>
      </c>
      <c r="G38765">
        <v>2889.57</v>
      </c>
      <c r="H38765">
        <v>3325.76</v>
      </c>
      <c r="I38765">
        <v>436.19000000000011</v>
      </c>
      <c r="J38765">
        <v>100</v>
      </c>
      <c r="K38765">
        <v>100</v>
      </c>
      <c r="L38765">
        <v>70</v>
      </c>
      <c r="M38765">
        <v>65.430000000000007</v>
      </c>
      <c r="N38765">
        <v>100</v>
      </c>
      <c r="O38765">
        <v>0.76</v>
      </c>
      <c r="P38765">
        <v>2989.57</v>
      </c>
      <c r="Q38765">
        <v>3089.57</v>
      </c>
      <c r="R38765">
        <v>3159.57</v>
      </c>
      <c r="S38765">
        <v>3225</v>
      </c>
      <c r="T38765">
        <v>3325</v>
      </c>
      <c r="U38765">
        <v>3325.76</v>
      </c>
    </row>
    <row r="38766" spans="1:21" x14ac:dyDescent="0.25">
      <c r="A38766" t="s">
        <v>59142</v>
      </c>
      <c r="B38766" t="s">
        <v>7830</v>
      </c>
      <c r="C38766" t="s">
        <v>7800</v>
      </c>
      <c r="D38766" t="s">
        <v>13345</v>
      </c>
      <c r="E38766" t="s">
        <v>13982</v>
      </c>
      <c r="F38766">
        <v>34</v>
      </c>
      <c r="G38766">
        <v>2889.57</v>
      </c>
      <c r="H38766">
        <v>3325.76</v>
      </c>
      <c r="I38766">
        <v>436.19000000000011</v>
      </c>
      <c r="J38766">
        <v>100</v>
      </c>
      <c r="K38766">
        <v>100</v>
      </c>
      <c r="L38766">
        <v>70</v>
      </c>
      <c r="M38766">
        <v>65.430000000000007</v>
      </c>
      <c r="N38766">
        <v>100</v>
      </c>
      <c r="O38766">
        <v>0.76</v>
      </c>
      <c r="P38766">
        <v>2989.57</v>
      </c>
      <c r="Q38766">
        <v>3089.57</v>
      </c>
      <c r="R38766">
        <v>3159.57</v>
      </c>
      <c r="S38766">
        <v>3225</v>
      </c>
      <c r="T38766">
        <v>3325</v>
      </c>
      <c r="U38766">
        <v>3325.76</v>
      </c>
    </row>
    <row r="38767" spans="1:21" x14ac:dyDescent="0.25">
      <c r="A38767" t="s">
        <v>59496</v>
      </c>
      <c r="B38767" t="s">
        <v>7244</v>
      </c>
      <c r="C38767" t="s">
        <v>7245</v>
      </c>
      <c r="D38767" t="s">
        <v>13345</v>
      </c>
      <c r="E38767" t="s">
        <v>13982</v>
      </c>
      <c r="F38767">
        <v>34</v>
      </c>
      <c r="G38767">
        <v>2889.57</v>
      </c>
      <c r="H38767">
        <v>3325.76</v>
      </c>
      <c r="I38767">
        <v>436.19000000000011</v>
      </c>
      <c r="J38767">
        <v>100</v>
      </c>
      <c r="K38767">
        <v>100</v>
      </c>
      <c r="L38767">
        <v>70</v>
      </c>
      <c r="M38767">
        <v>65.430000000000007</v>
      </c>
      <c r="N38767">
        <v>100</v>
      </c>
      <c r="O38767">
        <v>0.76</v>
      </c>
      <c r="P38767">
        <v>2989.57</v>
      </c>
      <c r="Q38767">
        <v>3089.57</v>
      </c>
      <c r="R38767">
        <v>3159.57</v>
      </c>
      <c r="S38767">
        <v>3225</v>
      </c>
      <c r="T38767">
        <v>3325</v>
      </c>
      <c r="U38767">
        <v>3325.76</v>
      </c>
    </row>
    <row r="38768" spans="1:21" x14ac:dyDescent="0.25">
      <c r="A38768" t="s">
        <v>5522</v>
      </c>
      <c r="B38768" t="s">
        <v>4869</v>
      </c>
      <c r="C38768" t="s">
        <v>4734</v>
      </c>
      <c r="D38768" t="s">
        <v>13345</v>
      </c>
      <c r="E38768" t="s">
        <v>13982</v>
      </c>
      <c r="F38768">
        <v>34</v>
      </c>
      <c r="G38768">
        <v>2889.57</v>
      </c>
      <c r="H38768">
        <v>3325.76</v>
      </c>
      <c r="I38768">
        <v>436.19000000000011</v>
      </c>
      <c r="J38768">
        <v>100</v>
      </c>
      <c r="K38768">
        <v>100</v>
      </c>
      <c r="L38768">
        <v>70</v>
      </c>
      <c r="M38768">
        <v>65.430000000000007</v>
      </c>
      <c r="N38768">
        <v>100</v>
      </c>
      <c r="O38768">
        <v>0.76</v>
      </c>
      <c r="P38768">
        <v>2989.57</v>
      </c>
      <c r="Q38768">
        <v>3089.57</v>
      </c>
      <c r="R38768">
        <v>3159.57</v>
      </c>
      <c r="S38768">
        <v>3225</v>
      </c>
      <c r="T38768">
        <v>3325</v>
      </c>
      <c r="U38768">
        <v>3325.76</v>
      </c>
    </row>
    <row r="38769" spans="1:21" x14ac:dyDescent="0.25">
      <c r="A38769" t="s">
        <v>59159</v>
      </c>
      <c r="B38769" t="s">
        <v>6792</v>
      </c>
      <c r="C38769" t="s">
        <v>6793</v>
      </c>
      <c r="D38769" t="s">
        <v>13345</v>
      </c>
      <c r="E38769" t="s">
        <v>13982</v>
      </c>
      <c r="F38769">
        <v>34</v>
      </c>
      <c r="G38769">
        <v>2889.57</v>
      </c>
      <c r="H38769">
        <v>3325.76</v>
      </c>
      <c r="I38769">
        <v>436.19000000000011</v>
      </c>
      <c r="J38769">
        <v>100</v>
      </c>
      <c r="K38769">
        <v>100</v>
      </c>
      <c r="L38769">
        <v>70</v>
      </c>
      <c r="M38769">
        <v>65.430000000000007</v>
      </c>
      <c r="N38769">
        <v>100</v>
      </c>
      <c r="O38769">
        <v>0.76</v>
      </c>
      <c r="P38769">
        <v>2989.57</v>
      </c>
      <c r="Q38769">
        <v>3089.57</v>
      </c>
      <c r="R38769">
        <v>3159.57</v>
      </c>
      <c r="S38769">
        <v>3225</v>
      </c>
      <c r="T38769">
        <v>3325</v>
      </c>
      <c r="U38769">
        <v>3325.76</v>
      </c>
    </row>
    <row r="38770" spans="1:21" x14ac:dyDescent="0.25">
      <c r="A38770" t="s">
        <v>59785</v>
      </c>
      <c r="B38770" t="s">
        <v>9251</v>
      </c>
      <c r="C38770" t="s">
        <v>9252</v>
      </c>
      <c r="D38770" t="s">
        <v>13345</v>
      </c>
      <c r="E38770" t="s">
        <v>13982</v>
      </c>
      <c r="F38770">
        <v>34</v>
      </c>
      <c r="G38770">
        <v>3005.14</v>
      </c>
      <c r="H38770">
        <v>3325.76</v>
      </c>
      <c r="I38770">
        <v>320.6200000000004</v>
      </c>
      <c r="J38770">
        <v>100</v>
      </c>
      <c r="K38770">
        <v>100</v>
      </c>
      <c r="L38770">
        <v>70</v>
      </c>
      <c r="M38770">
        <v>50</v>
      </c>
      <c r="N38770">
        <v>0.62</v>
      </c>
      <c r="O38770">
        <v>0</v>
      </c>
      <c r="P38770">
        <v>3105.14</v>
      </c>
      <c r="Q38770">
        <v>3205.14</v>
      </c>
      <c r="R38770">
        <v>3275.14</v>
      </c>
      <c r="S38770">
        <v>3325.14</v>
      </c>
      <c r="T38770">
        <v>3325.76</v>
      </c>
      <c r="U38770">
        <v>3325.76</v>
      </c>
    </row>
    <row r="38771" spans="1:21" x14ac:dyDescent="0.25">
      <c r="A38771" t="s">
        <v>59498</v>
      </c>
      <c r="B38771" t="s">
        <v>6560</v>
      </c>
      <c r="C38771" t="s">
        <v>6561</v>
      </c>
      <c r="D38771" t="s">
        <v>13345</v>
      </c>
      <c r="E38771" t="s">
        <v>13982</v>
      </c>
      <c r="F38771">
        <v>34</v>
      </c>
      <c r="G38771">
        <v>2889.57</v>
      </c>
      <c r="H38771">
        <v>3325.76</v>
      </c>
      <c r="I38771">
        <v>436.19000000000011</v>
      </c>
      <c r="J38771">
        <v>100</v>
      </c>
      <c r="K38771">
        <v>100</v>
      </c>
      <c r="L38771">
        <v>70</v>
      </c>
      <c r="M38771">
        <v>65.430000000000007</v>
      </c>
      <c r="N38771">
        <v>100</v>
      </c>
      <c r="O38771">
        <v>0.76</v>
      </c>
      <c r="P38771">
        <v>2989.57</v>
      </c>
      <c r="Q38771">
        <v>3089.57</v>
      </c>
      <c r="R38771">
        <v>3159.57</v>
      </c>
      <c r="S38771">
        <v>3225</v>
      </c>
      <c r="T38771">
        <v>3325</v>
      </c>
      <c r="U38771">
        <v>3325.76</v>
      </c>
    </row>
    <row r="38772" spans="1:21" x14ac:dyDescent="0.25">
      <c r="A38772" t="s">
        <v>5564</v>
      </c>
      <c r="B38772" t="s">
        <v>4896</v>
      </c>
      <c r="C38772" t="s">
        <v>4224</v>
      </c>
      <c r="D38772" t="s">
        <v>13346</v>
      </c>
      <c r="E38772" t="s">
        <v>4897</v>
      </c>
      <c r="F38772">
        <v>34</v>
      </c>
      <c r="G38772">
        <v>2889.57</v>
      </c>
      <c r="H38772">
        <v>3325.76</v>
      </c>
      <c r="I38772">
        <v>436.19000000000011</v>
      </c>
      <c r="J38772">
        <v>100</v>
      </c>
      <c r="K38772">
        <v>100</v>
      </c>
      <c r="L38772">
        <v>70</v>
      </c>
      <c r="M38772">
        <v>65.430000000000007</v>
      </c>
      <c r="N38772">
        <v>100</v>
      </c>
      <c r="O38772">
        <v>0.76</v>
      </c>
      <c r="P38772">
        <v>2989.57</v>
      </c>
      <c r="Q38772">
        <v>3089.57</v>
      </c>
      <c r="R38772">
        <v>3159.57</v>
      </c>
      <c r="S38772">
        <v>3225</v>
      </c>
      <c r="T38772">
        <v>3325</v>
      </c>
      <c r="U38772">
        <v>3325.76</v>
      </c>
    </row>
    <row r="38773" spans="1:21" x14ac:dyDescent="0.25">
      <c r="A38773" t="s">
        <v>59447</v>
      </c>
      <c r="B38773" t="s">
        <v>6997</v>
      </c>
      <c r="C38773" t="s">
        <v>6998</v>
      </c>
      <c r="D38773" t="s">
        <v>13345</v>
      </c>
      <c r="E38773" t="s">
        <v>13982</v>
      </c>
      <c r="F38773">
        <v>34</v>
      </c>
      <c r="G38773">
        <v>2889.57</v>
      </c>
      <c r="H38773">
        <v>3325.76</v>
      </c>
      <c r="I38773">
        <v>436.19000000000011</v>
      </c>
      <c r="J38773">
        <v>100</v>
      </c>
      <c r="K38773">
        <v>100</v>
      </c>
      <c r="L38773">
        <v>70</v>
      </c>
      <c r="M38773">
        <v>65.430000000000007</v>
      </c>
      <c r="N38773">
        <v>100</v>
      </c>
      <c r="O38773">
        <v>0.76</v>
      </c>
      <c r="P38773">
        <v>2989.57</v>
      </c>
      <c r="Q38773">
        <v>3089.57</v>
      </c>
      <c r="R38773">
        <v>3159.57</v>
      </c>
      <c r="S38773">
        <v>3225</v>
      </c>
      <c r="T38773">
        <v>3325</v>
      </c>
      <c r="U38773">
        <v>3325.76</v>
      </c>
    </row>
    <row r="38774" spans="1:21" x14ac:dyDescent="0.25">
      <c r="A38774" t="s">
        <v>59253</v>
      </c>
      <c r="B38774" t="s">
        <v>7268</v>
      </c>
      <c r="C38774" t="s">
        <v>7269</v>
      </c>
      <c r="D38774" t="s">
        <v>13345</v>
      </c>
      <c r="E38774" t="s">
        <v>13982</v>
      </c>
      <c r="F38774">
        <v>34</v>
      </c>
      <c r="G38774">
        <v>2889.57</v>
      </c>
      <c r="H38774">
        <v>3325.76</v>
      </c>
      <c r="I38774">
        <v>436.19000000000011</v>
      </c>
      <c r="J38774">
        <v>100</v>
      </c>
      <c r="K38774">
        <v>100</v>
      </c>
      <c r="L38774">
        <v>70</v>
      </c>
      <c r="M38774">
        <v>65.430000000000007</v>
      </c>
      <c r="N38774">
        <v>100</v>
      </c>
      <c r="O38774">
        <v>0.76</v>
      </c>
      <c r="P38774">
        <v>2989.57</v>
      </c>
      <c r="Q38774">
        <v>3089.57</v>
      </c>
      <c r="R38774">
        <v>3159.57</v>
      </c>
      <c r="S38774">
        <v>3225</v>
      </c>
      <c r="T38774">
        <v>3325</v>
      </c>
      <c r="U38774">
        <v>3325.76</v>
      </c>
    </row>
    <row r="38775" spans="1:21" x14ac:dyDescent="0.25">
      <c r="A38775" t="s">
        <v>5680</v>
      </c>
      <c r="B38775" t="s">
        <v>5681</v>
      </c>
      <c r="C38775" t="s">
        <v>5682</v>
      </c>
      <c r="D38775" t="s">
        <v>13346</v>
      </c>
      <c r="E38775" t="s">
        <v>5683</v>
      </c>
      <c r="F38775">
        <v>34</v>
      </c>
      <c r="G38775">
        <v>2889.57</v>
      </c>
      <c r="H38775">
        <v>3325.76</v>
      </c>
      <c r="I38775">
        <v>436.19000000000011</v>
      </c>
      <c r="J38775">
        <v>100</v>
      </c>
      <c r="K38775">
        <v>100</v>
      </c>
      <c r="L38775">
        <v>70</v>
      </c>
      <c r="M38775">
        <v>65.430000000000007</v>
      </c>
      <c r="N38775">
        <v>100</v>
      </c>
      <c r="O38775">
        <v>0.76</v>
      </c>
      <c r="P38775">
        <v>2989.57</v>
      </c>
      <c r="Q38775">
        <v>3089.57</v>
      </c>
      <c r="R38775">
        <v>3159.57</v>
      </c>
      <c r="S38775">
        <v>3225</v>
      </c>
      <c r="T38775">
        <v>3325</v>
      </c>
      <c r="U38775">
        <v>3325.76</v>
      </c>
    </row>
    <row r="38776" spans="1:21" x14ac:dyDescent="0.25">
      <c r="A38776" t="s">
        <v>59246</v>
      </c>
      <c r="B38776" t="s">
        <v>8587</v>
      </c>
      <c r="C38776" t="s">
        <v>8588</v>
      </c>
      <c r="D38776" t="s">
        <v>13345</v>
      </c>
      <c r="E38776" t="s">
        <v>13982</v>
      </c>
      <c r="F38776">
        <v>34</v>
      </c>
      <c r="G38776">
        <v>2889.57</v>
      </c>
      <c r="H38776">
        <v>3325.76</v>
      </c>
      <c r="I38776">
        <v>436.19000000000011</v>
      </c>
      <c r="J38776">
        <v>100</v>
      </c>
      <c r="K38776">
        <v>100</v>
      </c>
      <c r="L38776">
        <v>70</v>
      </c>
      <c r="M38776">
        <v>65.430000000000007</v>
      </c>
      <c r="N38776">
        <v>100</v>
      </c>
      <c r="O38776">
        <v>0.76</v>
      </c>
      <c r="P38776">
        <v>2989.57</v>
      </c>
      <c r="Q38776">
        <v>3089.57</v>
      </c>
      <c r="R38776">
        <v>3159.57</v>
      </c>
      <c r="S38776">
        <v>3225</v>
      </c>
      <c r="T38776">
        <v>3325</v>
      </c>
      <c r="U38776">
        <v>3325.76</v>
      </c>
    </row>
    <row r="38777" spans="1:21" x14ac:dyDescent="0.25">
      <c r="A38777" t="s">
        <v>59777</v>
      </c>
      <c r="B38777" t="s">
        <v>6352</v>
      </c>
      <c r="C38777" t="s">
        <v>6353</v>
      </c>
      <c r="D38777" t="s">
        <v>13345</v>
      </c>
      <c r="E38777" t="s">
        <v>13982</v>
      </c>
      <c r="F38777">
        <v>34</v>
      </c>
      <c r="G38777">
        <v>2889.57</v>
      </c>
      <c r="H38777">
        <v>3325.76</v>
      </c>
      <c r="I38777">
        <v>436.19000000000011</v>
      </c>
      <c r="J38777">
        <v>100</v>
      </c>
      <c r="K38777">
        <v>100</v>
      </c>
      <c r="L38777">
        <v>70</v>
      </c>
      <c r="M38777">
        <v>65.430000000000007</v>
      </c>
      <c r="N38777">
        <v>100</v>
      </c>
      <c r="O38777">
        <v>0.76</v>
      </c>
      <c r="P38777">
        <v>2989.57</v>
      </c>
      <c r="Q38777">
        <v>3089.57</v>
      </c>
      <c r="R38777">
        <v>3159.57</v>
      </c>
      <c r="S38777">
        <v>3225</v>
      </c>
      <c r="T38777">
        <v>3325</v>
      </c>
      <c r="U38777">
        <v>3325.76</v>
      </c>
    </row>
    <row r="38778" spans="1:21" x14ac:dyDescent="0.25">
      <c r="A38778" t="s">
        <v>59630</v>
      </c>
      <c r="B38778" t="s">
        <v>6378</v>
      </c>
      <c r="C38778" t="s">
        <v>6379</v>
      </c>
      <c r="D38778" t="s">
        <v>13345</v>
      </c>
      <c r="E38778" t="s">
        <v>13982</v>
      </c>
      <c r="F38778">
        <v>34</v>
      </c>
      <c r="G38778">
        <v>2889.57</v>
      </c>
      <c r="H38778">
        <v>3325.76</v>
      </c>
      <c r="I38778">
        <v>436.19000000000011</v>
      </c>
      <c r="J38778">
        <v>100</v>
      </c>
      <c r="K38778">
        <v>100</v>
      </c>
      <c r="L38778">
        <v>70</v>
      </c>
      <c r="M38778">
        <v>65.430000000000007</v>
      </c>
      <c r="N38778">
        <v>100</v>
      </c>
      <c r="O38778">
        <v>0.76</v>
      </c>
      <c r="P38778">
        <v>2989.57</v>
      </c>
      <c r="Q38778">
        <v>3089.57</v>
      </c>
      <c r="R38778">
        <v>3159.57</v>
      </c>
      <c r="S38778">
        <v>3225</v>
      </c>
      <c r="T38778">
        <v>3325</v>
      </c>
      <c r="U38778">
        <v>3325.76</v>
      </c>
    </row>
    <row r="38779" spans="1:21" x14ac:dyDescent="0.25">
      <c r="A38779" t="s">
        <v>59079</v>
      </c>
      <c r="B38779" t="s">
        <v>6642</v>
      </c>
      <c r="C38779" t="s">
        <v>6643</v>
      </c>
      <c r="D38779" t="s">
        <v>13345</v>
      </c>
      <c r="E38779" t="s">
        <v>13982</v>
      </c>
      <c r="F38779">
        <v>34</v>
      </c>
      <c r="G38779">
        <v>3005.14</v>
      </c>
      <c r="H38779">
        <v>3325.76</v>
      </c>
      <c r="I38779">
        <v>320.6200000000004</v>
      </c>
      <c r="J38779">
        <v>100</v>
      </c>
      <c r="K38779">
        <v>100</v>
      </c>
      <c r="L38779">
        <v>70</v>
      </c>
      <c r="M38779">
        <v>50</v>
      </c>
      <c r="N38779">
        <v>0.62</v>
      </c>
      <c r="O38779">
        <v>0</v>
      </c>
      <c r="P38779">
        <v>3105.14</v>
      </c>
      <c r="Q38779">
        <v>3205.14</v>
      </c>
      <c r="R38779">
        <v>3275.14</v>
      </c>
      <c r="S38779">
        <v>3325.14</v>
      </c>
      <c r="T38779">
        <v>3325.76</v>
      </c>
      <c r="U38779">
        <v>3325.76</v>
      </c>
    </row>
    <row r="38780" spans="1:21" x14ac:dyDescent="0.25">
      <c r="A38780" t="s">
        <v>5541</v>
      </c>
      <c r="B38780" t="s">
        <v>5275</v>
      </c>
      <c r="C38780" t="s">
        <v>5276</v>
      </c>
      <c r="D38780" t="s">
        <v>13345</v>
      </c>
      <c r="E38780" t="s">
        <v>13982</v>
      </c>
      <c r="F38780">
        <v>34</v>
      </c>
      <c r="G38780">
        <v>2889.57</v>
      </c>
      <c r="H38780">
        <v>3325.76</v>
      </c>
      <c r="I38780">
        <v>436.19000000000011</v>
      </c>
      <c r="J38780">
        <v>100</v>
      </c>
      <c r="K38780">
        <v>100</v>
      </c>
      <c r="L38780">
        <v>70</v>
      </c>
      <c r="M38780">
        <v>65.430000000000007</v>
      </c>
      <c r="N38780">
        <v>100</v>
      </c>
      <c r="O38780">
        <v>0.76</v>
      </c>
      <c r="P38780">
        <v>2989.57</v>
      </c>
      <c r="Q38780">
        <v>3089.57</v>
      </c>
      <c r="R38780">
        <v>3159.57</v>
      </c>
      <c r="S38780">
        <v>3225</v>
      </c>
      <c r="T38780">
        <v>3325</v>
      </c>
      <c r="U38780">
        <v>3325.76</v>
      </c>
    </row>
    <row r="38781" spans="1:21" x14ac:dyDescent="0.25">
      <c r="A38781" t="s">
        <v>59576</v>
      </c>
      <c r="B38781" t="s">
        <v>6254</v>
      </c>
      <c r="C38781" t="s">
        <v>6255</v>
      </c>
      <c r="D38781" t="s">
        <v>13345</v>
      </c>
      <c r="E38781" t="s">
        <v>13982</v>
      </c>
      <c r="F38781">
        <v>34</v>
      </c>
      <c r="G38781">
        <v>2889.57</v>
      </c>
      <c r="H38781">
        <v>3325.76</v>
      </c>
      <c r="I38781">
        <v>436.19000000000011</v>
      </c>
      <c r="J38781">
        <v>100</v>
      </c>
      <c r="K38781">
        <v>100</v>
      </c>
      <c r="L38781">
        <v>70</v>
      </c>
      <c r="M38781">
        <v>65.430000000000007</v>
      </c>
      <c r="N38781">
        <v>100</v>
      </c>
      <c r="O38781">
        <v>0.76</v>
      </c>
      <c r="P38781">
        <v>2989.57</v>
      </c>
      <c r="Q38781">
        <v>3089.57</v>
      </c>
      <c r="R38781">
        <v>3159.57</v>
      </c>
      <c r="S38781">
        <v>3225</v>
      </c>
      <c r="T38781">
        <v>3325</v>
      </c>
      <c r="U38781">
        <v>3325.76</v>
      </c>
    </row>
    <row r="38782" spans="1:21" x14ac:dyDescent="0.25">
      <c r="A38782" t="s">
        <v>58905</v>
      </c>
      <c r="B38782" t="s">
        <v>6161</v>
      </c>
      <c r="C38782" t="s">
        <v>6162</v>
      </c>
      <c r="D38782" t="s">
        <v>13345</v>
      </c>
      <c r="E38782" t="s">
        <v>13982</v>
      </c>
      <c r="F38782">
        <v>34</v>
      </c>
      <c r="G38782">
        <v>2889.57</v>
      </c>
      <c r="H38782">
        <v>3325.76</v>
      </c>
      <c r="I38782">
        <v>436.19000000000011</v>
      </c>
      <c r="J38782">
        <v>100</v>
      </c>
      <c r="K38782">
        <v>100</v>
      </c>
      <c r="L38782">
        <v>70</v>
      </c>
      <c r="M38782">
        <v>65.430000000000007</v>
      </c>
      <c r="N38782">
        <v>100</v>
      </c>
      <c r="O38782">
        <v>0.76</v>
      </c>
      <c r="P38782">
        <v>2989.57</v>
      </c>
      <c r="Q38782">
        <v>3089.57</v>
      </c>
      <c r="R38782">
        <v>3159.57</v>
      </c>
      <c r="S38782">
        <v>3225</v>
      </c>
      <c r="T38782">
        <v>3325</v>
      </c>
      <c r="U38782">
        <v>3325.76</v>
      </c>
    </row>
    <row r="38783" spans="1:21" x14ac:dyDescent="0.25">
      <c r="A38783" t="s">
        <v>59384</v>
      </c>
      <c r="B38783" t="s">
        <v>6573</v>
      </c>
      <c r="C38783" t="s">
        <v>6197</v>
      </c>
      <c r="D38783" t="s">
        <v>13345</v>
      </c>
      <c r="E38783" t="s">
        <v>13982</v>
      </c>
      <c r="F38783">
        <v>34</v>
      </c>
      <c r="G38783">
        <v>2889.57</v>
      </c>
      <c r="H38783">
        <v>3325.76</v>
      </c>
      <c r="I38783">
        <v>436.19000000000011</v>
      </c>
      <c r="J38783">
        <v>100</v>
      </c>
      <c r="K38783">
        <v>100</v>
      </c>
      <c r="L38783">
        <v>70</v>
      </c>
      <c r="M38783">
        <v>65.430000000000007</v>
      </c>
      <c r="N38783">
        <v>100</v>
      </c>
      <c r="O38783">
        <v>0.76</v>
      </c>
      <c r="P38783">
        <v>2989.57</v>
      </c>
      <c r="Q38783">
        <v>3089.57</v>
      </c>
      <c r="R38783">
        <v>3159.57</v>
      </c>
      <c r="S38783">
        <v>3225</v>
      </c>
      <c r="T38783">
        <v>3325</v>
      </c>
      <c r="U38783">
        <v>3325.76</v>
      </c>
    </row>
    <row r="38784" spans="1:21" x14ac:dyDescent="0.25">
      <c r="A38784" t="s">
        <v>59631</v>
      </c>
      <c r="B38784" t="s">
        <v>6872</v>
      </c>
      <c r="C38784" t="s">
        <v>6873</v>
      </c>
      <c r="D38784" t="s">
        <v>13345</v>
      </c>
      <c r="E38784" t="s">
        <v>13982</v>
      </c>
      <c r="F38784">
        <v>34</v>
      </c>
      <c r="G38784">
        <v>3005.14</v>
      </c>
      <c r="H38784">
        <v>3325.76</v>
      </c>
      <c r="I38784">
        <v>320.6200000000004</v>
      </c>
      <c r="J38784">
        <v>100</v>
      </c>
      <c r="K38784">
        <v>100</v>
      </c>
      <c r="L38784">
        <v>70</v>
      </c>
      <c r="M38784">
        <v>50</v>
      </c>
      <c r="N38784">
        <v>0.62</v>
      </c>
      <c r="O38784">
        <v>0</v>
      </c>
      <c r="P38784">
        <v>3105.14</v>
      </c>
      <c r="Q38784">
        <v>3205.14</v>
      </c>
      <c r="R38784">
        <v>3275.14</v>
      </c>
      <c r="S38784">
        <v>3325.14</v>
      </c>
      <c r="T38784">
        <v>3325.76</v>
      </c>
      <c r="U38784">
        <v>3325.76</v>
      </c>
    </row>
    <row r="38785" spans="1:21" x14ac:dyDescent="0.25">
      <c r="A38785" t="s">
        <v>59725</v>
      </c>
      <c r="B38785" t="s">
        <v>9239</v>
      </c>
      <c r="C38785" t="s">
        <v>9240</v>
      </c>
      <c r="D38785" t="s">
        <v>13345</v>
      </c>
      <c r="E38785" t="s">
        <v>13982</v>
      </c>
      <c r="F38785">
        <v>34</v>
      </c>
      <c r="G38785">
        <v>2889.57</v>
      </c>
      <c r="H38785">
        <v>3325.76</v>
      </c>
      <c r="I38785">
        <v>436.19000000000011</v>
      </c>
      <c r="J38785">
        <v>100</v>
      </c>
      <c r="K38785">
        <v>100</v>
      </c>
      <c r="L38785">
        <v>70</v>
      </c>
      <c r="M38785">
        <v>65.430000000000007</v>
      </c>
      <c r="N38785">
        <v>100</v>
      </c>
      <c r="O38785">
        <v>0.76</v>
      </c>
      <c r="P38785">
        <v>2989.57</v>
      </c>
      <c r="Q38785">
        <v>3089.57</v>
      </c>
      <c r="R38785">
        <v>3159.57</v>
      </c>
      <c r="S38785">
        <v>3225</v>
      </c>
      <c r="T38785">
        <v>3325</v>
      </c>
      <c r="U38785">
        <v>3325.76</v>
      </c>
    </row>
    <row r="38786" spans="1:21" x14ac:dyDescent="0.25">
      <c r="A38786" t="s">
        <v>59617</v>
      </c>
      <c r="B38786" t="s">
        <v>6106</v>
      </c>
      <c r="C38786" t="s">
        <v>6107</v>
      </c>
      <c r="D38786" t="s">
        <v>13345</v>
      </c>
      <c r="E38786" t="s">
        <v>13982</v>
      </c>
      <c r="F38786">
        <v>34</v>
      </c>
      <c r="G38786">
        <v>3005.14</v>
      </c>
      <c r="H38786">
        <v>3325.76</v>
      </c>
      <c r="I38786">
        <v>320.6200000000004</v>
      </c>
      <c r="J38786">
        <v>100</v>
      </c>
      <c r="K38786">
        <v>100</v>
      </c>
      <c r="L38786">
        <v>70</v>
      </c>
      <c r="M38786">
        <v>50</v>
      </c>
      <c r="N38786">
        <v>0.62</v>
      </c>
      <c r="O38786">
        <v>0</v>
      </c>
      <c r="P38786">
        <v>3105.14</v>
      </c>
      <c r="Q38786">
        <v>3205.14</v>
      </c>
      <c r="R38786">
        <v>3275.14</v>
      </c>
      <c r="S38786">
        <v>3325.14</v>
      </c>
      <c r="T38786">
        <v>3325.76</v>
      </c>
      <c r="U38786">
        <v>3325.76</v>
      </c>
    </row>
    <row r="38787" spans="1:21" x14ac:dyDescent="0.25">
      <c r="A38787" t="s">
        <v>59813</v>
      </c>
      <c r="B38787" t="s">
        <v>7765</v>
      </c>
      <c r="C38787" t="s">
        <v>7766</v>
      </c>
      <c r="D38787" t="s">
        <v>13345</v>
      </c>
      <c r="E38787" t="s">
        <v>13982</v>
      </c>
      <c r="F38787">
        <v>34</v>
      </c>
      <c r="G38787">
        <v>3250.36</v>
      </c>
      <c r="H38787">
        <v>3325.76</v>
      </c>
      <c r="I38787">
        <v>75.400000000000091</v>
      </c>
      <c r="J38787">
        <v>75.400000000000006</v>
      </c>
      <c r="K38787">
        <v>0</v>
      </c>
      <c r="L38787">
        <v>0</v>
      </c>
      <c r="M38787">
        <v>0</v>
      </c>
      <c r="N38787">
        <v>0</v>
      </c>
      <c r="O38787">
        <v>0</v>
      </c>
      <c r="P38787">
        <v>3325.76</v>
      </c>
      <c r="Q38787">
        <v>3325.76</v>
      </c>
      <c r="R38787">
        <v>3325.76</v>
      </c>
      <c r="S38787">
        <v>3325.76</v>
      </c>
      <c r="T38787">
        <v>3325.76</v>
      </c>
      <c r="U38787">
        <v>3325.76</v>
      </c>
    </row>
    <row r="38788" spans="1:21" x14ac:dyDescent="0.25">
      <c r="A38788" t="s">
        <v>59661</v>
      </c>
      <c r="B38788" t="s">
        <v>6620</v>
      </c>
      <c r="C38788" t="s">
        <v>6621</v>
      </c>
      <c r="D38788" t="s">
        <v>13345</v>
      </c>
      <c r="E38788" t="s">
        <v>13982</v>
      </c>
      <c r="F38788">
        <v>34</v>
      </c>
      <c r="G38788">
        <v>2889.57</v>
      </c>
      <c r="H38788">
        <v>3325.76</v>
      </c>
      <c r="I38788">
        <v>436.19000000000011</v>
      </c>
      <c r="J38788">
        <v>100</v>
      </c>
      <c r="K38788">
        <v>100</v>
      </c>
      <c r="L38788">
        <v>70</v>
      </c>
      <c r="M38788">
        <v>65.430000000000007</v>
      </c>
      <c r="N38788">
        <v>100</v>
      </c>
      <c r="O38788">
        <v>0.76</v>
      </c>
      <c r="P38788">
        <v>2989.57</v>
      </c>
      <c r="Q38788">
        <v>3089.57</v>
      </c>
      <c r="R38788">
        <v>3159.57</v>
      </c>
      <c r="S38788">
        <v>3225</v>
      </c>
      <c r="T38788">
        <v>3325</v>
      </c>
      <c r="U38788">
        <v>3325.76</v>
      </c>
    </row>
    <row r="38789" spans="1:21" x14ac:dyDescent="0.25">
      <c r="A38789" t="s">
        <v>99783</v>
      </c>
      <c r="B38789" t="s">
        <v>99660</v>
      </c>
      <c r="C38789" t="s">
        <v>99661</v>
      </c>
      <c r="D38789" t="s">
        <v>13346</v>
      </c>
      <c r="E38789" t="s">
        <v>9564</v>
      </c>
      <c r="F38789">
        <v>34</v>
      </c>
      <c r="G38789">
        <v>2889.57</v>
      </c>
      <c r="H38789">
        <v>3325.76</v>
      </c>
      <c r="I38789">
        <v>436.19000000000011</v>
      </c>
      <c r="J38789">
        <v>100</v>
      </c>
      <c r="K38789">
        <v>100</v>
      </c>
      <c r="L38789">
        <v>70</v>
      </c>
      <c r="M38789">
        <v>65.430000000000007</v>
      </c>
      <c r="N38789">
        <v>100</v>
      </c>
      <c r="O38789">
        <v>0.76</v>
      </c>
      <c r="P38789">
        <v>2989.57</v>
      </c>
      <c r="Q38789">
        <v>3089.57</v>
      </c>
      <c r="R38789">
        <v>3159.57</v>
      </c>
      <c r="S38789">
        <v>3225</v>
      </c>
      <c r="T38789">
        <v>3325</v>
      </c>
      <c r="U38789">
        <v>3325.76</v>
      </c>
    </row>
    <row r="38790" spans="1:21" x14ac:dyDescent="0.25">
      <c r="A38790" t="s">
        <v>59510</v>
      </c>
      <c r="B38790" t="s">
        <v>6908</v>
      </c>
      <c r="C38790" t="s">
        <v>6909</v>
      </c>
      <c r="D38790" t="s">
        <v>13345</v>
      </c>
      <c r="E38790" t="s">
        <v>13982</v>
      </c>
      <c r="F38790">
        <v>34</v>
      </c>
      <c r="G38790">
        <v>2889.57</v>
      </c>
      <c r="H38790">
        <v>3325.76</v>
      </c>
      <c r="I38790">
        <v>436.19000000000011</v>
      </c>
      <c r="J38790">
        <v>100</v>
      </c>
      <c r="K38790">
        <v>100</v>
      </c>
      <c r="L38790">
        <v>70</v>
      </c>
      <c r="M38790">
        <v>65.430000000000007</v>
      </c>
      <c r="N38790">
        <v>100</v>
      </c>
      <c r="O38790">
        <v>0.76</v>
      </c>
      <c r="P38790">
        <v>2989.57</v>
      </c>
      <c r="Q38790">
        <v>3089.57</v>
      </c>
      <c r="R38790">
        <v>3159.57</v>
      </c>
      <c r="S38790">
        <v>3225</v>
      </c>
      <c r="T38790">
        <v>3325</v>
      </c>
      <c r="U38790">
        <v>3325.76</v>
      </c>
    </row>
    <row r="38791" spans="1:21" x14ac:dyDescent="0.25">
      <c r="A38791" t="s">
        <v>58997</v>
      </c>
      <c r="B38791" t="s">
        <v>6763</v>
      </c>
      <c r="C38791" t="s">
        <v>6764</v>
      </c>
      <c r="D38791" t="s">
        <v>13345</v>
      </c>
      <c r="E38791" t="s">
        <v>13982</v>
      </c>
      <c r="F38791">
        <v>34</v>
      </c>
      <c r="G38791">
        <v>2889.57</v>
      </c>
      <c r="H38791">
        <v>3325.76</v>
      </c>
      <c r="I38791">
        <v>436.19000000000011</v>
      </c>
      <c r="J38791">
        <v>100</v>
      </c>
      <c r="K38791">
        <v>100</v>
      </c>
      <c r="L38791">
        <v>70</v>
      </c>
      <c r="M38791">
        <v>65.430000000000007</v>
      </c>
      <c r="N38791">
        <v>100</v>
      </c>
      <c r="O38791">
        <v>0.76</v>
      </c>
      <c r="P38791">
        <v>2989.57</v>
      </c>
      <c r="Q38791">
        <v>3089.57</v>
      </c>
      <c r="R38791">
        <v>3159.57</v>
      </c>
      <c r="S38791">
        <v>3225</v>
      </c>
      <c r="T38791">
        <v>3325</v>
      </c>
      <c r="U38791">
        <v>3325.76</v>
      </c>
    </row>
    <row r="38792" spans="1:21" x14ac:dyDescent="0.25">
      <c r="A38792" t="s">
        <v>59287</v>
      </c>
      <c r="B38792" t="s">
        <v>8301</v>
      </c>
      <c r="C38792" t="s">
        <v>8114</v>
      </c>
      <c r="D38792" t="s">
        <v>13345</v>
      </c>
      <c r="E38792" t="s">
        <v>13982</v>
      </c>
      <c r="F38792">
        <v>34</v>
      </c>
      <c r="G38792">
        <v>2889.57</v>
      </c>
      <c r="H38792">
        <v>3325.76</v>
      </c>
      <c r="I38792">
        <v>436.19000000000011</v>
      </c>
      <c r="J38792">
        <v>100</v>
      </c>
      <c r="K38792">
        <v>100</v>
      </c>
      <c r="L38792">
        <v>70</v>
      </c>
      <c r="M38792">
        <v>65.430000000000007</v>
      </c>
      <c r="N38792">
        <v>100</v>
      </c>
      <c r="O38792">
        <v>0.76</v>
      </c>
      <c r="P38792">
        <v>2989.57</v>
      </c>
      <c r="Q38792">
        <v>3089.57</v>
      </c>
      <c r="R38792">
        <v>3159.57</v>
      </c>
      <c r="S38792">
        <v>3225</v>
      </c>
      <c r="T38792">
        <v>3325</v>
      </c>
      <c r="U38792">
        <v>3325.76</v>
      </c>
    </row>
    <row r="38793" spans="1:21" x14ac:dyDescent="0.25">
      <c r="A38793" t="s">
        <v>59031</v>
      </c>
      <c r="B38793" t="s">
        <v>8022</v>
      </c>
      <c r="C38793" t="s">
        <v>7778</v>
      </c>
      <c r="D38793" t="s">
        <v>13345</v>
      </c>
      <c r="E38793" t="s">
        <v>13982</v>
      </c>
      <c r="F38793">
        <v>34</v>
      </c>
      <c r="G38793">
        <v>2889.57</v>
      </c>
      <c r="H38793">
        <v>3325.76</v>
      </c>
      <c r="I38793">
        <v>436.19000000000011</v>
      </c>
      <c r="J38793">
        <v>100</v>
      </c>
      <c r="K38793">
        <v>100</v>
      </c>
      <c r="L38793">
        <v>70</v>
      </c>
      <c r="M38793">
        <v>65.430000000000007</v>
      </c>
      <c r="N38793">
        <v>100</v>
      </c>
      <c r="O38793">
        <v>0.76</v>
      </c>
      <c r="P38793">
        <v>2989.57</v>
      </c>
      <c r="Q38793">
        <v>3089.57</v>
      </c>
      <c r="R38793">
        <v>3159.57</v>
      </c>
      <c r="S38793">
        <v>3225</v>
      </c>
      <c r="T38793">
        <v>3325</v>
      </c>
      <c r="U38793">
        <v>3325.76</v>
      </c>
    </row>
    <row r="38794" spans="1:21" x14ac:dyDescent="0.25">
      <c r="A38794" t="s">
        <v>5595</v>
      </c>
      <c r="B38794" t="s">
        <v>5086</v>
      </c>
      <c r="C38794" t="s">
        <v>5087</v>
      </c>
      <c r="D38794" t="s">
        <v>13345</v>
      </c>
      <c r="E38794" t="s">
        <v>13982</v>
      </c>
      <c r="F38794">
        <v>34</v>
      </c>
      <c r="G38794">
        <v>2889.57</v>
      </c>
      <c r="H38794">
        <v>3325.76</v>
      </c>
      <c r="I38794">
        <v>436.19000000000011</v>
      </c>
      <c r="J38794">
        <v>100</v>
      </c>
      <c r="K38794">
        <v>100</v>
      </c>
      <c r="L38794">
        <v>70</v>
      </c>
      <c r="M38794">
        <v>65.430000000000007</v>
      </c>
      <c r="N38794">
        <v>100</v>
      </c>
      <c r="O38794">
        <v>0.76</v>
      </c>
      <c r="P38794">
        <v>2989.57</v>
      </c>
      <c r="Q38794">
        <v>3089.57</v>
      </c>
      <c r="R38794">
        <v>3159.57</v>
      </c>
      <c r="S38794">
        <v>3225</v>
      </c>
      <c r="T38794">
        <v>3325</v>
      </c>
      <c r="U38794">
        <v>3325.76</v>
      </c>
    </row>
    <row r="38795" spans="1:21" x14ac:dyDescent="0.25">
      <c r="A38795" t="s">
        <v>59411</v>
      </c>
      <c r="B38795" t="s">
        <v>6541</v>
      </c>
      <c r="C38795" t="s">
        <v>6542</v>
      </c>
      <c r="D38795" t="s">
        <v>13345</v>
      </c>
      <c r="E38795" t="s">
        <v>13982</v>
      </c>
      <c r="F38795">
        <v>34</v>
      </c>
      <c r="G38795">
        <v>3005.14</v>
      </c>
      <c r="H38795">
        <v>3325.76</v>
      </c>
      <c r="I38795">
        <v>320.6200000000004</v>
      </c>
      <c r="J38795">
        <v>100</v>
      </c>
      <c r="K38795">
        <v>100</v>
      </c>
      <c r="L38795">
        <v>70</v>
      </c>
      <c r="M38795">
        <v>50</v>
      </c>
      <c r="N38795">
        <v>0.62</v>
      </c>
      <c r="O38795">
        <v>0</v>
      </c>
      <c r="P38795">
        <v>3105.14</v>
      </c>
      <c r="Q38795">
        <v>3205.14</v>
      </c>
      <c r="R38795">
        <v>3275.14</v>
      </c>
      <c r="S38795">
        <v>3325.14</v>
      </c>
      <c r="T38795">
        <v>3325.76</v>
      </c>
      <c r="U38795">
        <v>3325.76</v>
      </c>
    </row>
    <row r="38796" spans="1:21" x14ac:dyDescent="0.25">
      <c r="A38796" t="s">
        <v>59783</v>
      </c>
      <c r="B38796" t="s">
        <v>6513</v>
      </c>
      <c r="C38796" t="s">
        <v>6514</v>
      </c>
      <c r="D38796" t="s">
        <v>13345</v>
      </c>
      <c r="E38796" t="s">
        <v>13982</v>
      </c>
      <c r="F38796">
        <v>34</v>
      </c>
      <c r="G38796">
        <v>3005.14</v>
      </c>
      <c r="H38796">
        <v>3325.76</v>
      </c>
      <c r="I38796">
        <v>320.6200000000004</v>
      </c>
      <c r="J38796">
        <v>100</v>
      </c>
      <c r="K38796">
        <v>100</v>
      </c>
      <c r="L38796">
        <v>70</v>
      </c>
      <c r="M38796">
        <v>50</v>
      </c>
      <c r="N38796">
        <v>0.62</v>
      </c>
      <c r="O38796">
        <v>0</v>
      </c>
      <c r="P38796">
        <v>3105.14</v>
      </c>
      <c r="Q38796">
        <v>3205.14</v>
      </c>
      <c r="R38796">
        <v>3275.14</v>
      </c>
      <c r="S38796">
        <v>3325.14</v>
      </c>
      <c r="T38796">
        <v>3325.76</v>
      </c>
      <c r="U38796">
        <v>3325.76</v>
      </c>
    </row>
    <row r="38797" spans="1:21" x14ac:dyDescent="0.25">
      <c r="A38797" t="s">
        <v>59364</v>
      </c>
      <c r="B38797" t="s">
        <v>7426</v>
      </c>
      <c r="C38797" t="s">
        <v>7427</v>
      </c>
      <c r="D38797" t="s">
        <v>13345</v>
      </c>
      <c r="E38797" t="s">
        <v>13982</v>
      </c>
      <c r="F38797">
        <v>34</v>
      </c>
      <c r="G38797">
        <v>2889.57</v>
      </c>
      <c r="H38797">
        <v>3325.76</v>
      </c>
      <c r="I38797">
        <v>436.19000000000011</v>
      </c>
      <c r="J38797">
        <v>100</v>
      </c>
      <c r="K38797">
        <v>100</v>
      </c>
      <c r="L38797">
        <v>70</v>
      </c>
      <c r="M38797">
        <v>65.430000000000007</v>
      </c>
      <c r="N38797">
        <v>100</v>
      </c>
      <c r="O38797">
        <v>0.76</v>
      </c>
      <c r="P38797">
        <v>2989.57</v>
      </c>
      <c r="Q38797">
        <v>3089.57</v>
      </c>
      <c r="R38797">
        <v>3159.57</v>
      </c>
      <c r="S38797">
        <v>3225</v>
      </c>
      <c r="T38797">
        <v>3325</v>
      </c>
      <c r="U38797">
        <v>3325.76</v>
      </c>
    </row>
    <row r="38798" spans="1:21" x14ac:dyDescent="0.25">
      <c r="A38798" t="s">
        <v>59762</v>
      </c>
      <c r="B38798" t="s">
        <v>8318</v>
      </c>
      <c r="C38798" t="s">
        <v>8136</v>
      </c>
      <c r="D38798" t="s">
        <v>13345</v>
      </c>
      <c r="E38798" t="s">
        <v>13982</v>
      </c>
      <c r="F38798">
        <v>34</v>
      </c>
      <c r="G38798">
        <v>3005.14</v>
      </c>
      <c r="H38798">
        <v>3325.76</v>
      </c>
      <c r="I38798">
        <v>320.6200000000004</v>
      </c>
      <c r="J38798">
        <v>100</v>
      </c>
      <c r="K38798">
        <v>100</v>
      </c>
      <c r="L38798">
        <v>70</v>
      </c>
      <c r="M38798">
        <v>50</v>
      </c>
      <c r="N38798">
        <v>0.62</v>
      </c>
      <c r="O38798">
        <v>0</v>
      </c>
      <c r="P38798">
        <v>3105.14</v>
      </c>
      <c r="Q38798">
        <v>3205.14</v>
      </c>
      <c r="R38798">
        <v>3275.14</v>
      </c>
      <c r="S38798">
        <v>3325.14</v>
      </c>
      <c r="T38798">
        <v>3325.76</v>
      </c>
      <c r="U38798">
        <v>3325.76</v>
      </c>
    </row>
    <row r="38799" spans="1:21" x14ac:dyDescent="0.25">
      <c r="A38799" t="s">
        <v>59074</v>
      </c>
      <c r="B38799" t="s">
        <v>6409</v>
      </c>
      <c r="C38799" t="s">
        <v>6410</v>
      </c>
      <c r="D38799" t="s">
        <v>13345</v>
      </c>
      <c r="E38799" t="s">
        <v>13982</v>
      </c>
      <c r="F38799">
        <v>34</v>
      </c>
      <c r="G38799">
        <v>2889.57</v>
      </c>
      <c r="H38799">
        <v>3325.76</v>
      </c>
      <c r="I38799">
        <v>436.19000000000011</v>
      </c>
      <c r="J38799">
        <v>100</v>
      </c>
      <c r="K38799">
        <v>100</v>
      </c>
      <c r="L38799">
        <v>70</v>
      </c>
      <c r="M38799">
        <v>65.430000000000007</v>
      </c>
      <c r="N38799">
        <v>100</v>
      </c>
      <c r="O38799">
        <v>0.76</v>
      </c>
      <c r="P38799">
        <v>2989.57</v>
      </c>
      <c r="Q38799">
        <v>3089.57</v>
      </c>
      <c r="R38799">
        <v>3159.57</v>
      </c>
      <c r="S38799">
        <v>3225</v>
      </c>
      <c r="T38799">
        <v>3325</v>
      </c>
      <c r="U38799">
        <v>3325.76</v>
      </c>
    </row>
    <row r="38800" spans="1:21" x14ac:dyDescent="0.25">
      <c r="A38800" t="s">
        <v>59181</v>
      </c>
      <c r="B38800" t="s">
        <v>6875</v>
      </c>
      <c r="C38800" t="s">
        <v>6876</v>
      </c>
      <c r="D38800" t="s">
        <v>13345</v>
      </c>
      <c r="E38800" t="s">
        <v>13982</v>
      </c>
      <c r="F38800">
        <v>34</v>
      </c>
      <c r="G38800">
        <v>2889.57</v>
      </c>
      <c r="H38800">
        <v>3325.76</v>
      </c>
      <c r="I38800">
        <v>436.19000000000011</v>
      </c>
      <c r="J38800">
        <v>100</v>
      </c>
      <c r="K38800">
        <v>100</v>
      </c>
      <c r="L38800">
        <v>70</v>
      </c>
      <c r="M38800">
        <v>65.430000000000007</v>
      </c>
      <c r="N38800">
        <v>100</v>
      </c>
      <c r="O38800">
        <v>0.76</v>
      </c>
      <c r="P38800">
        <v>2989.57</v>
      </c>
      <c r="Q38800">
        <v>3089.57</v>
      </c>
      <c r="R38800">
        <v>3159.57</v>
      </c>
      <c r="S38800">
        <v>3225</v>
      </c>
      <c r="T38800">
        <v>3325</v>
      </c>
      <c r="U38800">
        <v>3325.76</v>
      </c>
    </row>
    <row r="38801" spans="1:21" x14ac:dyDescent="0.25">
      <c r="A38801" t="s">
        <v>59366</v>
      </c>
      <c r="B38801" t="s">
        <v>7844</v>
      </c>
      <c r="C38801" t="s">
        <v>7803</v>
      </c>
      <c r="D38801" t="s">
        <v>13345</v>
      </c>
      <c r="E38801" t="s">
        <v>13982</v>
      </c>
      <c r="F38801">
        <v>34</v>
      </c>
      <c r="G38801">
        <v>2889.57</v>
      </c>
      <c r="H38801">
        <v>3325.76</v>
      </c>
      <c r="I38801">
        <v>436.19000000000011</v>
      </c>
      <c r="J38801">
        <v>100</v>
      </c>
      <c r="K38801">
        <v>100</v>
      </c>
      <c r="L38801">
        <v>70</v>
      </c>
      <c r="M38801">
        <v>65.430000000000007</v>
      </c>
      <c r="N38801">
        <v>100</v>
      </c>
      <c r="O38801">
        <v>0.76</v>
      </c>
      <c r="P38801">
        <v>2989.57</v>
      </c>
      <c r="Q38801">
        <v>3089.57</v>
      </c>
      <c r="R38801">
        <v>3159.57</v>
      </c>
      <c r="S38801">
        <v>3225</v>
      </c>
      <c r="T38801">
        <v>3325</v>
      </c>
      <c r="U38801">
        <v>3325.76</v>
      </c>
    </row>
    <row r="38802" spans="1:21" x14ac:dyDescent="0.25">
      <c r="A38802" t="s">
        <v>5384</v>
      </c>
      <c r="B38802" t="s">
        <v>5385</v>
      </c>
      <c r="C38802" t="s">
        <v>5386</v>
      </c>
      <c r="D38802" t="s">
        <v>13345</v>
      </c>
      <c r="E38802" t="s">
        <v>13982</v>
      </c>
      <c r="F38802">
        <v>34</v>
      </c>
      <c r="G38802">
        <v>2889.57</v>
      </c>
      <c r="H38802">
        <v>3325.76</v>
      </c>
      <c r="I38802">
        <v>436.19000000000011</v>
      </c>
      <c r="J38802">
        <v>100</v>
      </c>
      <c r="K38802">
        <v>100</v>
      </c>
      <c r="L38802">
        <v>70</v>
      </c>
      <c r="M38802">
        <v>65.430000000000007</v>
      </c>
      <c r="N38802">
        <v>100</v>
      </c>
      <c r="O38802">
        <v>0.76</v>
      </c>
      <c r="P38802">
        <v>2989.57</v>
      </c>
      <c r="Q38802">
        <v>3089.57</v>
      </c>
      <c r="R38802">
        <v>3159.57</v>
      </c>
      <c r="S38802">
        <v>3225</v>
      </c>
      <c r="T38802">
        <v>3325</v>
      </c>
      <c r="U38802">
        <v>3325.76</v>
      </c>
    </row>
    <row r="38803" spans="1:21" x14ac:dyDescent="0.25">
      <c r="A38803" t="s">
        <v>59454</v>
      </c>
      <c r="B38803" t="s">
        <v>7834</v>
      </c>
      <c r="C38803" t="s">
        <v>7797</v>
      </c>
      <c r="D38803" t="s">
        <v>13345</v>
      </c>
      <c r="E38803" t="s">
        <v>13982</v>
      </c>
      <c r="F38803">
        <v>34</v>
      </c>
      <c r="G38803">
        <v>2889.57</v>
      </c>
      <c r="H38803">
        <v>3325.76</v>
      </c>
      <c r="I38803">
        <v>436.19000000000011</v>
      </c>
      <c r="J38803">
        <v>100</v>
      </c>
      <c r="K38803">
        <v>100</v>
      </c>
      <c r="L38803">
        <v>70</v>
      </c>
      <c r="M38803">
        <v>65.430000000000007</v>
      </c>
      <c r="N38803">
        <v>100</v>
      </c>
      <c r="O38803">
        <v>0.76</v>
      </c>
      <c r="P38803">
        <v>2989.57</v>
      </c>
      <c r="Q38803">
        <v>3089.57</v>
      </c>
      <c r="R38803">
        <v>3159.57</v>
      </c>
      <c r="S38803">
        <v>3225</v>
      </c>
      <c r="T38803">
        <v>3325</v>
      </c>
      <c r="U38803">
        <v>3325.76</v>
      </c>
    </row>
    <row r="38804" spans="1:21" x14ac:dyDescent="0.25">
      <c r="A38804" t="s">
        <v>59589</v>
      </c>
      <c r="B38804" t="s">
        <v>7674</v>
      </c>
      <c r="C38804" t="s">
        <v>7675</v>
      </c>
      <c r="D38804" t="s">
        <v>13345</v>
      </c>
      <c r="E38804" t="s">
        <v>13982</v>
      </c>
      <c r="F38804">
        <v>34</v>
      </c>
      <c r="G38804">
        <v>2889.57</v>
      </c>
      <c r="H38804">
        <v>3325.76</v>
      </c>
      <c r="I38804">
        <v>436.19000000000011</v>
      </c>
      <c r="J38804">
        <v>100</v>
      </c>
      <c r="K38804">
        <v>100</v>
      </c>
      <c r="L38804">
        <v>70</v>
      </c>
      <c r="M38804">
        <v>65.430000000000007</v>
      </c>
      <c r="N38804">
        <v>100</v>
      </c>
      <c r="O38804">
        <v>0.76</v>
      </c>
      <c r="P38804">
        <v>2989.57</v>
      </c>
      <c r="Q38804">
        <v>3089.57</v>
      </c>
      <c r="R38804">
        <v>3159.57</v>
      </c>
      <c r="S38804">
        <v>3225</v>
      </c>
      <c r="T38804">
        <v>3325</v>
      </c>
      <c r="U38804">
        <v>3325.76</v>
      </c>
    </row>
    <row r="38805" spans="1:21" x14ac:dyDescent="0.25">
      <c r="A38805" t="s">
        <v>59586</v>
      </c>
      <c r="B38805" t="s">
        <v>5670</v>
      </c>
      <c r="C38805" t="s">
        <v>5671</v>
      </c>
      <c r="D38805" t="s">
        <v>13345</v>
      </c>
      <c r="E38805" t="s">
        <v>13982</v>
      </c>
      <c r="F38805">
        <v>34</v>
      </c>
      <c r="G38805">
        <v>3005.14</v>
      </c>
      <c r="H38805">
        <v>3325.76</v>
      </c>
      <c r="I38805">
        <v>320.6200000000004</v>
      </c>
      <c r="J38805">
        <v>100</v>
      </c>
      <c r="K38805">
        <v>100</v>
      </c>
      <c r="L38805">
        <v>70</v>
      </c>
      <c r="M38805">
        <v>50</v>
      </c>
      <c r="N38805">
        <v>0.62</v>
      </c>
      <c r="O38805">
        <v>0</v>
      </c>
      <c r="P38805">
        <v>3105.14</v>
      </c>
      <c r="Q38805">
        <v>3205.14</v>
      </c>
      <c r="R38805">
        <v>3275.14</v>
      </c>
      <c r="S38805">
        <v>3325.14</v>
      </c>
      <c r="T38805">
        <v>3325.76</v>
      </c>
      <c r="U38805">
        <v>3325.76</v>
      </c>
    </row>
    <row r="38806" spans="1:21" x14ac:dyDescent="0.25">
      <c r="A38806" t="s">
        <v>59782</v>
      </c>
      <c r="B38806" t="s">
        <v>7877</v>
      </c>
      <c r="C38806" t="s">
        <v>7878</v>
      </c>
      <c r="D38806" t="s">
        <v>13345</v>
      </c>
      <c r="E38806" t="s">
        <v>13982</v>
      </c>
      <c r="F38806">
        <v>34</v>
      </c>
      <c r="G38806">
        <v>3250.36</v>
      </c>
      <c r="H38806">
        <v>3325.76</v>
      </c>
      <c r="I38806">
        <v>75.400000000000091</v>
      </c>
      <c r="J38806">
        <v>75.400000000000006</v>
      </c>
      <c r="K38806">
        <v>0</v>
      </c>
      <c r="L38806">
        <v>0</v>
      </c>
      <c r="M38806">
        <v>0</v>
      </c>
      <c r="N38806">
        <v>0</v>
      </c>
      <c r="O38806">
        <v>0</v>
      </c>
      <c r="P38806">
        <v>3325.76</v>
      </c>
      <c r="Q38806">
        <v>3325.76</v>
      </c>
      <c r="R38806">
        <v>3325.76</v>
      </c>
      <c r="S38806">
        <v>3325.76</v>
      </c>
      <c r="T38806">
        <v>3325.76</v>
      </c>
      <c r="U38806">
        <v>3325.76</v>
      </c>
    </row>
    <row r="38807" spans="1:21" x14ac:dyDescent="0.25">
      <c r="A38807" t="s">
        <v>59373</v>
      </c>
      <c r="B38807" t="s">
        <v>6760</v>
      </c>
      <c r="C38807" t="s">
        <v>6761</v>
      </c>
      <c r="D38807" t="s">
        <v>13345</v>
      </c>
      <c r="E38807" t="s">
        <v>13982</v>
      </c>
      <c r="F38807">
        <v>34</v>
      </c>
      <c r="G38807">
        <v>3125.35</v>
      </c>
      <c r="H38807">
        <v>3325.76</v>
      </c>
      <c r="I38807">
        <v>200.41000000000031</v>
      </c>
      <c r="J38807">
        <v>100</v>
      </c>
      <c r="K38807">
        <v>100</v>
      </c>
      <c r="L38807">
        <v>0.41</v>
      </c>
      <c r="M38807">
        <v>0</v>
      </c>
      <c r="N38807">
        <v>0</v>
      </c>
      <c r="O38807">
        <v>0</v>
      </c>
      <c r="P38807">
        <v>3225.35</v>
      </c>
      <c r="Q38807">
        <v>3325.35</v>
      </c>
      <c r="R38807">
        <v>3325.76</v>
      </c>
      <c r="S38807">
        <v>3325.76</v>
      </c>
      <c r="T38807">
        <v>3325.76</v>
      </c>
      <c r="U38807">
        <v>3325.76</v>
      </c>
    </row>
    <row r="38808" spans="1:21" x14ac:dyDescent="0.25">
      <c r="A38808" t="s">
        <v>59110</v>
      </c>
      <c r="B38808" t="s">
        <v>8204</v>
      </c>
      <c r="C38808" t="s">
        <v>5682</v>
      </c>
      <c r="D38808" t="s">
        <v>13346</v>
      </c>
      <c r="E38808" t="s">
        <v>8205</v>
      </c>
      <c r="F38808">
        <v>34</v>
      </c>
      <c r="G38808">
        <v>2889.57</v>
      </c>
      <c r="H38808">
        <v>3325.76</v>
      </c>
      <c r="I38808">
        <v>436.19000000000011</v>
      </c>
      <c r="J38808">
        <v>100</v>
      </c>
      <c r="K38808">
        <v>100</v>
      </c>
      <c r="L38808">
        <v>70</v>
      </c>
      <c r="M38808">
        <v>65.430000000000007</v>
      </c>
      <c r="N38808">
        <v>100</v>
      </c>
      <c r="O38808">
        <v>0.76</v>
      </c>
      <c r="P38808">
        <v>2989.57</v>
      </c>
      <c r="Q38808">
        <v>3089.57</v>
      </c>
      <c r="R38808">
        <v>3159.57</v>
      </c>
      <c r="S38808">
        <v>3225</v>
      </c>
      <c r="T38808">
        <v>3325</v>
      </c>
      <c r="U38808">
        <v>3325.76</v>
      </c>
    </row>
    <row r="38809" spans="1:21" x14ac:dyDescent="0.25">
      <c r="A38809" t="s">
        <v>5696</v>
      </c>
      <c r="B38809" t="s">
        <v>4736</v>
      </c>
      <c r="C38809" t="s">
        <v>4737</v>
      </c>
      <c r="D38809" t="s">
        <v>13345</v>
      </c>
      <c r="E38809" t="s">
        <v>13982</v>
      </c>
      <c r="F38809">
        <v>34</v>
      </c>
      <c r="G38809">
        <v>2889.57</v>
      </c>
      <c r="H38809">
        <v>3325.76</v>
      </c>
      <c r="I38809">
        <v>436.19000000000011</v>
      </c>
      <c r="J38809">
        <v>100</v>
      </c>
      <c r="K38809">
        <v>100</v>
      </c>
      <c r="L38809">
        <v>70</v>
      </c>
      <c r="M38809">
        <v>65.430000000000007</v>
      </c>
      <c r="N38809">
        <v>100</v>
      </c>
      <c r="O38809">
        <v>0.76</v>
      </c>
      <c r="P38809">
        <v>2989.57</v>
      </c>
      <c r="Q38809">
        <v>3089.57</v>
      </c>
      <c r="R38809">
        <v>3159.57</v>
      </c>
      <c r="S38809">
        <v>3225</v>
      </c>
      <c r="T38809">
        <v>3325</v>
      </c>
      <c r="U38809">
        <v>3325.76</v>
      </c>
    </row>
    <row r="38810" spans="1:21" x14ac:dyDescent="0.25">
      <c r="A38810" t="s">
        <v>59330</v>
      </c>
      <c r="B38810" t="s">
        <v>6597</v>
      </c>
      <c r="C38810" t="s">
        <v>6598</v>
      </c>
      <c r="D38810" t="s">
        <v>13345</v>
      </c>
      <c r="E38810" t="s">
        <v>13982</v>
      </c>
      <c r="F38810">
        <v>34</v>
      </c>
      <c r="G38810">
        <v>2889.57</v>
      </c>
      <c r="H38810">
        <v>3325.76</v>
      </c>
      <c r="I38810">
        <v>436.19000000000011</v>
      </c>
      <c r="J38810">
        <v>100</v>
      </c>
      <c r="K38810">
        <v>100</v>
      </c>
      <c r="L38810">
        <v>70</v>
      </c>
      <c r="M38810">
        <v>65.430000000000007</v>
      </c>
      <c r="N38810">
        <v>100</v>
      </c>
      <c r="O38810">
        <v>0.76</v>
      </c>
      <c r="P38810">
        <v>2989.57</v>
      </c>
      <c r="Q38810">
        <v>3089.57</v>
      </c>
      <c r="R38810">
        <v>3159.57</v>
      </c>
      <c r="S38810">
        <v>3225</v>
      </c>
      <c r="T38810">
        <v>3325</v>
      </c>
      <c r="U38810">
        <v>3325.76</v>
      </c>
    </row>
    <row r="38811" spans="1:21" x14ac:dyDescent="0.25">
      <c r="A38811" t="s">
        <v>59741</v>
      </c>
      <c r="B38811" t="s">
        <v>6895</v>
      </c>
      <c r="C38811" t="s">
        <v>6208</v>
      </c>
      <c r="D38811" t="s">
        <v>13346</v>
      </c>
      <c r="E38811" t="s">
        <v>6896</v>
      </c>
      <c r="F38811">
        <v>34</v>
      </c>
      <c r="G38811">
        <v>2889.57</v>
      </c>
      <c r="H38811">
        <v>3325.76</v>
      </c>
      <c r="I38811">
        <v>436.19000000000011</v>
      </c>
      <c r="J38811">
        <v>100</v>
      </c>
      <c r="K38811">
        <v>100</v>
      </c>
      <c r="L38811">
        <v>70</v>
      </c>
      <c r="M38811">
        <v>65.430000000000007</v>
      </c>
      <c r="N38811">
        <v>100</v>
      </c>
      <c r="O38811">
        <v>0.76</v>
      </c>
      <c r="P38811">
        <v>2989.57</v>
      </c>
      <c r="Q38811">
        <v>3089.57</v>
      </c>
      <c r="R38811">
        <v>3159.57</v>
      </c>
      <c r="S38811">
        <v>3225</v>
      </c>
      <c r="T38811">
        <v>3325</v>
      </c>
      <c r="U38811">
        <v>3325.76</v>
      </c>
    </row>
    <row r="38812" spans="1:21" x14ac:dyDescent="0.25">
      <c r="A38812" t="s">
        <v>58877</v>
      </c>
      <c r="B38812" t="s">
        <v>6340</v>
      </c>
      <c r="C38812" t="s">
        <v>6187</v>
      </c>
      <c r="D38812" t="s">
        <v>13345</v>
      </c>
      <c r="E38812" t="s">
        <v>13982</v>
      </c>
      <c r="F38812">
        <v>34</v>
      </c>
      <c r="G38812">
        <v>2889.57</v>
      </c>
      <c r="H38812">
        <v>3325.76</v>
      </c>
      <c r="I38812">
        <v>436.19000000000011</v>
      </c>
      <c r="J38812">
        <v>100</v>
      </c>
      <c r="K38812">
        <v>100</v>
      </c>
      <c r="L38812">
        <v>70</v>
      </c>
      <c r="M38812">
        <v>65.430000000000007</v>
      </c>
      <c r="N38812">
        <v>100</v>
      </c>
      <c r="O38812">
        <v>0.76</v>
      </c>
      <c r="P38812">
        <v>2989.57</v>
      </c>
      <c r="Q38812">
        <v>3089.57</v>
      </c>
      <c r="R38812">
        <v>3159.57</v>
      </c>
      <c r="S38812">
        <v>3225</v>
      </c>
      <c r="T38812">
        <v>3325</v>
      </c>
      <c r="U38812">
        <v>3325.76</v>
      </c>
    </row>
    <row r="38813" spans="1:21" x14ac:dyDescent="0.25">
      <c r="A38813" t="s">
        <v>59749</v>
      </c>
      <c r="B38813" t="s">
        <v>7561</v>
      </c>
      <c r="C38813" t="s">
        <v>7562</v>
      </c>
      <c r="D38813" t="s">
        <v>13345</v>
      </c>
      <c r="E38813" t="s">
        <v>13982</v>
      </c>
      <c r="F38813">
        <v>34</v>
      </c>
      <c r="G38813">
        <v>3125.35</v>
      </c>
      <c r="H38813">
        <v>3325.76</v>
      </c>
      <c r="I38813">
        <v>200.41000000000031</v>
      </c>
      <c r="J38813">
        <v>100</v>
      </c>
      <c r="K38813">
        <v>100</v>
      </c>
      <c r="L38813">
        <v>0.41</v>
      </c>
      <c r="M38813">
        <v>0</v>
      </c>
      <c r="N38813">
        <v>0</v>
      </c>
      <c r="O38813">
        <v>0</v>
      </c>
      <c r="P38813">
        <v>3225.35</v>
      </c>
      <c r="Q38813">
        <v>3325.35</v>
      </c>
      <c r="R38813">
        <v>3325.76</v>
      </c>
      <c r="S38813">
        <v>3325.76</v>
      </c>
      <c r="T38813">
        <v>3325.76</v>
      </c>
      <c r="U38813">
        <v>3325.76</v>
      </c>
    </row>
    <row r="38814" spans="1:21" x14ac:dyDescent="0.25">
      <c r="A38814" t="s">
        <v>58950</v>
      </c>
      <c r="B38814" t="s">
        <v>6548</v>
      </c>
      <c r="C38814" t="s">
        <v>6270</v>
      </c>
      <c r="D38814" t="s">
        <v>13345</v>
      </c>
      <c r="E38814" t="s">
        <v>13982</v>
      </c>
      <c r="F38814">
        <v>34</v>
      </c>
      <c r="G38814">
        <v>2889.57</v>
      </c>
      <c r="H38814">
        <v>3325.76</v>
      </c>
      <c r="I38814">
        <v>436.19000000000011</v>
      </c>
      <c r="J38814">
        <v>100</v>
      </c>
      <c r="K38814">
        <v>100</v>
      </c>
      <c r="L38814">
        <v>70</v>
      </c>
      <c r="M38814">
        <v>65.430000000000007</v>
      </c>
      <c r="N38814">
        <v>100</v>
      </c>
      <c r="O38814">
        <v>0.76</v>
      </c>
      <c r="P38814">
        <v>2989.57</v>
      </c>
      <c r="Q38814">
        <v>3089.57</v>
      </c>
      <c r="R38814">
        <v>3159.57</v>
      </c>
      <c r="S38814">
        <v>3225</v>
      </c>
      <c r="T38814">
        <v>3325</v>
      </c>
      <c r="U38814">
        <v>3325.76</v>
      </c>
    </row>
    <row r="38815" spans="1:21" x14ac:dyDescent="0.25">
      <c r="A38815" t="s">
        <v>59701</v>
      </c>
      <c r="B38815" t="s">
        <v>7225</v>
      </c>
      <c r="C38815" t="s">
        <v>7226</v>
      </c>
      <c r="D38815" t="s">
        <v>13345</v>
      </c>
      <c r="E38815" t="s">
        <v>13982</v>
      </c>
      <c r="F38815">
        <v>34</v>
      </c>
      <c r="G38815">
        <v>3250.36</v>
      </c>
      <c r="H38815">
        <v>3325.76</v>
      </c>
      <c r="I38815">
        <v>75.400000000000091</v>
      </c>
      <c r="J38815">
        <v>75.400000000000006</v>
      </c>
      <c r="K38815">
        <v>0</v>
      </c>
      <c r="L38815">
        <v>0</v>
      </c>
      <c r="M38815">
        <v>0</v>
      </c>
      <c r="N38815">
        <v>0</v>
      </c>
      <c r="O38815">
        <v>0</v>
      </c>
      <c r="P38815">
        <v>3325.76</v>
      </c>
      <c r="Q38815">
        <v>3325.76</v>
      </c>
      <c r="R38815">
        <v>3325.76</v>
      </c>
      <c r="S38815">
        <v>3325.76</v>
      </c>
      <c r="T38815">
        <v>3325.76</v>
      </c>
      <c r="U38815">
        <v>3325.76</v>
      </c>
    </row>
    <row r="38816" spans="1:21" x14ac:dyDescent="0.25">
      <c r="A38816" t="s">
        <v>59083</v>
      </c>
      <c r="B38816" t="s">
        <v>7357</v>
      </c>
      <c r="C38816" t="s">
        <v>7358</v>
      </c>
      <c r="D38816" t="s">
        <v>13345</v>
      </c>
      <c r="E38816" t="s">
        <v>13982</v>
      </c>
      <c r="F38816">
        <v>34</v>
      </c>
      <c r="G38816">
        <v>2889.57</v>
      </c>
      <c r="H38816">
        <v>3325.76</v>
      </c>
      <c r="I38816">
        <v>436.19000000000011</v>
      </c>
      <c r="J38816">
        <v>100</v>
      </c>
      <c r="K38816">
        <v>100</v>
      </c>
      <c r="L38816">
        <v>70</v>
      </c>
      <c r="M38816">
        <v>65.430000000000007</v>
      </c>
      <c r="N38816">
        <v>100</v>
      </c>
      <c r="O38816">
        <v>0.76</v>
      </c>
      <c r="P38816">
        <v>2989.57</v>
      </c>
      <c r="Q38816">
        <v>3089.57</v>
      </c>
      <c r="R38816">
        <v>3159.57</v>
      </c>
      <c r="S38816">
        <v>3225</v>
      </c>
      <c r="T38816">
        <v>3325</v>
      </c>
      <c r="U38816">
        <v>3325.76</v>
      </c>
    </row>
    <row r="38817" spans="1:21" x14ac:dyDescent="0.25">
      <c r="A38817" t="s">
        <v>5589</v>
      </c>
      <c r="B38817" t="s">
        <v>5590</v>
      </c>
      <c r="C38817" t="s">
        <v>5591</v>
      </c>
      <c r="D38817" t="s">
        <v>13345</v>
      </c>
      <c r="E38817" t="s">
        <v>13982</v>
      </c>
      <c r="F38817">
        <v>34</v>
      </c>
      <c r="G38817">
        <v>2889.57</v>
      </c>
      <c r="H38817">
        <v>3325.76</v>
      </c>
      <c r="I38817">
        <v>436.19000000000011</v>
      </c>
      <c r="J38817">
        <v>100</v>
      </c>
      <c r="K38817">
        <v>100</v>
      </c>
      <c r="L38817">
        <v>70</v>
      </c>
      <c r="M38817">
        <v>65.430000000000007</v>
      </c>
      <c r="N38817">
        <v>100</v>
      </c>
      <c r="O38817">
        <v>0.76</v>
      </c>
      <c r="P38817">
        <v>2989.57</v>
      </c>
      <c r="Q38817">
        <v>3089.57</v>
      </c>
      <c r="R38817">
        <v>3159.57</v>
      </c>
      <c r="S38817">
        <v>3225</v>
      </c>
      <c r="T38817">
        <v>3325</v>
      </c>
      <c r="U38817">
        <v>3325.76</v>
      </c>
    </row>
    <row r="38818" spans="1:21" x14ac:dyDescent="0.25">
      <c r="A38818" t="s">
        <v>59380</v>
      </c>
      <c r="B38818" t="s">
        <v>7590</v>
      </c>
      <c r="C38818" t="s">
        <v>7591</v>
      </c>
      <c r="D38818" t="s">
        <v>13345</v>
      </c>
      <c r="E38818" t="s">
        <v>13982</v>
      </c>
      <c r="F38818">
        <v>34</v>
      </c>
      <c r="G38818">
        <v>3005.14</v>
      </c>
      <c r="H38818">
        <v>3325.76</v>
      </c>
      <c r="I38818">
        <v>320.6200000000004</v>
      </c>
      <c r="J38818">
        <v>100</v>
      </c>
      <c r="K38818">
        <v>100</v>
      </c>
      <c r="L38818">
        <v>70</v>
      </c>
      <c r="M38818">
        <v>50</v>
      </c>
      <c r="N38818">
        <v>0.62</v>
      </c>
      <c r="O38818">
        <v>0</v>
      </c>
      <c r="P38818">
        <v>3105.14</v>
      </c>
      <c r="Q38818">
        <v>3205.14</v>
      </c>
      <c r="R38818">
        <v>3275.14</v>
      </c>
      <c r="S38818">
        <v>3325.14</v>
      </c>
      <c r="T38818">
        <v>3325.76</v>
      </c>
      <c r="U38818">
        <v>3325.76</v>
      </c>
    </row>
    <row r="38819" spans="1:21" x14ac:dyDescent="0.25">
      <c r="A38819" t="s">
        <v>58864</v>
      </c>
      <c r="B38819" t="s">
        <v>9284</v>
      </c>
      <c r="C38819" t="s">
        <v>9285</v>
      </c>
      <c r="D38819" t="s">
        <v>13345</v>
      </c>
      <c r="E38819" t="s">
        <v>13982</v>
      </c>
      <c r="F38819">
        <v>34</v>
      </c>
      <c r="G38819">
        <v>2671.56</v>
      </c>
      <c r="H38819">
        <v>3325.76</v>
      </c>
      <c r="I38819">
        <v>654.20000000000027</v>
      </c>
      <c r="J38819">
        <v>100</v>
      </c>
      <c r="K38819">
        <v>100</v>
      </c>
      <c r="L38819">
        <v>78.5</v>
      </c>
      <c r="M38819">
        <v>98.13</v>
      </c>
      <c r="N38819">
        <v>100</v>
      </c>
      <c r="O38819">
        <v>177.57</v>
      </c>
      <c r="P38819">
        <v>2771.56</v>
      </c>
      <c r="Q38819">
        <v>2871.56</v>
      </c>
      <c r="R38819">
        <v>2950.06</v>
      </c>
      <c r="S38819">
        <v>3048.19</v>
      </c>
      <c r="T38819">
        <v>3148.19</v>
      </c>
      <c r="U38819">
        <v>3325.76</v>
      </c>
    </row>
    <row r="38820" spans="1:21" x14ac:dyDescent="0.25">
      <c r="A38820" t="s">
        <v>59172</v>
      </c>
      <c r="B38820" t="s">
        <v>6345</v>
      </c>
      <c r="C38820" t="s">
        <v>6346</v>
      </c>
      <c r="D38820" t="s">
        <v>13345</v>
      </c>
      <c r="E38820" t="s">
        <v>13982</v>
      </c>
      <c r="F38820">
        <v>34</v>
      </c>
      <c r="G38820">
        <v>2889.57</v>
      </c>
      <c r="H38820">
        <v>3325.76</v>
      </c>
      <c r="I38820">
        <v>436.19000000000011</v>
      </c>
      <c r="J38820">
        <v>100</v>
      </c>
      <c r="K38820">
        <v>100</v>
      </c>
      <c r="L38820">
        <v>70</v>
      </c>
      <c r="M38820">
        <v>65.430000000000007</v>
      </c>
      <c r="N38820">
        <v>100</v>
      </c>
      <c r="O38820">
        <v>0.76</v>
      </c>
      <c r="P38820">
        <v>2989.57</v>
      </c>
      <c r="Q38820">
        <v>3089.57</v>
      </c>
      <c r="R38820">
        <v>3159.57</v>
      </c>
      <c r="S38820">
        <v>3225</v>
      </c>
      <c r="T38820">
        <v>3325</v>
      </c>
      <c r="U38820">
        <v>3325.76</v>
      </c>
    </row>
    <row r="38821" spans="1:21" x14ac:dyDescent="0.25">
      <c r="A38821" t="s">
        <v>59252</v>
      </c>
      <c r="B38821" t="s">
        <v>9287</v>
      </c>
      <c r="C38821" t="s">
        <v>7319</v>
      </c>
      <c r="D38821" t="s">
        <v>13346</v>
      </c>
      <c r="E38821" t="s">
        <v>9288</v>
      </c>
      <c r="F38821">
        <v>34</v>
      </c>
      <c r="G38821">
        <v>2671.56</v>
      </c>
      <c r="H38821">
        <v>3325.76</v>
      </c>
      <c r="I38821">
        <v>654.20000000000027</v>
      </c>
      <c r="J38821">
        <v>100</v>
      </c>
      <c r="K38821">
        <v>100</v>
      </c>
      <c r="L38821">
        <v>78.5</v>
      </c>
      <c r="M38821">
        <v>98.13</v>
      </c>
      <c r="N38821">
        <v>100</v>
      </c>
      <c r="O38821">
        <v>177.57</v>
      </c>
      <c r="P38821">
        <v>2771.56</v>
      </c>
      <c r="Q38821">
        <v>2871.56</v>
      </c>
      <c r="R38821">
        <v>2950.06</v>
      </c>
      <c r="S38821">
        <v>3048.19</v>
      </c>
      <c r="T38821">
        <v>3148.19</v>
      </c>
      <c r="U38821">
        <v>3325.76</v>
      </c>
    </row>
    <row r="38822" spans="1:21" x14ac:dyDescent="0.25">
      <c r="A38822" t="s">
        <v>59610</v>
      </c>
      <c r="B38822" t="s">
        <v>6734</v>
      </c>
      <c r="C38822" t="s">
        <v>6735</v>
      </c>
      <c r="D38822" t="s">
        <v>13345</v>
      </c>
      <c r="E38822" t="s">
        <v>13982</v>
      </c>
      <c r="F38822">
        <v>34</v>
      </c>
      <c r="G38822">
        <v>2889.57</v>
      </c>
      <c r="H38822">
        <v>3325.76</v>
      </c>
      <c r="I38822">
        <v>436.19000000000011</v>
      </c>
      <c r="J38822">
        <v>100</v>
      </c>
      <c r="K38822">
        <v>100</v>
      </c>
      <c r="L38822">
        <v>70</v>
      </c>
      <c r="M38822">
        <v>65.430000000000007</v>
      </c>
      <c r="N38822">
        <v>100</v>
      </c>
      <c r="O38822">
        <v>0.76</v>
      </c>
      <c r="P38822">
        <v>2989.57</v>
      </c>
      <c r="Q38822">
        <v>3089.57</v>
      </c>
      <c r="R38822">
        <v>3159.57</v>
      </c>
      <c r="S38822">
        <v>3225</v>
      </c>
      <c r="T38822">
        <v>3325</v>
      </c>
      <c r="U38822">
        <v>3325.76</v>
      </c>
    </row>
    <row r="38823" spans="1:21" x14ac:dyDescent="0.25">
      <c r="A38823" t="s">
        <v>5215</v>
      </c>
      <c r="B38823" t="s">
        <v>5216</v>
      </c>
      <c r="C38823" t="s">
        <v>5217</v>
      </c>
      <c r="D38823" t="s">
        <v>13345</v>
      </c>
      <c r="E38823" t="s">
        <v>13982</v>
      </c>
      <c r="F38823">
        <v>34</v>
      </c>
      <c r="G38823">
        <v>3005.14</v>
      </c>
      <c r="H38823">
        <v>3325.76</v>
      </c>
      <c r="I38823">
        <v>320.6200000000004</v>
      </c>
      <c r="J38823">
        <v>100</v>
      </c>
      <c r="K38823">
        <v>100</v>
      </c>
      <c r="L38823">
        <v>70</v>
      </c>
      <c r="M38823">
        <v>50</v>
      </c>
      <c r="N38823">
        <v>0.62</v>
      </c>
      <c r="O38823">
        <v>0</v>
      </c>
      <c r="P38823">
        <v>3105.14</v>
      </c>
      <c r="Q38823">
        <v>3205.14</v>
      </c>
      <c r="R38823">
        <v>3275.14</v>
      </c>
      <c r="S38823">
        <v>3325.14</v>
      </c>
      <c r="T38823">
        <v>3325.76</v>
      </c>
      <c r="U38823">
        <v>3325.76</v>
      </c>
    </row>
    <row r="38824" spans="1:21" x14ac:dyDescent="0.25">
      <c r="A38824" t="s">
        <v>59804</v>
      </c>
      <c r="B38824" t="s">
        <v>6654</v>
      </c>
      <c r="C38824" t="s">
        <v>6655</v>
      </c>
      <c r="D38824" t="s">
        <v>13345</v>
      </c>
      <c r="E38824" t="s">
        <v>13982</v>
      </c>
      <c r="F38824">
        <v>34</v>
      </c>
      <c r="G38824">
        <v>3005.14</v>
      </c>
      <c r="H38824">
        <v>3325.76</v>
      </c>
      <c r="I38824">
        <v>320.6200000000004</v>
      </c>
      <c r="J38824">
        <v>100</v>
      </c>
      <c r="K38824">
        <v>100</v>
      </c>
      <c r="L38824">
        <v>70</v>
      </c>
      <c r="M38824">
        <v>50</v>
      </c>
      <c r="N38824">
        <v>0.62</v>
      </c>
      <c r="O38824">
        <v>0</v>
      </c>
      <c r="P38824">
        <v>3105.14</v>
      </c>
      <c r="Q38824">
        <v>3205.14</v>
      </c>
      <c r="R38824">
        <v>3275.14</v>
      </c>
      <c r="S38824">
        <v>3325.14</v>
      </c>
      <c r="T38824">
        <v>3325.76</v>
      </c>
      <c r="U38824">
        <v>3325.76</v>
      </c>
    </row>
    <row r="38825" spans="1:21" x14ac:dyDescent="0.25">
      <c r="A38825" t="s">
        <v>59602</v>
      </c>
      <c r="B38825" t="s">
        <v>6613</v>
      </c>
      <c r="C38825" t="s">
        <v>6614</v>
      </c>
      <c r="D38825" t="s">
        <v>13345</v>
      </c>
      <c r="E38825" t="s">
        <v>13982</v>
      </c>
      <c r="F38825">
        <v>34</v>
      </c>
      <c r="G38825">
        <v>3005.14</v>
      </c>
      <c r="H38825">
        <v>3325.76</v>
      </c>
      <c r="I38825">
        <v>320.6200000000004</v>
      </c>
      <c r="J38825">
        <v>100</v>
      </c>
      <c r="K38825">
        <v>100</v>
      </c>
      <c r="L38825">
        <v>70</v>
      </c>
      <c r="M38825">
        <v>50</v>
      </c>
      <c r="N38825">
        <v>0.62</v>
      </c>
      <c r="O38825">
        <v>0</v>
      </c>
      <c r="P38825">
        <v>3105.14</v>
      </c>
      <c r="Q38825">
        <v>3205.14</v>
      </c>
      <c r="R38825">
        <v>3275.14</v>
      </c>
      <c r="S38825">
        <v>3325.14</v>
      </c>
      <c r="T38825">
        <v>3325.76</v>
      </c>
      <c r="U38825">
        <v>3325.76</v>
      </c>
    </row>
    <row r="38826" spans="1:21" x14ac:dyDescent="0.25">
      <c r="A38826" t="s">
        <v>59471</v>
      </c>
      <c r="B38826" t="s">
        <v>8602</v>
      </c>
      <c r="C38826" t="s">
        <v>8596</v>
      </c>
      <c r="D38826" t="s">
        <v>13345</v>
      </c>
      <c r="E38826" t="s">
        <v>13982</v>
      </c>
      <c r="F38826">
        <v>34</v>
      </c>
      <c r="G38826">
        <v>2889.57</v>
      </c>
      <c r="H38826">
        <v>3325.76</v>
      </c>
      <c r="I38826">
        <v>436.19000000000011</v>
      </c>
      <c r="J38826">
        <v>100</v>
      </c>
      <c r="K38826">
        <v>100</v>
      </c>
      <c r="L38826">
        <v>70</v>
      </c>
      <c r="M38826">
        <v>65.430000000000007</v>
      </c>
      <c r="N38826">
        <v>100</v>
      </c>
      <c r="O38826">
        <v>0.76</v>
      </c>
      <c r="P38826">
        <v>2989.57</v>
      </c>
      <c r="Q38826">
        <v>3089.57</v>
      </c>
      <c r="R38826">
        <v>3159.57</v>
      </c>
      <c r="S38826">
        <v>3225</v>
      </c>
      <c r="T38826">
        <v>3325</v>
      </c>
      <c r="U38826">
        <v>3325.76</v>
      </c>
    </row>
    <row r="38827" spans="1:21" x14ac:dyDescent="0.25">
      <c r="A38827" t="s">
        <v>5766</v>
      </c>
      <c r="B38827" t="s">
        <v>4825</v>
      </c>
      <c r="C38827" t="s">
        <v>4703</v>
      </c>
      <c r="D38827" t="s">
        <v>13345</v>
      </c>
      <c r="E38827" t="s">
        <v>13982</v>
      </c>
      <c r="F38827">
        <v>34</v>
      </c>
      <c r="G38827">
        <v>2778.42</v>
      </c>
      <c r="H38827">
        <v>3325.76</v>
      </c>
      <c r="I38827">
        <v>547.34000000000015</v>
      </c>
      <c r="J38827">
        <v>100</v>
      </c>
      <c r="K38827">
        <v>100</v>
      </c>
      <c r="L38827">
        <v>70</v>
      </c>
      <c r="M38827">
        <v>82.1</v>
      </c>
      <c r="N38827">
        <v>100</v>
      </c>
      <c r="O38827">
        <v>95.24</v>
      </c>
      <c r="P38827">
        <v>2878.42</v>
      </c>
      <c r="Q38827">
        <v>2978.42</v>
      </c>
      <c r="R38827">
        <v>3048.42</v>
      </c>
      <c r="S38827">
        <v>3130.52</v>
      </c>
      <c r="T38827">
        <v>3230.52</v>
      </c>
      <c r="U38827">
        <v>3325.76</v>
      </c>
    </row>
    <row r="38828" spans="1:21" x14ac:dyDescent="0.25">
      <c r="A38828" t="s">
        <v>59604</v>
      </c>
      <c r="B38828" t="s">
        <v>7644</v>
      </c>
      <c r="C38828" t="s">
        <v>7606</v>
      </c>
      <c r="D38828" t="s">
        <v>13345</v>
      </c>
      <c r="E38828" t="s">
        <v>13982</v>
      </c>
      <c r="F38828">
        <v>34</v>
      </c>
      <c r="G38828">
        <v>2889.57</v>
      </c>
      <c r="H38828">
        <v>3325.76</v>
      </c>
      <c r="I38828">
        <v>436.19000000000011</v>
      </c>
      <c r="J38828">
        <v>100</v>
      </c>
      <c r="K38828">
        <v>100</v>
      </c>
      <c r="L38828">
        <v>70</v>
      </c>
      <c r="M38828">
        <v>65.430000000000007</v>
      </c>
      <c r="N38828">
        <v>100</v>
      </c>
      <c r="O38828">
        <v>0.76</v>
      </c>
      <c r="P38828">
        <v>2989.57</v>
      </c>
      <c r="Q38828">
        <v>3089.57</v>
      </c>
      <c r="R38828">
        <v>3159.57</v>
      </c>
      <c r="S38828">
        <v>3225</v>
      </c>
      <c r="T38828">
        <v>3325</v>
      </c>
      <c r="U38828">
        <v>3325.76</v>
      </c>
    </row>
    <row r="38829" spans="1:21" x14ac:dyDescent="0.25">
      <c r="A38829" t="s">
        <v>59599</v>
      </c>
      <c r="B38829" t="s">
        <v>5944</v>
      </c>
      <c r="C38829" t="s">
        <v>5945</v>
      </c>
      <c r="D38829" t="s">
        <v>13345</v>
      </c>
      <c r="E38829" t="s">
        <v>13982</v>
      </c>
      <c r="F38829">
        <v>34</v>
      </c>
      <c r="G38829">
        <v>2889.57</v>
      </c>
      <c r="H38829">
        <v>3325.76</v>
      </c>
      <c r="I38829">
        <v>436.19000000000011</v>
      </c>
      <c r="J38829">
        <v>100</v>
      </c>
      <c r="K38829">
        <v>100</v>
      </c>
      <c r="L38829">
        <v>70</v>
      </c>
      <c r="M38829">
        <v>65.430000000000007</v>
      </c>
      <c r="N38829">
        <v>100</v>
      </c>
      <c r="O38829">
        <v>0.76</v>
      </c>
      <c r="P38829">
        <v>2989.57</v>
      </c>
      <c r="Q38829">
        <v>3089.57</v>
      </c>
      <c r="R38829">
        <v>3159.57</v>
      </c>
      <c r="S38829">
        <v>3225</v>
      </c>
      <c r="T38829">
        <v>3325</v>
      </c>
      <c r="U38829">
        <v>3325.76</v>
      </c>
    </row>
    <row r="38830" spans="1:21" x14ac:dyDescent="0.25">
      <c r="A38830" t="s">
        <v>58830</v>
      </c>
      <c r="B38830" t="s">
        <v>6798</v>
      </c>
      <c r="C38830" t="s">
        <v>6799</v>
      </c>
      <c r="D38830" t="s">
        <v>13345</v>
      </c>
      <c r="E38830" t="s">
        <v>13982</v>
      </c>
      <c r="F38830">
        <v>34</v>
      </c>
      <c r="G38830">
        <v>2778.42</v>
      </c>
      <c r="H38830">
        <v>3325.76</v>
      </c>
      <c r="I38830">
        <v>547.34000000000015</v>
      </c>
      <c r="J38830">
        <v>100</v>
      </c>
      <c r="K38830">
        <v>100</v>
      </c>
      <c r="L38830">
        <v>70</v>
      </c>
      <c r="M38830">
        <v>82.1</v>
      </c>
      <c r="N38830">
        <v>100</v>
      </c>
      <c r="O38830">
        <v>95.24</v>
      </c>
      <c r="P38830">
        <v>2878.42</v>
      </c>
      <c r="Q38830">
        <v>2978.42</v>
      </c>
      <c r="R38830">
        <v>3048.42</v>
      </c>
      <c r="S38830">
        <v>3130.52</v>
      </c>
      <c r="T38830">
        <v>3230.52</v>
      </c>
      <c r="U38830">
        <v>3325.76</v>
      </c>
    </row>
    <row r="38831" spans="1:21" x14ac:dyDescent="0.25">
      <c r="A38831" t="s">
        <v>5425</v>
      </c>
      <c r="B38831" t="s">
        <v>4990</v>
      </c>
      <c r="C38831" t="s">
        <v>4991</v>
      </c>
      <c r="D38831" t="s">
        <v>13345</v>
      </c>
      <c r="E38831" t="s">
        <v>13982</v>
      </c>
      <c r="F38831">
        <v>34</v>
      </c>
      <c r="G38831">
        <v>2889.57</v>
      </c>
      <c r="H38831">
        <v>3325.76</v>
      </c>
      <c r="I38831">
        <v>436.19000000000011</v>
      </c>
      <c r="J38831">
        <v>100</v>
      </c>
      <c r="K38831">
        <v>100</v>
      </c>
      <c r="L38831">
        <v>70</v>
      </c>
      <c r="M38831">
        <v>65.430000000000007</v>
      </c>
      <c r="N38831">
        <v>100</v>
      </c>
      <c r="O38831">
        <v>0.76</v>
      </c>
      <c r="P38831">
        <v>2989.57</v>
      </c>
      <c r="Q38831">
        <v>3089.57</v>
      </c>
      <c r="R38831">
        <v>3159.57</v>
      </c>
      <c r="S38831">
        <v>3225</v>
      </c>
      <c r="T38831">
        <v>3325</v>
      </c>
      <c r="U38831">
        <v>3325.76</v>
      </c>
    </row>
    <row r="38832" spans="1:21" x14ac:dyDescent="0.25">
      <c r="A38832" t="s">
        <v>59673</v>
      </c>
      <c r="B38832" t="s">
        <v>5636</v>
      </c>
      <c r="C38832" t="s">
        <v>5637</v>
      </c>
      <c r="D38832" t="s">
        <v>13345</v>
      </c>
      <c r="E38832" t="s">
        <v>13982</v>
      </c>
      <c r="F38832">
        <v>34</v>
      </c>
      <c r="G38832">
        <v>3005.14</v>
      </c>
      <c r="H38832">
        <v>3325.76</v>
      </c>
      <c r="I38832">
        <v>320.6200000000004</v>
      </c>
      <c r="J38832">
        <v>100</v>
      </c>
      <c r="K38832">
        <v>100</v>
      </c>
      <c r="L38832">
        <v>70</v>
      </c>
      <c r="M38832">
        <v>50</v>
      </c>
      <c r="N38832">
        <v>0.62</v>
      </c>
      <c r="O38832">
        <v>0</v>
      </c>
      <c r="P38832">
        <v>3105.14</v>
      </c>
      <c r="Q38832">
        <v>3205.14</v>
      </c>
      <c r="R38832">
        <v>3275.14</v>
      </c>
      <c r="S38832">
        <v>3325.14</v>
      </c>
      <c r="T38832">
        <v>3325.76</v>
      </c>
      <c r="U38832">
        <v>3325.76</v>
      </c>
    </row>
    <row r="38833" spans="1:21" x14ac:dyDescent="0.25">
      <c r="A38833" t="s">
        <v>59794</v>
      </c>
      <c r="B38833" t="s">
        <v>8526</v>
      </c>
      <c r="C38833" t="s">
        <v>8527</v>
      </c>
      <c r="D38833" t="s">
        <v>13345</v>
      </c>
      <c r="E38833" t="s">
        <v>13982</v>
      </c>
      <c r="F38833">
        <v>34</v>
      </c>
      <c r="G38833">
        <v>3005.14</v>
      </c>
      <c r="H38833">
        <v>3325.76</v>
      </c>
      <c r="I38833">
        <v>320.6200000000004</v>
      </c>
      <c r="J38833">
        <v>100</v>
      </c>
      <c r="K38833">
        <v>100</v>
      </c>
      <c r="L38833">
        <v>70</v>
      </c>
      <c r="M38833">
        <v>50</v>
      </c>
      <c r="N38833">
        <v>0.62</v>
      </c>
      <c r="O38833">
        <v>0</v>
      </c>
      <c r="P38833">
        <v>3105.14</v>
      </c>
      <c r="Q38833">
        <v>3205.14</v>
      </c>
      <c r="R38833">
        <v>3275.14</v>
      </c>
      <c r="S38833">
        <v>3325.14</v>
      </c>
      <c r="T38833">
        <v>3325.76</v>
      </c>
      <c r="U38833">
        <v>3325.76</v>
      </c>
    </row>
    <row r="38834" spans="1:21" x14ac:dyDescent="0.25">
      <c r="A38834" t="s">
        <v>59426</v>
      </c>
      <c r="B38834" t="s">
        <v>6981</v>
      </c>
      <c r="C38834" t="s">
        <v>6964</v>
      </c>
      <c r="D38834" t="s">
        <v>13345</v>
      </c>
      <c r="E38834" t="s">
        <v>13982</v>
      </c>
      <c r="F38834">
        <v>34</v>
      </c>
      <c r="G38834">
        <v>2889.57</v>
      </c>
      <c r="H38834">
        <v>3325.76</v>
      </c>
      <c r="I38834">
        <v>436.19000000000011</v>
      </c>
      <c r="J38834">
        <v>100</v>
      </c>
      <c r="K38834">
        <v>100</v>
      </c>
      <c r="L38834">
        <v>70</v>
      </c>
      <c r="M38834">
        <v>65.430000000000007</v>
      </c>
      <c r="N38834">
        <v>100</v>
      </c>
      <c r="O38834">
        <v>0.76</v>
      </c>
      <c r="P38834">
        <v>2989.57</v>
      </c>
      <c r="Q38834">
        <v>3089.57</v>
      </c>
      <c r="R38834">
        <v>3159.57</v>
      </c>
      <c r="S38834">
        <v>3225</v>
      </c>
      <c r="T38834">
        <v>3325</v>
      </c>
      <c r="U38834">
        <v>3325.76</v>
      </c>
    </row>
    <row r="38835" spans="1:21" x14ac:dyDescent="0.25">
      <c r="A38835" t="s">
        <v>59198</v>
      </c>
      <c r="B38835" t="s">
        <v>7515</v>
      </c>
      <c r="C38835" t="s">
        <v>6592</v>
      </c>
      <c r="D38835" t="s">
        <v>13346</v>
      </c>
      <c r="E38835" t="s">
        <v>7516</v>
      </c>
      <c r="F38835">
        <v>34</v>
      </c>
      <c r="G38835">
        <v>2889.57</v>
      </c>
      <c r="H38835">
        <v>3325.76</v>
      </c>
      <c r="I38835">
        <v>436.19000000000011</v>
      </c>
      <c r="J38835">
        <v>100</v>
      </c>
      <c r="K38835">
        <v>100</v>
      </c>
      <c r="L38835">
        <v>70</v>
      </c>
      <c r="M38835">
        <v>65.430000000000007</v>
      </c>
      <c r="N38835">
        <v>100</v>
      </c>
      <c r="O38835">
        <v>0.76</v>
      </c>
      <c r="P38835">
        <v>2989.57</v>
      </c>
      <c r="Q38835">
        <v>3089.57</v>
      </c>
      <c r="R38835">
        <v>3159.57</v>
      </c>
      <c r="S38835">
        <v>3225</v>
      </c>
      <c r="T38835">
        <v>3325</v>
      </c>
      <c r="U38835">
        <v>3325.76</v>
      </c>
    </row>
    <row r="38836" spans="1:21" x14ac:dyDescent="0.25">
      <c r="A38836" t="s">
        <v>59140</v>
      </c>
      <c r="B38836" t="s">
        <v>6452</v>
      </c>
      <c r="C38836" t="s">
        <v>5413</v>
      </c>
      <c r="D38836" t="s">
        <v>13346</v>
      </c>
      <c r="E38836" t="s">
        <v>6453</v>
      </c>
      <c r="F38836">
        <v>34</v>
      </c>
      <c r="G38836">
        <v>2889.57</v>
      </c>
      <c r="H38836">
        <v>3325.76</v>
      </c>
      <c r="I38836">
        <v>436.19000000000011</v>
      </c>
      <c r="J38836">
        <v>100</v>
      </c>
      <c r="K38836">
        <v>100</v>
      </c>
      <c r="L38836">
        <v>70</v>
      </c>
      <c r="M38836">
        <v>65.430000000000007</v>
      </c>
      <c r="N38836">
        <v>100</v>
      </c>
      <c r="O38836">
        <v>0.76</v>
      </c>
      <c r="P38836">
        <v>2989.57</v>
      </c>
      <c r="Q38836">
        <v>3089.57</v>
      </c>
      <c r="R38836">
        <v>3159.57</v>
      </c>
      <c r="S38836">
        <v>3225</v>
      </c>
      <c r="T38836">
        <v>3325</v>
      </c>
      <c r="U38836">
        <v>3325.76</v>
      </c>
    </row>
    <row r="38837" spans="1:21" x14ac:dyDescent="0.25">
      <c r="A38837" t="s">
        <v>59822</v>
      </c>
      <c r="B38837" t="s">
        <v>9465</v>
      </c>
      <c r="C38837" t="s">
        <v>9466</v>
      </c>
      <c r="D38837" t="s">
        <v>13345</v>
      </c>
      <c r="E38837" t="s">
        <v>13982</v>
      </c>
      <c r="F38837">
        <v>34</v>
      </c>
      <c r="G38837">
        <v>3005.14</v>
      </c>
      <c r="H38837">
        <v>3325.76</v>
      </c>
      <c r="I38837">
        <v>320.6200000000004</v>
      </c>
      <c r="J38837">
        <v>100</v>
      </c>
      <c r="K38837">
        <v>100</v>
      </c>
      <c r="L38837">
        <v>70</v>
      </c>
      <c r="M38837">
        <v>50</v>
      </c>
      <c r="N38837">
        <v>0.62</v>
      </c>
      <c r="O38837">
        <v>0</v>
      </c>
      <c r="P38837">
        <v>3105.14</v>
      </c>
      <c r="Q38837">
        <v>3205.14</v>
      </c>
      <c r="R38837">
        <v>3275.14</v>
      </c>
      <c r="S38837">
        <v>3325.14</v>
      </c>
      <c r="T38837">
        <v>3325.76</v>
      </c>
      <c r="U38837">
        <v>3325.76</v>
      </c>
    </row>
    <row r="38838" spans="1:21" x14ac:dyDescent="0.25">
      <c r="A38838" t="s">
        <v>59746</v>
      </c>
      <c r="B38838" t="s">
        <v>7520</v>
      </c>
      <c r="C38838" t="s">
        <v>7521</v>
      </c>
      <c r="D38838" t="s">
        <v>13345</v>
      </c>
      <c r="E38838" t="s">
        <v>13982</v>
      </c>
      <c r="F38838">
        <v>34</v>
      </c>
      <c r="G38838">
        <v>3005.14</v>
      </c>
      <c r="H38838">
        <v>3325.76</v>
      </c>
      <c r="I38838">
        <v>320.6200000000004</v>
      </c>
      <c r="J38838">
        <v>100</v>
      </c>
      <c r="K38838">
        <v>100</v>
      </c>
      <c r="L38838">
        <v>70</v>
      </c>
      <c r="M38838">
        <v>50</v>
      </c>
      <c r="N38838">
        <v>0.62</v>
      </c>
      <c r="O38838">
        <v>0</v>
      </c>
      <c r="P38838">
        <v>3105.14</v>
      </c>
      <c r="Q38838">
        <v>3205.14</v>
      </c>
      <c r="R38838">
        <v>3275.14</v>
      </c>
      <c r="S38838">
        <v>3325.14</v>
      </c>
      <c r="T38838">
        <v>3325.76</v>
      </c>
      <c r="U38838">
        <v>3325.76</v>
      </c>
    </row>
    <row r="38839" spans="1:21" x14ac:dyDescent="0.25">
      <c r="A38839" t="s">
        <v>59598</v>
      </c>
      <c r="B38839" t="s">
        <v>6670</v>
      </c>
      <c r="C38839" t="s">
        <v>6671</v>
      </c>
      <c r="D38839" t="s">
        <v>13345</v>
      </c>
      <c r="E38839" t="s">
        <v>13982</v>
      </c>
      <c r="F38839">
        <v>34</v>
      </c>
      <c r="G38839">
        <v>2889.57</v>
      </c>
      <c r="H38839">
        <v>3325.76</v>
      </c>
      <c r="I38839">
        <v>436.19000000000011</v>
      </c>
      <c r="J38839">
        <v>100</v>
      </c>
      <c r="K38839">
        <v>100</v>
      </c>
      <c r="L38839">
        <v>70</v>
      </c>
      <c r="M38839">
        <v>65.430000000000007</v>
      </c>
      <c r="N38839">
        <v>100</v>
      </c>
      <c r="O38839">
        <v>0.76</v>
      </c>
      <c r="P38839">
        <v>2989.57</v>
      </c>
      <c r="Q38839">
        <v>3089.57</v>
      </c>
      <c r="R38839">
        <v>3159.57</v>
      </c>
      <c r="S38839">
        <v>3225</v>
      </c>
      <c r="T38839">
        <v>3325</v>
      </c>
      <c r="U38839">
        <v>3325.76</v>
      </c>
    </row>
    <row r="38840" spans="1:21" x14ac:dyDescent="0.25">
      <c r="A38840" t="s">
        <v>59335</v>
      </c>
      <c r="B38840" t="s">
        <v>6312</v>
      </c>
      <c r="C38840" t="s">
        <v>6313</v>
      </c>
      <c r="D38840" t="s">
        <v>13345</v>
      </c>
      <c r="E38840" t="s">
        <v>13982</v>
      </c>
      <c r="F38840">
        <v>34</v>
      </c>
      <c r="G38840">
        <v>2889.57</v>
      </c>
      <c r="H38840">
        <v>3325.76</v>
      </c>
      <c r="I38840">
        <v>436.19000000000011</v>
      </c>
      <c r="J38840">
        <v>100</v>
      </c>
      <c r="K38840">
        <v>100</v>
      </c>
      <c r="L38840">
        <v>70</v>
      </c>
      <c r="M38840">
        <v>65.430000000000007</v>
      </c>
      <c r="N38840">
        <v>100</v>
      </c>
      <c r="O38840">
        <v>0.76</v>
      </c>
      <c r="P38840">
        <v>2989.57</v>
      </c>
      <c r="Q38840">
        <v>3089.57</v>
      </c>
      <c r="R38840">
        <v>3159.57</v>
      </c>
      <c r="S38840">
        <v>3225</v>
      </c>
      <c r="T38840">
        <v>3325</v>
      </c>
      <c r="U38840">
        <v>3325.76</v>
      </c>
    </row>
    <row r="38841" spans="1:21" x14ac:dyDescent="0.25">
      <c r="A38841" t="s">
        <v>59758</v>
      </c>
      <c r="B38841" t="s">
        <v>9491</v>
      </c>
      <c r="C38841" t="s">
        <v>9492</v>
      </c>
      <c r="D38841" t="s">
        <v>13345</v>
      </c>
      <c r="E38841" t="s">
        <v>13982</v>
      </c>
      <c r="F38841">
        <v>34</v>
      </c>
      <c r="G38841">
        <v>3005.14</v>
      </c>
      <c r="H38841">
        <v>3325.76</v>
      </c>
      <c r="I38841">
        <v>320.6200000000004</v>
      </c>
      <c r="J38841">
        <v>100</v>
      </c>
      <c r="K38841">
        <v>100</v>
      </c>
      <c r="L38841">
        <v>70</v>
      </c>
      <c r="M38841">
        <v>50</v>
      </c>
      <c r="N38841">
        <v>0.62</v>
      </c>
      <c r="O38841">
        <v>0</v>
      </c>
      <c r="P38841">
        <v>3105.14</v>
      </c>
      <c r="Q38841">
        <v>3205.14</v>
      </c>
      <c r="R38841">
        <v>3275.14</v>
      </c>
      <c r="S38841">
        <v>3325.14</v>
      </c>
      <c r="T38841">
        <v>3325.76</v>
      </c>
      <c r="U38841">
        <v>3325.76</v>
      </c>
    </row>
    <row r="38842" spans="1:21" x14ac:dyDescent="0.25">
      <c r="A38842" t="s">
        <v>59363</v>
      </c>
      <c r="B38842" t="s">
        <v>9224</v>
      </c>
      <c r="C38842" t="s">
        <v>9225</v>
      </c>
      <c r="D38842" t="s">
        <v>13345</v>
      </c>
      <c r="E38842" t="s">
        <v>13982</v>
      </c>
      <c r="F38842">
        <v>34</v>
      </c>
      <c r="G38842">
        <v>2889.57</v>
      </c>
      <c r="H38842">
        <v>3325.76</v>
      </c>
      <c r="I38842">
        <v>436.19000000000011</v>
      </c>
      <c r="J38842">
        <v>100</v>
      </c>
      <c r="K38842">
        <v>100</v>
      </c>
      <c r="L38842">
        <v>70</v>
      </c>
      <c r="M38842">
        <v>65.430000000000007</v>
      </c>
      <c r="N38842">
        <v>100</v>
      </c>
      <c r="O38842">
        <v>0.76</v>
      </c>
      <c r="P38842">
        <v>2989.57</v>
      </c>
      <c r="Q38842">
        <v>3089.57</v>
      </c>
      <c r="R38842">
        <v>3159.57</v>
      </c>
      <c r="S38842">
        <v>3225</v>
      </c>
      <c r="T38842">
        <v>3325</v>
      </c>
      <c r="U38842">
        <v>3325.76</v>
      </c>
    </row>
    <row r="38843" spans="1:21" x14ac:dyDescent="0.25">
      <c r="A38843" t="s">
        <v>59652</v>
      </c>
      <c r="B38843" t="s">
        <v>8492</v>
      </c>
      <c r="C38843" t="s">
        <v>8339</v>
      </c>
      <c r="D38843" t="s">
        <v>13345</v>
      </c>
      <c r="E38843" t="s">
        <v>13982</v>
      </c>
      <c r="F38843">
        <v>34</v>
      </c>
      <c r="G38843">
        <v>2889.57</v>
      </c>
      <c r="H38843">
        <v>3325.76</v>
      </c>
      <c r="I38843">
        <v>436.19000000000011</v>
      </c>
      <c r="J38843">
        <v>100</v>
      </c>
      <c r="K38843">
        <v>100</v>
      </c>
      <c r="L38843">
        <v>70</v>
      </c>
      <c r="M38843">
        <v>65.430000000000007</v>
      </c>
      <c r="N38843">
        <v>100</v>
      </c>
      <c r="O38843">
        <v>0.76</v>
      </c>
      <c r="P38843">
        <v>2989.57</v>
      </c>
      <c r="Q38843">
        <v>3089.57</v>
      </c>
      <c r="R38843">
        <v>3159.57</v>
      </c>
      <c r="S38843">
        <v>3225</v>
      </c>
      <c r="T38843">
        <v>3325</v>
      </c>
      <c r="U38843">
        <v>3325.76</v>
      </c>
    </row>
    <row r="38844" spans="1:21" x14ac:dyDescent="0.25">
      <c r="A38844" t="s">
        <v>59477</v>
      </c>
      <c r="B38844" t="s">
        <v>6013</v>
      </c>
      <c r="C38844" t="s">
        <v>6014</v>
      </c>
      <c r="D38844" t="s">
        <v>13345</v>
      </c>
      <c r="E38844" t="s">
        <v>13982</v>
      </c>
      <c r="F38844">
        <v>34</v>
      </c>
      <c r="G38844">
        <v>2889.57</v>
      </c>
      <c r="H38844">
        <v>3325.76</v>
      </c>
      <c r="I38844">
        <v>436.19000000000011</v>
      </c>
      <c r="J38844">
        <v>100</v>
      </c>
      <c r="K38844">
        <v>100</v>
      </c>
      <c r="L38844">
        <v>70</v>
      </c>
      <c r="M38844">
        <v>65.430000000000007</v>
      </c>
      <c r="N38844">
        <v>100</v>
      </c>
      <c r="O38844">
        <v>0.76</v>
      </c>
      <c r="P38844">
        <v>2989.57</v>
      </c>
      <c r="Q38844">
        <v>3089.57</v>
      </c>
      <c r="R38844">
        <v>3159.57</v>
      </c>
      <c r="S38844">
        <v>3225</v>
      </c>
      <c r="T38844">
        <v>3325</v>
      </c>
      <c r="U38844">
        <v>3325.76</v>
      </c>
    </row>
    <row r="38845" spans="1:21" x14ac:dyDescent="0.25">
      <c r="A38845" t="s">
        <v>59150</v>
      </c>
      <c r="B38845" t="s">
        <v>7756</v>
      </c>
      <c r="C38845" t="s">
        <v>7757</v>
      </c>
      <c r="D38845" t="s">
        <v>13346</v>
      </c>
      <c r="E38845" t="s">
        <v>7758</v>
      </c>
      <c r="F38845">
        <v>34</v>
      </c>
      <c r="G38845">
        <v>2889.57</v>
      </c>
      <c r="H38845">
        <v>3325.76</v>
      </c>
      <c r="I38845">
        <v>436.19000000000011</v>
      </c>
      <c r="J38845">
        <v>100</v>
      </c>
      <c r="K38845">
        <v>100</v>
      </c>
      <c r="L38845">
        <v>70</v>
      </c>
      <c r="M38845">
        <v>65.430000000000007</v>
      </c>
      <c r="N38845">
        <v>100</v>
      </c>
      <c r="O38845">
        <v>0.76</v>
      </c>
      <c r="P38845">
        <v>2989.57</v>
      </c>
      <c r="Q38845">
        <v>3089.57</v>
      </c>
      <c r="R38845">
        <v>3159.57</v>
      </c>
      <c r="S38845">
        <v>3225</v>
      </c>
      <c r="T38845">
        <v>3325</v>
      </c>
      <c r="U38845">
        <v>3325.76</v>
      </c>
    </row>
    <row r="38846" spans="1:21" x14ac:dyDescent="0.25">
      <c r="A38846" t="s">
        <v>59042</v>
      </c>
      <c r="B38846" t="s">
        <v>6725</v>
      </c>
      <c r="C38846" t="s">
        <v>6726</v>
      </c>
      <c r="D38846" t="s">
        <v>13345</v>
      </c>
      <c r="E38846" t="s">
        <v>13982</v>
      </c>
      <c r="F38846">
        <v>34</v>
      </c>
      <c r="G38846">
        <v>2778.42</v>
      </c>
      <c r="H38846">
        <v>3325.76</v>
      </c>
      <c r="I38846">
        <v>547.34000000000015</v>
      </c>
      <c r="J38846">
        <v>100</v>
      </c>
      <c r="K38846">
        <v>100</v>
      </c>
      <c r="L38846">
        <v>70</v>
      </c>
      <c r="M38846">
        <v>82.1</v>
      </c>
      <c r="N38846">
        <v>100</v>
      </c>
      <c r="O38846">
        <v>95.24</v>
      </c>
      <c r="P38846">
        <v>2878.42</v>
      </c>
      <c r="Q38846">
        <v>2978.42</v>
      </c>
      <c r="R38846">
        <v>3048.42</v>
      </c>
      <c r="S38846">
        <v>3130.52</v>
      </c>
      <c r="T38846">
        <v>3230.52</v>
      </c>
      <c r="U38846">
        <v>3325.76</v>
      </c>
    </row>
    <row r="38847" spans="1:21" x14ac:dyDescent="0.25">
      <c r="A38847" t="s">
        <v>59392</v>
      </c>
      <c r="B38847" t="s">
        <v>9248</v>
      </c>
      <c r="C38847" t="s">
        <v>9249</v>
      </c>
      <c r="D38847" t="s">
        <v>13345</v>
      </c>
      <c r="E38847" t="s">
        <v>13982</v>
      </c>
      <c r="F38847">
        <v>34</v>
      </c>
      <c r="G38847">
        <v>3005.14</v>
      </c>
      <c r="H38847">
        <v>3325.76</v>
      </c>
      <c r="I38847">
        <v>320.6200000000004</v>
      </c>
      <c r="J38847">
        <v>100</v>
      </c>
      <c r="K38847">
        <v>100</v>
      </c>
      <c r="L38847">
        <v>70</v>
      </c>
      <c r="M38847">
        <v>50</v>
      </c>
      <c r="N38847">
        <v>0.62</v>
      </c>
      <c r="O38847">
        <v>0</v>
      </c>
      <c r="P38847">
        <v>3105.14</v>
      </c>
      <c r="Q38847">
        <v>3205.14</v>
      </c>
      <c r="R38847">
        <v>3275.14</v>
      </c>
      <c r="S38847">
        <v>3325.14</v>
      </c>
      <c r="T38847">
        <v>3325.76</v>
      </c>
      <c r="U38847">
        <v>3325.76</v>
      </c>
    </row>
    <row r="38848" spans="1:21" x14ac:dyDescent="0.25">
      <c r="A38848" t="s">
        <v>59651</v>
      </c>
      <c r="B38848" t="s">
        <v>8656</v>
      </c>
      <c r="C38848" t="s">
        <v>8657</v>
      </c>
      <c r="D38848" t="s">
        <v>13346</v>
      </c>
      <c r="E38848" t="s">
        <v>8658</v>
      </c>
      <c r="F38848">
        <v>34</v>
      </c>
      <c r="G38848">
        <v>2889.57</v>
      </c>
      <c r="H38848">
        <v>3325.76</v>
      </c>
      <c r="I38848">
        <v>436.19000000000011</v>
      </c>
      <c r="J38848">
        <v>100</v>
      </c>
      <c r="K38848">
        <v>100</v>
      </c>
      <c r="L38848">
        <v>70</v>
      </c>
      <c r="M38848">
        <v>65.430000000000007</v>
      </c>
      <c r="N38848">
        <v>100</v>
      </c>
      <c r="O38848">
        <v>0.76</v>
      </c>
      <c r="P38848">
        <v>2989.57</v>
      </c>
      <c r="Q38848">
        <v>3089.57</v>
      </c>
      <c r="R38848">
        <v>3159.57</v>
      </c>
      <c r="S38848">
        <v>3225</v>
      </c>
      <c r="T38848">
        <v>3325</v>
      </c>
      <c r="U38848">
        <v>3325.76</v>
      </c>
    </row>
    <row r="38849" spans="1:21" x14ac:dyDescent="0.25">
      <c r="A38849" t="s">
        <v>59775</v>
      </c>
      <c r="B38849" t="s">
        <v>5788</v>
      </c>
      <c r="C38849" t="s">
        <v>5789</v>
      </c>
      <c r="D38849" t="s">
        <v>13345</v>
      </c>
      <c r="E38849" t="s">
        <v>13982</v>
      </c>
      <c r="F38849">
        <v>34</v>
      </c>
      <c r="G38849">
        <v>3005.14</v>
      </c>
      <c r="H38849">
        <v>3325.76</v>
      </c>
      <c r="I38849">
        <v>320.6200000000004</v>
      </c>
      <c r="J38849">
        <v>100</v>
      </c>
      <c r="K38849">
        <v>100</v>
      </c>
      <c r="L38849">
        <v>70</v>
      </c>
      <c r="M38849">
        <v>50</v>
      </c>
      <c r="N38849">
        <v>0.62</v>
      </c>
      <c r="O38849">
        <v>0</v>
      </c>
      <c r="P38849">
        <v>3105.14</v>
      </c>
      <c r="Q38849">
        <v>3205.14</v>
      </c>
      <c r="R38849">
        <v>3275.14</v>
      </c>
      <c r="S38849">
        <v>3325.14</v>
      </c>
      <c r="T38849">
        <v>3325.76</v>
      </c>
      <c r="U38849">
        <v>3325.76</v>
      </c>
    </row>
    <row r="38850" spans="1:21" x14ac:dyDescent="0.25">
      <c r="A38850" t="s">
        <v>59600</v>
      </c>
      <c r="B38850" t="s">
        <v>7748</v>
      </c>
      <c r="C38850" t="s">
        <v>7606</v>
      </c>
      <c r="D38850" t="s">
        <v>13345</v>
      </c>
      <c r="E38850" t="s">
        <v>13982</v>
      </c>
      <c r="F38850">
        <v>34</v>
      </c>
      <c r="G38850">
        <v>2889.57</v>
      </c>
      <c r="H38850">
        <v>3325.76</v>
      </c>
      <c r="I38850">
        <v>436.19000000000011</v>
      </c>
      <c r="J38850">
        <v>100</v>
      </c>
      <c r="K38850">
        <v>100</v>
      </c>
      <c r="L38850">
        <v>70</v>
      </c>
      <c r="M38850">
        <v>65.430000000000007</v>
      </c>
      <c r="N38850">
        <v>100</v>
      </c>
      <c r="O38850">
        <v>0.76</v>
      </c>
      <c r="P38850">
        <v>2989.57</v>
      </c>
      <c r="Q38850">
        <v>3089.57</v>
      </c>
      <c r="R38850">
        <v>3159.57</v>
      </c>
      <c r="S38850">
        <v>3225</v>
      </c>
      <c r="T38850">
        <v>3325</v>
      </c>
      <c r="U38850">
        <v>3325.76</v>
      </c>
    </row>
    <row r="38851" spans="1:21" x14ac:dyDescent="0.25">
      <c r="A38851" t="s">
        <v>59691</v>
      </c>
      <c r="B38851" t="s">
        <v>5732</v>
      </c>
      <c r="C38851" t="s">
        <v>5733</v>
      </c>
      <c r="D38851" t="s">
        <v>13345</v>
      </c>
      <c r="E38851" t="s">
        <v>13982</v>
      </c>
      <c r="F38851">
        <v>34</v>
      </c>
      <c r="G38851">
        <v>3005.14</v>
      </c>
      <c r="H38851">
        <v>3325.76</v>
      </c>
      <c r="I38851">
        <v>320.6200000000004</v>
      </c>
      <c r="J38851">
        <v>100</v>
      </c>
      <c r="K38851">
        <v>100</v>
      </c>
      <c r="L38851">
        <v>70</v>
      </c>
      <c r="M38851">
        <v>50</v>
      </c>
      <c r="N38851">
        <v>0.62</v>
      </c>
      <c r="O38851">
        <v>0</v>
      </c>
      <c r="P38851">
        <v>3105.14</v>
      </c>
      <c r="Q38851">
        <v>3205.14</v>
      </c>
      <c r="R38851">
        <v>3275.14</v>
      </c>
      <c r="S38851">
        <v>3325.14</v>
      </c>
      <c r="T38851">
        <v>3325.76</v>
      </c>
      <c r="U38851">
        <v>3325.76</v>
      </c>
    </row>
    <row r="38852" spans="1:21" x14ac:dyDescent="0.25">
      <c r="A38852" t="s">
        <v>59395</v>
      </c>
      <c r="B38852" t="s">
        <v>7839</v>
      </c>
      <c r="C38852" t="s">
        <v>7840</v>
      </c>
      <c r="D38852" t="s">
        <v>13345</v>
      </c>
      <c r="E38852" t="s">
        <v>13982</v>
      </c>
      <c r="F38852">
        <v>34</v>
      </c>
      <c r="G38852">
        <v>2889.57</v>
      </c>
      <c r="H38852">
        <v>3325.76</v>
      </c>
      <c r="I38852">
        <v>436.19000000000011</v>
      </c>
      <c r="J38852">
        <v>100</v>
      </c>
      <c r="K38852">
        <v>100</v>
      </c>
      <c r="L38852">
        <v>70</v>
      </c>
      <c r="M38852">
        <v>65.430000000000007</v>
      </c>
      <c r="N38852">
        <v>100</v>
      </c>
      <c r="O38852">
        <v>0.76</v>
      </c>
      <c r="P38852">
        <v>2989.57</v>
      </c>
      <c r="Q38852">
        <v>3089.57</v>
      </c>
      <c r="R38852">
        <v>3159.57</v>
      </c>
      <c r="S38852">
        <v>3225</v>
      </c>
      <c r="T38852">
        <v>3325</v>
      </c>
      <c r="U38852">
        <v>3325.76</v>
      </c>
    </row>
    <row r="38853" spans="1:21" x14ac:dyDescent="0.25">
      <c r="A38853" t="s">
        <v>59023</v>
      </c>
      <c r="B38853" t="s">
        <v>8427</v>
      </c>
      <c r="C38853" t="s">
        <v>8428</v>
      </c>
      <c r="D38853" t="s">
        <v>13345</v>
      </c>
      <c r="E38853" t="s">
        <v>13982</v>
      </c>
      <c r="F38853">
        <v>34</v>
      </c>
      <c r="G38853">
        <v>2889.57</v>
      </c>
      <c r="H38853">
        <v>3325.76</v>
      </c>
      <c r="I38853">
        <v>436.19000000000011</v>
      </c>
      <c r="J38853">
        <v>100</v>
      </c>
      <c r="K38853">
        <v>100</v>
      </c>
      <c r="L38853">
        <v>70</v>
      </c>
      <c r="M38853">
        <v>65.430000000000007</v>
      </c>
      <c r="N38853">
        <v>100</v>
      </c>
      <c r="O38853">
        <v>0.76</v>
      </c>
      <c r="P38853">
        <v>2989.57</v>
      </c>
      <c r="Q38853">
        <v>3089.57</v>
      </c>
      <c r="R38853">
        <v>3159.57</v>
      </c>
      <c r="S38853">
        <v>3225</v>
      </c>
      <c r="T38853">
        <v>3325</v>
      </c>
      <c r="U38853">
        <v>3325.76</v>
      </c>
    </row>
    <row r="38854" spans="1:21" x14ac:dyDescent="0.25">
      <c r="A38854" t="s">
        <v>59470</v>
      </c>
      <c r="B38854" t="s">
        <v>9142</v>
      </c>
      <c r="C38854" t="s">
        <v>9034</v>
      </c>
      <c r="D38854" t="s">
        <v>13345</v>
      </c>
      <c r="E38854" t="s">
        <v>13982</v>
      </c>
      <c r="F38854">
        <v>34</v>
      </c>
      <c r="G38854">
        <v>2889.57</v>
      </c>
      <c r="H38854">
        <v>3325.76</v>
      </c>
      <c r="I38854">
        <v>436.19000000000011</v>
      </c>
      <c r="J38854">
        <v>100</v>
      </c>
      <c r="K38854">
        <v>100</v>
      </c>
      <c r="L38854">
        <v>70</v>
      </c>
      <c r="M38854">
        <v>65.430000000000007</v>
      </c>
      <c r="N38854">
        <v>100</v>
      </c>
      <c r="O38854">
        <v>0.76</v>
      </c>
      <c r="P38854">
        <v>2989.57</v>
      </c>
      <c r="Q38854">
        <v>3089.57</v>
      </c>
      <c r="R38854">
        <v>3159.57</v>
      </c>
      <c r="S38854">
        <v>3225</v>
      </c>
      <c r="T38854">
        <v>3325</v>
      </c>
      <c r="U38854">
        <v>3325.76</v>
      </c>
    </row>
    <row r="38855" spans="1:21" x14ac:dyDescent="0.25">
      <c r="A38855" t="s">
        <v>59753</v>
      </c>
      <c r="B38855" t="s">
        <v>6766</v>
      </c>
      <c r="C38855" t="s">
        <v>6767</v>
      </c>
      <c r="D38855" t="s">
        <v>13345</v>
      </c>
      <c r="E38855" t="s">
        <v>13982</v>
      </c>
      <c r="F38855">
        <v>34</v>
      </c>
      <c r="G38855">
        <v>3005.14</v>
      </c>
      <c r="H38855">
        <v>3325.76</v>
      </c>
      <c r="I38855">
        <v>320.6200000000004</v>
      </c>
      <c r="J38855">
        <v>100</v>
      </c>
      <c r="K38855">
        <v>100</v>
      </c>
      <c r="L38855">
        <v>70</v>
      </c>
      <c r="M38855">
        <v>50</v>
      </c>
      <c r="N38855">
        <v>0.62</v>
      </c>
      <c r="O38855">
        <v>0</v>
      </c>
      <c r="P38855">
        <v>3105.14</v>
      </c>
      <c r="Q38855">
        <v>3205.14</v>
      </c>
      <c r="R38855">
        <v>3275.14</v>
      </c>
      <c r="S38855">
        <v>3325.14</v>
      </c>
      <c r="T38855">
        <v>3325.76</v>
      </c>
      <c r="U38855">
        <v>3325.76</v>
      </c>
    </row>
    <row r="38856" spans="1:21" x14ac:dyDescent="0.25">
      <c r="A38856" t="s">
        <v>5227</v>
      </c>
      <c r="B38856" t="s">
        <v>5228</v>
      </c>
      <c r="C38856" t="s">
        <v>5229</v>
      </c>
      <c r="D38856" t="s">
        <v>13345</v>
      </c>
      <c r="E38856" t="s">
        <v>13982</v>
      </c>
      <c r="F38856">
        <v>34</v>
      </c>
      <c r="G38856">
        <v>3005.14</v>
      </c>
      <c r="H38856">
        <v>3325.76</v>
      </c>
      <c r="I38856">
        <v>320.6200000000004</v>
      </c>
      <c r="J38856">
        <v>100</v>
      </c>
      <c r="K38856">
        <v>100</v>
      </c>
      <c r="L38856">
        <v>70</v>
      </c>
      <c r="M38856">
        <v>50</v>
      </c>
      <c r="N38856">
        <v>0.62</v>
      </c>
      <c r="O38856">
        <v>0</v>
      </c>
      <c r="P38856">
        <v>3105.14</v>
      </c>
      <c r="Q38856">
        <v>3205.14</v>
      </c>
      <c r="R38856">
        <v>3275.14</v>
      </c>
      <c r="S38856">
        <v>3325.14</v>
      </c>
      <c r="T38856">
        <v>3325.76</v>
      </c>
      <c r="U38856">
        <v>3325.76</v>
      </c>
    </row>
    <row r="38857" spans="1:21" x14ac:dyDescent="0.25">
      <c r="A38857" t="s">
        <v>59565</v>
      </c>
      <c r="B38857" t="s">
        <v>8545</v>
      </c>
      <c r="C38857" t="s">
        <v>8546</v>
      </c>
      <c r="D38857" t="s">
        <v>13345</v>
      </c>
      <c r="E38857" t="s">
        <v>13982</v>
      </c>
      <c r="F38857">
        <v>34</v>
      </c>
      <c r="G38857">
        <v>3005.14</v>
      </c>
      <c r="H38857">
        <v>3325.76</v>
      </c>
      <c r="I38857">
        <v>320.6200000000004</v>
      </c>
      <c r="J38857">
        <v>100</v>
      </c>
      <c r="K38857">
        <v>100</v>
      </c>
      <c r="L38857">
        <v>70</v>
      </c>
      <c r="M38857">
        <v>50</v>
      </c>
      <c r="N38857">
        <v>0.62</v>
      </c>
      <c r="O38857">
        <v>0</v>
      </c>
      <c r="P38857">
        <v>3105.14</v>
      </c>
      <c r="Q38857">
        <v>3205.14</v>
      </c>
      <c r="R38857">
        <v>3275.14</v>
      </c>
      <c r="S38857">
        <v>3325.14</v>
      </c>
      <c r="T38857">
        <v>3325.76</v>
      </c>
      <c r="U38857">
        <v>3325.76</v>
      </c>
    </row>
    <row r="38858" spans="1:21" x14ac:dyDescent="0.25">
      <c r="A38858" t="s">
        <v>59750</v>
      </c>
      <c r="B38858" t="s">
        <v>6506</v>
      </c>
      <c r="C38858" t="s">
        <v>6507</v>
      </c>
      <c r="D38858" t="s">
        <v>13345</v>
      </c>
      <c r="E38858" t="s">
        <v>13982</v>
      </c>
      <c r="F38858">
        <v>34</v>
      </c>
      <c r="G38858">
        <v>3005.14</v>
      </c>
      <c r="H38858">
        <v>3325.76</v>
      </c>
      <c r="I38858">
        <v>320.6200000000004</v>
      </c>
      <c r="J38858">
        <v>100</v>
      </c>
      <c r="K38858">
        <v>100</v>
      </c>
      <c r="L38858">
        <v>70</v>
      </c>
      <c r="M38858">
        <v>50</v>
      </c>
      <c r="N38858">
        <v>0.62</v>
      </c>
      <c r="O38858">
        <v>0</v>
      </c>
      <c r="P38858">
        <v>3105.14</v>
      </c>
      <c r="Q38858">
        <v>3205.14</v>
      </c>
      <c r="R38858">
        <v>3275.14</v>
      </c>
      <c r="S38858">
        <v>3325.14</v>
      </c>
      <c r="T38858">
        <v>3325.76</v>
      </c>
      <c r="U38858">
        <v>3325.76</v>
      </c>
    </row>
    <row r="38859" spans="1:21" x14ac:dyDescent="0.25">
      <c r="A38859" t="s">
        <v>59668</v>
      </c>
      <c r="B38859" t="s">
        <v>8481</v>
      </c>
      <c r="C38859" t="s">
        <v>8482</v>
      </c>
      <c r="D38859" t="s">
        <v>13345</v>
      </c>
      <c r="E38859" t="s">
        <v>13982</v>
      </c>
      <c r="F38859">
        <v>34</v>
      </c>
      <c r="G38859">
        <v>3005.14</v>
      </c>
      <c r="H38859">
        <v>3325.76</v>
      </c>
      <c r="I38859">
        <v>320.6200000000004</v>
      </c>
      <c r="J38859">
        <v>100</v>
      </c>
      <c r="K38859">
        <v>100</v>
      </c>
      <c r="L38859">
        <v>70</v>
      </c>
      <c r="M38859">
        <v>50</v>
      </c>
      <c r="N38859">
        <v>0.62</v>
      </c>
      <c r="O38859">
        <v>0</v>
      </c>
      <c r="P38859">
        <v>3105.14</v>
      </c>
      <c r="Q38859">
        <v>3205.14</v>
      </c>
      <c r="R38859">
        <v>3275.14</v>
      </c>
      <c r="S38859">
        <v>3325.14</v>
      </c>
      <c r="T38859">
        <v>3325.76</v>
      </c>
      <c r="U38859">
        <v>3325.76</v>
      </c>
    </row>
    <row r="38860" spans="1:21" x14ac:dyDescent="0.25">
      <c r="A38860" t="s">
        <v>59358</v>
      </c>
      <c r="B38860" t="s">
        <v>7057</v>
      </c>
      <c r="C38860" t="s">
        <v>6756</v>
      </c>
      <c r="D38860" t="s">
        <v>13345</v>
      </c>
      <c r="E38860" t="s">
        <v>13982</v>
      </c>
      <c r="F38860">
        <v>34</v>
      </c>
      <c r="G38860">
        <v>3005.14</v>
      </c>
      <c r="H38860">
        <v>3325.76</v>
      </c>
      <c r="I38860">
        <v>320.6200000000004</v>
      </c>
      <c r="J38860">
        <v>100</v>
      </c>
      <c r="K38860">
        <v>100</v>
      </c>
      <c r="L38860">
        <v>70</v>
      </c>
      <c r="M38860">
        <v>50</v>
      </c>
      <c r="N38860">
        <v>0.62</v>
      </c>
      <c r="O38860">
        <v>0</v>
      </c>
      <c r="P38860">
        <v>3105.14</v>
      </c>
      <c r="Q38860">
        <v>3205.14</v>
      </c>
      <c r="R38860">
        <v>3275.14</v>
      </c>
      <c r="S38860">
        <v>3325.14</v>
      </c>
      <c r="T38860">
        <v>3325.76</v>
      </c>
      <c r="U38860">
        <v>3325.76</v>
      </c>
    </row>
    <row r="38861" spans="1:21" x14ac:dyDescent="0.25">
      <c r="A38861" t="s">
        <v>99784</v>
      </c>
      <c r="B38861" t="s">
        <v>98576</v>
      </c>
      <c r="C38861" t="s">
        <v>98577</v>
      </c>
      <c r="D38861" t="s">
        <v>13346</v>
      </c>
      <c r="E38861" t="s">
        <v>98578</v>
      </c>
      <c r="F38861">
        <v>34</v>
      </c>
      <c r="G38861">
        <v>2889.57</v>
      </c>
      <c r="H38861">
        <v>3325.76</v>
      </c>
      <c r="I38861">
        <v>436.19000000000011</v>
      </c>
      <c r="J38861">
        <v>100</v>
      </c>
      <c r="K38861">
        <v>100</v>
      </c>
      <c r="L38861">
        <v>70</v>
      </c>
      <c r="M38861">
        <v>65.430000000000007</v>
      </c>
      <c r="N38861">
        <v>100</v>
      </c>
      <c r="O38861">
        <v>0.76</v>
      </c>
      <c r="P38861">
        <v>2989.57</v>
      </c>
      <c r="Q38861">
        <v>3089.57</v>
      </c>
      <c r="R38861">
        <v>3159.57</v>
      </c>
      <c r="S38861">
        <v>3225</v>
      </c>
      <c r="T38861">
        <v>3325</v>
      </c>
      <c r="U38861">
        <v>3325.76</v>
      </c>
    </row>
    <row r="38862" spans="1:21" x14ac:dyDescent="0.25">
      <c r="A38862" t="s">
        <v>59257</v>
      </c>
      <c r="B38862" t="s">
        <v>6278</v>
      </c>
      <c r="C38862" t="s">
        <v>6162</v>
      </c>
      <c r="D38862" t="s">
        <v>13345</v>
      </c>
      <c r="E38862" t="s">
        <v>13982</v>
      </c>
      <c r="F38862">
        <v>34</v>
      </c>
      <c r="G38862">
        <v>2889.57</v>
      </c>
      <c r="H38862">
        <v>3325.76</v>
      </c>
      <c r="I38862">
        <v>436.19000000000011</v>
      </c>
      <c r="J38862">
        <v>100</v>
      </c>
      <c r="K38862">
        <v>100</v>
      </c>
      <c r="L38862">
        <v>70</v>
      </c>
      <c r="M38862">
        <v>65.430000000000007</v>
      </c>
      <c r="N38862">
        <v>100</v>
      </c>
      <c r="O38862">
        <v>0.76</v>
      </c>
      <c r="P38862">
        <v>2989.57</v>
      </c>
      <c r="Q38862">
        <v>3089.57</v>
      </c>
      <c r="R38862">
        <v>3159.57</v>
      </c>
      <c r="S38862">
        <v>3225</v>
      </c>
      <c r="T38862">
        <v>3325</v>
      </c>
      <c r="U38862">
        <v>3325.76</v>
      </c>
    </row>
    <row r="38863" spans="1:21" x14ac:dyDescent="0.25">
      <c r="A38863" t="s">
        <v>5553</v>
      </c>
      <c r="B38863" t="s">
        <v>5254</v>
      </c>
      <c r="C38863" t="s">
        <v>5255</v>
      </c>
      <c r="D38863" t="s">
        <v>13345</v>
      </c>
      <c r="E38863" t="s">
        <v>13982</v>
      </c>
      <c r="F38863">
        <v>34</v>
      </c>
      <c r="G38863">
        <v>2889.57</v>
      </c>
      <c r="H38863">
        <v>3325.76</v>
      </c>
      <c r="I38863">
        <v>436.19000000000011</v>
      </c>
      <c r="J38863">
        <v>100</v>
      </c>
      <c r="K38863">
        <v>100</v>
      </c>
      <c r="L38863">
        <v>70</v>
      </c>
      <c r="M38863">
        <v>65.430000000000007</v>
      </c>
      <c r="N38863">
        <v>100</v>
      </c>
      <c r="O38863">
        <v>0.76</v>
      </c>
      <c r="P38863">
        <v>2989.57</v>
      </c>
      <c r="Q38863">
        <v>3089.57</v>
      </c>
      <c r="R38863">
        <v>3159.57</v>
      </c>
      <c r="S38863">
        <v>3225</v>
      </c>
      <c r="T38863">
        <v>3325</v>
      </c>
      <c r="U38863">
        <v>3325.76</v>
      </c>
    </row>
    <row r="38864" spans="1:21" x14ac:dyDescent="0.25">
      <c r="A38864" t="s">
        <v>59637</v>
      </c>
      <c r="B38864" t="s">
        <v>8050</v>
      </c>
      <c r="C38864" t="s">
        <v>7910</v>
      </c>
      <c r="D38864" t="s">
        <v>13345</v>
      </c>
      <c r="E38864" t="s">
        <v>13982</v>
      </c>
      <c r="F38864">
        <v>34</v>
      </c>
      <c r="G38864">
        <v>2889.57</v>
      </c>
      <c r="H38864">
        <v>3325.76</v>
      </c>
      <c r="I38864">
        <v>436.19000000000011</v>
      </c>
      <c r="J38864">
        <v>100</v>
      </c>
      <c r="K38864">
        <v>100</v>
      </c>
      <c r="L38864">
        <v>70</v>
      </c>
      <c r="M38864">
        <v>65.430000000000007</v>
      </c>
      <c r="N38864">
        <v>100</v>
      </c>
      <c r="O38864">
        <v>0.76</v>
      </c>
      <c r="P38864">
        <v>2989.57</v>
      </c>
      <c r="Q38864">
        <v>3089.57</v>
      </c>
      <c r="R38864">
        <v>3159.57</v>
      </c>
      <c r="S38864">
        <v>3225</v>
      </c>
      <c r="T38864">
        <v>3325</v>
      </c>
      <c r="U38864">
        <v>3325.76</v>
      </c>
    </row>
    <row r="38865" spans="1:21" x14ac:dyDescent="0.25">
      <c r="A38865" t="s">
        <v>59706</v>
      </c>
      <c r="B38865" t="s">
        <v>9242</v>
      </c>
      <c r="C38865" t="s">
        <v>8995</v>
      </c>
      <c r="D38865" t="s">
        <v>13345</v>
      </c>
      <c r="E38865" t="s">
        <v>13982</v>
      </c>
      <c r="F38865">
        <v>34</v>
      </c>
      <c r="G38865">
        <v>3005.14</v>
      </c>
      <c r="H38865">
        <v>3325.76</v>
      </c>
      <c r="I38865">
        <v>320.6200000000004</v>
      </c>
      <c r="J38865">
        <v>100</v>
      </c>
      <c r="K38865">
        <v>100</v>
      </c>
      <c r="L38865">
        <v>70</v>
      </c>
      <c r="M38865">
        <v>50</v>
      </c>
      <c r="N38865">
        <v>0.62</v>
      </c>
      <c r="O38865">
        <v>0</v>
      </c>
      <c r="P38865">
        <v>3105.14</v>
      </c>
      <c r="Q38865">
        <v>3205.14</v>
      </c>
      <c r="R38865">
        <v>3275.14</v>
      </c>
      <c r="S38865">
        <v>3325.14</v>
      </c>
      <c r="T38865">
        <v>3325.76</v>
      </c>
      <c r="U38865">
        <v>3325.76</v>
      </c>
    </row>
    <row r="38866" spans="1:21" x14ac:dyDescent="0.25">
      <c r="A38866" t="s">
        <v>59061</v>
      </c>
      <c r="B38866" t="s">
        <v>5968</v>
      </c>
      <c r="C38866" t="s">
        <v>5969</v>
      </c>
      <c r="D38866" t="s">
        <v>13345</v>
      </c>
      <c r="E38866" t="s">
        <v>13982</v>
      </c>
      <c r="F38866">
        <v>34</v>
      </c>
      <c r="G38866">
        <v>2889.57</v>
      </c>
      <c r="H38866">
        <v>3325.76</v>
      </c>
      <c r="I38866">
        <v>436.19000000000011</v>
      </c>
      <c r="J38866">
        <v>100</v>
      </c>
      <c r="K38866">
        <v>100</v>
      </c>
      <c r="L38866">
        <v>70</v>
      </c>
      <c r="M38866">
        <v>65.430000000000007</v>
      </c>
      <c r="N38866">
        <v>100</v>
      </c>
      <c r="O38866">
        <v>0.76</v>
      </c>
      <c r="P38866">
        <v>2989.57</v>
      </c>
      <c r="Q38866">
        <v>3089.57</v>
      </c>
      <c r="R38866">
        <v>3159.57</v>
      </c>
      <c r="S38866">
        <v>3225</v>
      </c>
      <c r="T38866">
        <v>3325</v>
      </c>
      <c r="U38866">
        <v>3325.76</v>
      </c>
    </row>
    <row r="38867" spans="1:21" x14ac:dyDescent="0.25">
      <c r="A38867" t="s">
        <v>58922</v>
      </c>
      <c r="B38867" t="s">
        <v>7984</v>
      </c>
      <c r="C38867" t="s">
        <v>7985</v>
      </c>
      <c r="D38867" t="s">
        <v>13345</v>
      </c>
      <c r="E38867" t="s">
        <v>13982</v>
      </c>
      <c r="F38867">
        <v>34</v>
      </c>
      <c r="G38867">
        <v>2889.57</v>
      </c>
      <c r="H38867">
        <v>3325.76</v>
      </c>
      <c r="I38867">
        <v>436.19000000000011</v>
      </c>
      <c r="J38867">
        <v>100</v>
      </c>
      <c r="K38867">
        <v>100</v>
      </c>
      <c r="L38867">
        <v>70</v>
      </c>
      <c r="M38867">
        <v>65.430000000000007</v>
      </c>
      <c r="N38867">
        <v>100</v>
      </c>
      <c r="O38867">
        <v>0.76</v>
      </c>
      <c r="P38867">
        <v>2989.57</v>
      </c>
      <c r="Q38867">
        <v>3089.57</v>
      </c>
      <c r="R38867">
        <v>3159.57</v>
      </c>
      <c r="S38867">
        <v>3225</v>
      </c>
      <c r="T38867">
        <v>3325</v>
      </c>
      <c r="U38867">
        <v>3325.76</v>
      </c>
    </row>
    <row r="38868" spans="1:21" x14ac:dyDescent="0.25">
      <c r="A38868" t="s">
        <v>59670</v>
      </c>
      <c r="B38868" t="s">
        <v>6333</v>
      </c>
      <c r="C38868" t="s">
        <v>6180</v>
      </c>
      <c r="D38868" t="s">
        <v>13345</v>
      </c>
      <c r="E38868" t="s">
        <v>13982</v>
      </c>
      <c r="F38868">
        <v>34</v>
      </c>
      <c r="G38868">
        <v>2889.57</v>
      </c>
      <c r="H38868">
        <v>3325.76</v>
      </c>
      <c r="I38868">
        <v>436.19000000000011</v>
      </c>
      <c r="J38868">
        <v>100</v>
      </c>
      <c r="K38868">
        <v>100</v>
      </c>
      <c r="L38868">
        <v>70</v>
      </c>
      <c r="M38868">
        <v>65.430000000000007</v>
      </c>
      <c r="N38868">
        <v>100</v>
      </c>
      <c r="O38868">
        <v>0.76</v>
      </c>
      <c r="P38868">
        <v>2989.57</v>
      </c>
      <c r="Q38868">
        <v>3089.57</v>
      </c>
      <c r="R38868">
        <v>3159.57</v>
      </c>
      <c r="S38868">
        <v>3225</v>
      </c>
      <c r="T38868">
        <v>3325</v>
      </c>
      <c r="U38868">
        <v>3325.76</v>
      </c>
    </row>
    <row r="38869" spans="1:21" x14ac:dyDescent="0.25">
      <c r="A38869" t="s">
        <v>5407</v>
      </c>
      <c r="B38869" t="s">
        <v>5261</v>
      </c>
      <c r="C38869" t="s">
        <v>4926</v>
      </c>
      <c r="D38869" t="s">
        <v>13345</v>
      </c>
      <c r="E38869" t="s">
        <v>13982</v>
      </c>
      <c r="F38869">
        <v>34</v>
      </c>
      <c r="G38869">
        <v>2889.57</v>
      </c>
      <c r="H38869">
        <v>3325.76</v>
      </c>
      <c r="I38869">
        <v>436.19000000000011</v>
      </c>
      <c r="J38869">
        <v>100</v>
      </c>
      <c r="K38869">
        <v>100</v>
      </c>
      <c r="L38869">
        <v>70</v>
      </c>
      <c r="M38869">
        <v>65.430000000000007</v>
      </c>
      <c r="N38869">
        <v>100</v>
      </c>
      <c r="O38869">
        <v>0.76</v>
      </c>
      <c r="P38869">
        <v>2989.57</v>
      </c>
      <c r="Q38869">
        <v>3089.57</v>
      </c>
      <c r="R38869">
        <v>3159.57</v>
      </c>
      <c r="S38869">
        <v>3225</v>
      </c>
      <c r="T38869">
        <v>3325</v>
      </c>
      <c r="U38869">
        <v>3325.76</v>
      </c>
    </row>
    <row r="38870" spans="1:21" x14ac:dyDescent="0.25">
      <c r="A38870" t="s">
        <v>59508</v>
      </c>
      <c r="B38870" t="s">
        <v>8727</v>
      </c>
      <c r="C38870" t="s">
        <v>8723</v>
      </c>
      <c r="D38870" t="s">
        <v>13345</v>
      </c>
      <c r="E38870" t="s">
        <v>13982</v>
      </c>
      <c r="F38870">
        <v>34</v>
      </c>
      <c r="G38870">
        <v>3005.14</v>
      </c>
      <c r="H38870">
        <v>3325.76</v>
      </c>
      <c r="I38870">
        <v>320.6200000000004</v>
      </c>
      <c r="J38870">
        <v>100</v>
      </c>
      <c r="K38870">
        <v>100</v>
      </c>
      <c r="L38870">
        <v>70</v>
      </c>
      <c r="M38870">
        <v>50</v>
      </c>
      <c r="N38870">
        <v>0.62</v>
      </c>
      <c r="O38870">
        <v>0</v>
      </c>
      <c r="P38870">
        <v>3105.14</v>
      </c>
      <c r="Q38870">
        <v>3205.14</v>
      </c>
      <c r="R38870">
        <v>3275.14</v>
      </c>
      <c r="S38870">
        <v>3325.14</v>
      </c>
      <c r="T38870">
        <v>3325.76</v>
      </c>
      <c r="U38870">
        <v>3325.76</v>
      </c>
    </row>
    <row r="38871" spans="1:21" x14ac:dyDescent="0.25">
      <c r="A38871" t="s">
        <v>99785</v>
      </c>
      <c r="B38871" t="s">
        <v>99014</v>
      </c>
      <c r="C38871" t="s">
        <v>99015</v>
      </c>
      <c r="D38871" t="s">
        <v>13346</v>
      </c>
      <c r="E38871" t="s">
        <v>99015</v>
      </c>
      <c r="F38871">
        <v>34</v>
      </c>
      <c r="G38871">
        <v>2889.57</v>
      </c>
      <c r="H38871">
        <v>3325.76</v>
      </c>
      <c r="I38871">
        <v>436.19000000000011</v>
      </c>
      <c r="J38871">
        <v>100</v>
      </c>
      <c r="K38871">
        <v>100</v>
      </c>
      <c r="L38871">
        <v>70</v>
      </c>
      <c r="M38871">
        <v>65.430000000000007</v>
      </c>
      <c r="N38871">
        <v>100</v>
      </c>
      <c r="O38871">
        <v>0.76</v>
      </c>
      <c r="P38871">
        <v>2989.57</v>
      </c>
      <c r="Q38871">
        <v>3089.57</v>
      </c>
      <c r="R38871">
        <v>3159.57</v>
      </c>
      <c r="S38871">
        <v>3225</v>
      </c>
      <c r="T38871">
        <v>3325</v>
      </c>
      <c r="U38871">
        <v>3325.76</v>
      </c>
    </row>
    <row r="38872" spans="1:21" x14ac:dyDescent="0.25">
      <c r="A38872" t="s">
        <v>59304</v>
      </c>
      <c r="B38872" t="s">
        <v>6428</v>
      </c>
      <c r="C38872" t="s">
        <v>6429</v>
      </c>
      <c r="D38872" t="s">
        <v>13345</v>
      </c>
      <c r="E38872" t="s">
        <v>13982</v>
      </c>
      <c r="F38872">
        <v>34</v>
      </c>
      <c r="G38872">
        <v>2889.57</v>
      </c>
      <c r="H38872">
        <v>3325.76</v>
      </c>
      <c r="I38872">
        <v>436.19000000000011</v>
      </c>
      <c r="J38872">
        <v>100</v>
      </c>
      <c r="K38872">
        <v>100</v>
      </c>
      <c r="L38872">
        <v>70</v>
      </c>
      <c r="M38872">
        <v>65.430000000000007</v>
      </c>
      <c r="N38872">
        <v>100</v>
      </c>
      <c r="O38872">
        <v>0.76</v>
      </c>
      <c r="P38872">
        <v>2989.57</v>
      </c>
      <c r="Q38872">
        <v>3089.57</v>
      </c>
      <c r="R38872">
        <v>3159.57</v>
      </c>
      <c r="S38872">
        <v>3225</v>
      </c>
      <c r="T38872">
        <v>3325</v>
      </c>
      <c r="U38872">
        <v>3325.76</v>
      </c>
    </row>
    <row r="38873" spans="1:21" x14ac:dyDescent="0.25">
      <c r="A38873" t="s">
        <v>59676</v>
      </c>
      <c r="B38873" t="s">
        <v>7763</v>
      </c>
      <c r="C38873" t="s">
        <v>7764</v>
      </c>
      <c r="D38873" t="s">
        <v>13345</v>
      </c>
      <c r="E38873" t="s">
        <v>13982</v>
      </c>
      <c r="F38873">
        <v>34</v>
      </c>
      <c r="G38873">
        <v>3250.36</v>
      </c>
      <c r="H38873">
        <v>3325.76</v>
      </c>
      <c r="I38873">
        <v>75.400000000000091</v>
      </c>
      <c r="J38873">
        <v>75.400000000000006</v>
      </c>
      <c r="K38873">
        <v>0</v>
      </c>
      <c r="L38873">
        <v>0</v>
      </c>
      <c r="M38873">
        <v>0</v>
      </c>
      <c r="N38873">
        <v>0</v>
      </c>
      <c r="O38873">
        <v>0</v>
      </c>
      <c r="P38873">
        <v>3325.76</v>
      </c>
      <c r="Q38873">
        <v>3325.76</v>
      </c>
      <c r="R38873">
        <v>3325.76</v>
      </c>
      <c r="S38873">
        <v>3325.76</v>
      </c>
      <c r="T38873">
        <v>3325.76</v>
      </c>
      <c r="U38873">
        <v>3325.76</v>
      </c>
    </row>
    <row r="38874" spans="1:21" x14ac:dyDescent="0.25">
      <c r="A38874" t="s">
        <v>99786</v>
      </c>
      <c r="B38874" t="s">
        <v>99564</v>
      </c>
      <c r="C38874" t="s">
        <v>99565</v>
      </c>
      <c r="D38874" t="s">
        <v>13346</v>
      </c>
      <c r="E38874" t="s">
        <v>99410</v>
      </c>
      <c r="F38874">
        <v>34</v>
      </c>
      <c r="G38874">
        <v>3005.14</v>
      </c>
      <c r="H38874">
        <v>3325.76</v>
      </c>
      <c r="I38874">
        <v>320.6200000000004</v>
      </c>
      <c r="J38874">
        <v>100</v>
      </c>
      <c r="K38874">
        <v>100</v>
      </c>
      <c r="L38874">
        <v>70</v>
      </c>
      <c r="M38874">
        <v>50</v>
      </c>
      <c r="N38874">
        <v>0.62</v>
      </c>
      <c r="O38874">
        <v>0</v>
      </c>
      <c r="P38874">
        <v>3105.14</v>
      </c>
      <c r="Q38874">
        <v>3205.14</v>
      </c>
      <c r="R38874">
        <v>3275.14</v>
      </c>
      <c r="S38874">
        <v>3325.14</v>
      </c>
      <c r="T38874">
        <v>3325.76</v>
      </c>
      <c r="U38874">
        <v>3325.76</v>
      </c>
    </row>
    <row r="38875" spans="1:21" x14ac:dyDescent="0.25">
      <c r="A38875" t="s">
        <v>59377</v>
      </c>
      <c r="B38875" t="s">
        <v>6994</v>
      </c>
      <c r="C38875" t="s">
        <v>6995</v>
      </c>
      <c r="D38875" t="s">
        <v>13345</v>
      </c>
      <c r="E38875" t="s">
        <v>13982</v>
      </c>
      <c r="F38875">
        <v>34</v>
      </c>
      <c r="G38875">
        <v>3005.14</v>
      </c>
      <c r="H38875">
        <v>3325.76</v>
      </c>
      <c r="I38875">
        <v>320.6200000000004</v>
      </c>
      <c r="J38875">
        <v>100</v>
      </c>
      <c r="K38875">
        <v>100</v>
      </c>
      <c r="L38875">
        <v>70</v>
      </c>
      <c r="M38875">
        <v>50</v>
      </c>
      <c r="N38875">
        <v>0.62</v>
      </c>
      <c r="O38875">
        <v>0</v>
      </c>
      <c r="P38875">
        <v>3105.14</v>
      </c>
      <c r="Q38875">
        <v>3205.14</v>
      </c>
      <c r="R38875">
        <v>3275.14</v>
      </c>
      <c r="S38875">
        <v>3325.14</v>
      </c>
      <c r="T38875">
        <v>3325.76</v>
      </c>
      <c r="U38875">
        <v>3325.76</v>
      </c>
    </row>
    <row r="38876" spans="1:21" x14ac:dyDescent="0.25">
      <c r="A38876" t="s">
        <v>99787</v>
      </c>
      <c r="B38876" t="s">
        <v>99675</v>
      </c>
      <c r="C38876" t="s">
        <v>99676</v>
      </c>
      <c r="D38876" t="s">
        <v>13346</v>
      </c>
      <c r="E38876" t="s">
        <v>11846</v>
      </c>
      <c r="F38876">
        <v>34</v>
      </c>
      <c r="G38876">
        <v>2889.57</v>
      </c>
      <c r="H38876">
        <v>3325.76</v>
      </c>
      <c r="I38876">
        <v>436.19000000000011</v>
      </c>
      <c r="J38876">
        <v>100</v>
      </c>
      <c r="K38876">
        <v>100</v>
      </c>
      <c r="L38876">
        <v>70</v>
      </c>
      <c r="M38876">
        <v>65.430000000000007</v>
      </c>
      <c r="N38876">
        <v>100</v>
      </c>
      <c r="O38876">
        <v>0.76</v>
      </c>
      <c r="P38876">
        <v>2989.57</v>
      </c>
      <c r="Q38876">
        <v>3089.57</v>
      </c>
      <c r="R38876">
        <v>3159.57</v>
      </c>
      <c r="S38876">
        <v>3225</v>
      </c>
      <c r="T38876">
        <v>3325</v>
      </c>
      <c r="U38876">
        <v>3325.76</v>
      </c>
    </row>
    <row r="38877" spans="1:21" x14ac:dyDescent="0.25">
      <c r="A38877" t="s">
        <v>59127</v>
      </c>
      <c r="B38877" t="s">
        <v>6021</v>
      </c>
      <c r="C38877" t="s">
        <v>6022</v>
      </c>
      <c r="D38877" t="s">
        <v>13345</v>
      </c>
      <c r="E38877" t="s">
        <v>13982</v>
      </c>
      <c r="F38877">
        <v>34</v>
      </c>
      <c r="G38877">
        <v>2889.57</v>
      </c>
      <c r="H38877">
        <v>3325.76</v>
      </c>
      <c r="I38877">
        <v>436.19000000000011</v>
      </c>
      <c r="J38877">
        <v>100</v>
      </c>
      <c r="K38877">
        <v>100</v>
      </c>
      <c r="L38877">
        <v>70</v>
      </c>
      <c r="M38877">
        <v>65.430000000000007</v>
      </c>
      <c r="N38877">
        <v>100</v>
      </c>
      <c r="O38877">
        <v>0.76</v>
      </c>
      <c r="P38877">
        <v>2989.57</v>
      </c>
      <c r="Q38877">
        <v>3089.57</v>
      </c>
      <c r="R38877">
        <v>3159.57</v>
      </c>
      <c r="S38877">
        <v>3225</v>
      </c>
      <c r="T38877">
        <v>3325</v>
      </c>
      <c r="U38877">
        <v>3325.76</v>
      </c>
    </row>
    <row r="38878" spans="1:21" x14ac:dyDescent="0.25">
      <c r="A38878" t="s">
        <v>59030</v>
      </c>
      <c r="B38878" t="s">
        <v>9219</v>
      </c>
      <c r="C38878" t="s">
        <v>9027</v>
      </c>
      <c r="D38878" t="s">
        <v>13345</v>
      </c>
      <c r="E38878" t="s">
        <v>13982</v>
      </c>
      <c r="F38878">
        <v>34</v>
      </c>
      <c r="G38878">
        <v>2889.57</v>
      </c>
      <c r="H38878">
        <v>3325.76</v>
      </c>
      <c r="I38878">
        <v>436.19000000000011</v>
      </c>
      <c r="J38878">
        <v>100</v>
      </c>
      <c r="K38878">
        <v>100</v>
      </c>
      <c r="L38878">
        <v>70</v>
      </c>
      <c r="M38878">
        <v>65.430000000000007</v>
      </c>
      <c r="N38878">
        <v>100</v>
      </c>
      <c r="O38878">
        <v>0.76</v>
      </c>
      <c r="P38878">
        <v>2989.57</v>
      </c>
      <c r="Q38878">
        <v>3089.57</v>
      </c>
      <c r="R38878">
        <v>3159.57</v>
      </c>
      <c r="S38878">
        <v>3225</v>
      </c>
      <c r="T38878">
        <v>3325</v>
      </c>
      <c r="U38878">
        <v>3325.76</v>
      </c>
    </row>
    <row r="38879" spans="1:21" x14ac:dyDescent="0.25">
      <c r="A38879" t="s">
        <v>5667</v>
      </c>
      <c r="B38879" t="s">
        <v>5207</v>
      </c>
      <c r="C38879" t="s">
        <v>4926</v>
      </c>
      <c r="D38879" t="s">
        <v>13345</v>
      </c>
      <c r="E38879" t="s">
        <v>13982</v>
      </c>
      <c r="F38879">
        <v>34</v>
      </c>
      <c r="G38879">
        <v>2889.57</v>
      </c>
      <c r="H38879">
        <v>3325.76</v>
      </c>
      <c r="I38879">
        <v>436.19000000000011</v>
      </c>
      <c r="J38879">
        <v>100</v>
      </c>
      <c r="K38879">
        <v>100</v>
      </c>
      <c r="L38879">
        <v>70</v>
      </c>
      <c r="M38879">
        <v>65.430000000000007</v>
      </c>
      <c r="N38879">
        <v>100</v>
      </c>
      <c r="O38879">
        <v>0.76</v>
      </c>
      <c r="P38879">
        <v>2989.57</v>
      </c>
      <c r="Q38879">
        <v>3089.57</v>
      </c>
      <c r="R38879">
        <v>3159.57</v>
      </c>
      <c r="S38879">
        <v>3225</v>
      </c>
      <c r="T38879">
        <v>3325</v>
      </c>
      <c r="U38879">
        <v>3325.76</v>
      </c>
    </row>
    <row r="38880" spans="1:21" x14ac:dyDescent="0.25">
      <c r="A38880" t="s">
        <v>59655</v>
      </c>
      <c r="B38880" t="s">
        <v>7360</v>
      </c>
      <c r="C38880" t="s">
        <v>6349</v>
      </c>
      <c r="D38880" t="s">
        <v>13346</v>
      </c>
      <c r="E38880" t="s">
        <v>7361</v>
      </c>
      <c r="F38880">
        <v>34</v>
      </c>
      <c r="G38880">
        <v>2889.57</v>
      </c>
      <c r="H38880">
        <v>3325.76</v>
      </c>
      <c r="I38880">
        <v>436.19000000000011</v>
      </c>
      <c r="J38880">
        <v>100</v>
      </c>
      <c r="K38880">
        <v>100</v>
      </c>
      <c r="L38880">
        <v>70</v>
      </c>
      <c r="M38880">
        <v>65.430000000000007</v>
      </c>
      <c r="N38880">
        <v>100</v>
      </c>
      <c r="O38880">
        <v>0.76</v>
      </c>
      <c r="P38880">
        <v>2989.57</v>
      </c>
      <c r="Q38880">
        <v>3089.57</v>
      </c>
      <c r="R38880">
        <v>3159.57</v>
      </c>
      <c r="S38880">
        <v>3225</v>
      </c>
      <c r="T38880">
        <v>3325</v>
      </c>
      <c r="U38880">
        <v>3325.76</v>
      </c>
    </row>
    <row r="38881" spans="1:21" x14ac:dyDescent="0.25">
      <c r="A38881" t="s">
        <v>59211</v>
      </c>
      <c r="B38881" t="s">
        <v>6866</v>
      </c>
      <c r="C38881" t="s">
        <v>6867</v>
      </c>
      <c r="D38881" t="s">
        <v>13345</v>
      </c>
      <c r="E38881" t="s">
        <v>13982</v>
      </c>
      <c r="F38881">
        <v>34</v>
      </c>
      <c r="G38881">
        <v>2889.57</v>
      </c>
      <c r="H38881">
        <v>3325.76</v>
      </c>
      <c r="I38881">
        <v>436.19000000000011</v>
      </c>
      <c r="J38881">
        <v>100</v>
      </c>
      <c r="K38881">
        <v>100</v>
      </c>
      <c r="L38881">
        <v>70</v>
      </c>
      <c r="M38881">
        <v>65.430000000000007</v>
      </c>
      <c r="N38881">
        <v>100</v>
      </c>
      <c r="O38881">
        <v>0.76</v>
      </c>
      <c r="P38881">
        <v>2989.57</v>
      </c>
      <c r="Q38881">
        <v>3089.57</v>
      </c>
      <c r="R38881">
        <v>3159.57</v>
      </c>
      <c r="S38881">
        <v>3225</v>
      </c>
      <c r="T38881">
        <v>3325</v>
      </c>
      <c r="U38881">
        <v>3325.76</v>
      </c>
    </row>
    <row r="38882" spans="1:21" x14ac:dyDescent="0.25">
      <c r="A38882" t="s">
        <v>59410</v>
      </c>
      <c r="B38882" t="s">
        <v>8760</v>
      </c>
      <c r="C38882" t="s">
        <v>5682</v>
      </c>
      <c r="D38882" t="s">
        <v>13346</v>
      </c>
      <c r="E38882" t="s">
        <v>8761</v>
      </c>
      <c r="F38882">
        <v>34</v>
      </c>
      <c r="G38882">
        <v>2889.57</v>
      </c>
      <c r="H38882">
        <v>3325.76</v>
      </c>
      <c r="I38882">
        <v>436.19000000000011</v>
      </c>
      <c r="J38882">
        <v>100</v>
      </c>
      <c r="K38882">
        <v>100</v>
      </c>
      <c r="L38882">
        <v>70</v>
      </c>
      <c r="M38882">
        <v>65.430000000000007</v>
      </c>
      <c r="N38882">
        <v>100</v>
      </c>
      <c r="O38882">
        <v>0.76</v>
      </c>
      <c r="P38882">
        <v>2989.57</v>
      </c>
      <c r="Q38882">
        <v>3089.57</v>
      </c>
      <c r="R38882">
        <v>3159.57</v>
      </c>
      <c r="S38882">
        <v>3225</v>
      </c>
      <c r="T38882">
        <v>3325</v>
      </c>
      <c r="U38882">
        <v>3325.76</v>
      </c>
    </row>
    <row r="38883" spans="1:21" x14ac:dyDescent="0.25">
      <c r="A38883" t="s">
        <v>99788</v>
      </c>
      <c r="B38883" t="s">
        <v>99402</v>
      </c>
      <c r="C38883" t="s">
        <v>99403</v>
      </c>
      <c r="D38883" t="s">
        <v>13346</v>
      </c>
      <c r="E38883" t="s">
        <v>99318</v>
      </c>
      <c r="F38883">
        <v>34</v>
      </c>
      <c r="G38883">
        <v>3005.14</v>
      </c>
      <c r="H38883">
        <v>3325.76</v>
      </c>
      <c r="I38883">
        <v>320.6200000000004</v>
      </c>
      <c r="J38883">
        <v>100</v>
      </c>
      <c r="K38883">
        <v>100</v>
      </c>
      <c r="L38883">
        <v>70</v>
      </c>
      <c r="M38883">
        <v>50</v>
      </c>
      <c r="N38883">
        <v>0.62</v>
      </c>
      <c r="O38883">
        <v>0</v>
      </c>
      <c r="P38883">
        <v>3105.14</v>
      </c>
      <c r="Q38883">
        <v>3205.14</v>
      </c>
      <c r="R38883">
        <v>3275.14</v>
      </c>
      <c r="S38883">
        <v>3325.14</v>
      </c>
      <c r="T38883">
        <v>3325.76</v>
      </c>
      <c r="U38883">
        <v>3325.76</v>
      </c>
    </row>
    <row r="38884" spans="1:21" x14ac:dyDescent="0.25">
      <c r="A38884" t="s">
        <v>59797</v>
      </c>
      <c r="B38884" t="s">
        <v>9431</v>
      </c>
      <c r="C38884" t="s">
        <v>9432</v>
      </c>
      <c r="D38884" t="s">
        <v>13345</v>
      </c>
      <c r="E38884" t="s">
        <v>13982</v>
      </c>
      <c r="F38884">
        <v>34</v>
      </c>
      <c r="G38884">
        <v>3005.14</v>
      </c>
      <c r="H38884">
        <v>3325.76</v>
      </c>
      <c r="I38884">
        <v>320.6200000000004</v>
      </c>
      <c r="J38884">
        <v>100</v>
      </c>
      <c r="K38884">
        <v>100</v>
      </c>
      <c r="L38884">
        <v>70</v>
      </c>
      <c r="M38884">
        <v>50</v>
      </c>
      <c r="N38884">
        <v>0.62</v>
      </c>
      <c r="O38884">
        <v>0</v>
      </c>
      <c r="P38884">
        <v>3105.14</v>
      </c>
      <c r="Q38884">
        <v>3205.14</v>
      </c>
      <c r="R38884">
        <v>3275.14</v>
      </c>
      <c r="S38884">
        <v>3325.14</v>
      </c>
      <c r="T38884">
        <v>3325.76</v>
      </c>
      <c r="U38884">
        <v>3325.76</v>
      </c>
    </row>
    <row r="38885" spans="1:21" x14ac:dyDescent="0.25">
      <c r="A38885" t="s">
        <v>59308</v>
      </c>
      <c r="B38885" t="s">
        <v>6657</v>
      </c>
      <c r="C38885" t="s">
        <v>6197</v>
      </c>
      <c r="D38885" t="s">
        <v>13345</v>
      </c>
      <c r="E38885" t="s">
        <v>13982</v>
      </c>
      <c r="F38885">
        <v>34</v>
      </c>
      <c r="G38885">
        <v>2889.57</v>
      </c>
      <c r="H38885">
        <v>3325.76</v>
      </c>
      <c r="I38885">
        <v>436.19000000000011</v>
      </c>
      <c r="J38885">
        <v>100</v>
      </c>
      <c r="K38885">
        <v>100</v>
      </c>
      <c r="L38885">
        <v>70</v>
      </c>
      <c r="M38885">
        <v>65.430000000000007</v>
      </c>
      <c r="N38885">
        <v>100</v>
      </c>
      <c r="O38885">
        <v>0.76</v>
      </c>
      <c r="P38885">
        <v>2989.57</v>
      </c>
      <c r="Q38885">
        <v>3089.57</v>
      </c>
      <c r="R38885">
        <v>3159.57</v>
      </c>
      <c r="S38885">
        <v>3225</v>
      </c>
      <c r="T38885">
        <v>3325</v>
      </c>
      <c r="U38885">
        <v>3325.76</v>
      </c>
    </row>
    <row r="38886" spans="1:21" x14ac:dyDescent="0.25">
      <c r="A38886" t="s">
        <v>59803</v>
      </c>
      <c r="B38886" t="s">
        <v>6801</v>
      </c>
      <c r="C38886" t="s">
        <v>6802</v>
      </c>
      <c r="D38886" t="s">
        <v>13345</v>
      </c>
      <c r="E38886" t="s">
        <v>13982</v>
      </c>
      <c r="F38886">
        <v>34</v>
      </c>
      <c r="G38886">
        <v>3005.14</v>
      </c>
      <c r="H38886">
        <v>3325.76</v>
      </c>
      <c r="I38886">
        <v>320.6200000000004</v>
      </c>
      <c r="J38886">
        <v>100</v>
      </c>
      <c r="K38886">
        <v>100</v>
      </c>
      <c r="L38886">
        <v>70</v>
      </c>
      <c r="M38886">
        <v>50</v>
      </c>
      <c r="N38886">
        <v>0.62</v>
      </c>
      <c r="O38886">
        <v>0</v>
      </c>
      <c r="P38886">
        <v>3105.14</v>
      </c>
      <c r="Q38886">
        <v>3205.14</v>
      </c>
      <c r="R38886">
        <v>3275.14</v>
      </c>
      <c r="S38886">
        <v>3325.14</v>
      </c>
      <c r="T38886">
        <v>3325.76</v>
      </c>
      <c r="U38886">
        <v>3325.76</v>
      </c>
    </row>
    <row r="38887" spans="1:21" x14ac:dyDescent="0.25">
      <c r="A38887" t="s">
        <v>58921</v>
      </c>
      <c r="B38887" t="s">
        <v>8288</v>
      </c>
      <c r="C38887" t="s">
        <v>8289</v>
      </c>
      <c r="D38887" t="s">
        <v>13345</v>
      </c>
      <c r="E38887" t="s">
        <v>13982</v>
      </c>
      <c r="F38887">
        <v>34</v>
      </c>
      <c r="G38887">
        <v>2889.57</v>
      </c>
      <c r="H38887">
        <v>3325.76</v>
      </c>
      <c r="I38887">
        <v>436.19000000000011</v>
      </c>
      <c r="J38887">
        <v>100</v>
      </c>
      <c r="K38887">
        <v>100</v>
      </c>
      <c r="L38887">
        <v>70</v>
      </c>
      <c r="M38887">
        <v>65.430000000000007</v>
      </c>
      <c r="N38887">
        <v>100</v>
      </c>
      <c r="O38887">
        <v>0.76</v>
      </c>
      <c r="P38887">
        <v>2989.57</v>
      </c>
      <c r="Q38887">
        <v>3089.57</v>
      </c>
      <c r="R38887">
        <v>3159.57</v>
      </c>
      <c r="S38887">
        <v>3225</v>
      </c>
      <c r="T38887">
        <v>3325</v>
      </c>
      <c r="U38887">
        <v>3325.76</v>
      </c>
    </row>
    <row r="38888" spans="1:21" x14ac:dyDescent="0.25">
      <c r="A38888" t="s">
        <v>59587</v>
      </c>
      <c r="B38888" t="s">
        <v>8281</v>
      </c>
      <c r="C38888" t="s">
        <v>8282</v>
      </c>
      <c r="D38888" t="s">
        <v>13345</v>
      </c>
      <c r="E38888" t="s">
        <v>13982</v>
      </c>
      <c r="F38888">
        <v>34</v>
      </c>
      <c r="G38888">
        <v>3005.14</v>
      </c>
      <c r="H38888">
        <v>3325.76</v>
      </c>
      <c r="I38888">
        <v>320.6200000000004</v>
      </c>
      <c r="J38888">
        <v>100</v>
      </c>
      <c r="K38888">
        <v>100</v>
      </c>
      <c r="L38888">
        <v>70</v>
      </c>
      <c r="M38888">
        <v>50</v>
      </c>
      <c r="N38888">
        <v>0.62</v>
      </c>
      <c r="O38888">
        <v>0</v>
      </c>
      <c r="P38888">
        <v>3105.14</v>
      </c>
      <c r="Q38888">
        <v>3205.14</v>
      </c>
      <c r="R38888">
        <v>3275.14</v>
      </c>
      <c r="S38888">
        <v>3325.14</v>
      </c>
      <c r="T38888">
        <v>3325.76</v>
      </c>
      <c r="U38888">
        <v>3325.76</v>
      </c>
    </row>
    <row r="38889" spans="1:21" x14ac:dyDescent="0.25">
      <c r="A38889" t="s">
        <v>59817</v>
      </c>
      <c r="B38889" t="s">
        <v>6811</v>
      </c>
      <c r="C38889" t="s">
        <v>6812</v>
      </c>
      <c r="D38889" t="s">
        <v>13345</v>
      </c>
      <c r="E38889" t="s">
        <v>13982</v>
      </c>
      <c r="F38889">
        <v>34</v>
      </c>
      <c r="G38889">
        <v>2889.57</v>
      </c>
      <c r="H38889">
        <v>3325.76</v>
      </c>
      <c r="I38889">
        <v>436.19000000000011</v>
      </c>
      <c r="J38889">
        <v>100</v>
      </c>
      <c r="K38889">
        <v>100</v>
      </c>
      <c r="L38889">
        <v>70</v>
      </c>
      <c r="M38889">
        <v>65.430000000000007</v>
      </c>
      <c r="N38889">
        <v>100</v>
      </c>
      <c r="O38889">
        <v>0.76</v>
      </c>
      <c r="P38889">
        <v>2989.57</v>
      </c>
      <c r="Q38889">
        <v>3089.57</v>
      </c>
      <c r="R38889">
        <v>3159.57</v>
      </c>
      <c r="S38889">
        <v>3225</v>
      </c>
      <c r="T38889">
        <v>3325</v>
      </c>
      <c r="U38889">
        <v>3325.76</v>
      </c>
    </row>
    <row r="38890" spans="1:21" x14ac:dyDescent="0.25">
      <c r="A38890" t="s">
        <v>59792</v>
      </c>
      <c r="B38890" t="s">
        <v>7184</v>
      </c>
      <c r="C38890" t="s">
        <v>6756</v>
      </c>
      <c r="D38890" t="s">
        <v>13345</v>
      </c>
      <c r="E38890" t="s">
        <v>13982</v>
      </c>
      <c r="F38890">
        <v>34</v>
      </c>
      <c r="G38890">
        <v>3005.14</v>
      </c>
      <c r="H38890">
        <v>3325.76</v>
      </c>
      <c r="I38890">
        <v>320.6200000000004</v>
      </c>
      <c r="J38890">
        <v>100</v>
      </c>
      <c r="K38890">
        <v>100</v>
      </c>
      <c r="L38890">
        <v>70</v>
      </c>
      <c r="M38890">
        <v>50</v>
      </c>
      <c r="N38890">
        <v>0.62</v>
      </c>
      <c r="O38890">
        <v>0</v>
      </c>
      <c r="P38890">
        <v>3105.14</v>
      </c>
      <c r="Q38890">
        <v>3205.14</v>
      </c>
      <c r="R38890">
        <v>3275.14</v>
      </c>
      <c r="S38890">
        <v>3325.14</v>
      </c>
      <c r="T38890">
        <v>3325.76</v>
      </c>
      <c r="U38890">
        <v>3325.76</v>
      </c>
    </row>
    <row r="38891" spans="1:21" x14ac:dyDescent="0.25">
      <c r="A38891" t="s">
        <v>59382</v>
      </c>
      <c r="B38891" t="s">
        <v>7463</v>
      </c>
      <c r="C38891" t="s">
        <v>7464</v>
      </c>
      <c r="D38891" t="s">
        <v>13345</v>
      </c>
      <c r="E38891" t="s">
        <v>13982</v>
      </c>
      <c r="F38891">
        <v>34</v>
      </c>
      <c r="G38891">
        <v>3005.14</v>
      </c>
      <c r="H38891">
        <v>3325.76</v>
      </c>
      <c r="I38891">
        <v>320.6200000000004</v>
      </c>
      <c r="J38891">
        <v>100</v>
      </c>
      <c r="K38891">
        <v>100</v>
      </c>
      <c r="L38891">
        <v>70</v>
      </c>
      <c r="M38891">
        <v>50</v>
      </c>
      <c r="N38891">
        <v>0.62</v>
      </c>
      <c r="O38891">
        <v>0</v>
      </c>
      <c r="P38891">
        <v>3105.14</v>
      </c>
      <c r="Q38891">
        <v>3205.14</v>
      </c>
      <c r="R38891">
        <v>3275.14</v>
      </c>
      <c r="S38891">
        <v>3325.14</v>
      </c>
      <c r="T38891">
        <v>3325.76</v>
      </c>
      <c r="U38891">
        <v>3325.76</v>
      </c>
    </row>
    <row r="38892" spans="1:21" x14ac:dyDescent="0.25">
      <c r="A38892" t="s">
        <v>59790</v>
      </c>
      <c r="B38892" t="s">
        <v>7613</v>
      </c>
      <c r="C38892" t="s">
        <v>7614</v>
      </c>
      <c r="D38892" t="s">
        <v>13345</v>
      </c>
      <c r="E38892" t="s">
        <v>13982</v>
      </c>
      <c r="F38892">
        <v>34</v>
      </c>
      <c r="G38892">
        <v>2889.57</v>
      </c>
      <c r="H38892">
        <v>3325.76</v>
      </c>
      <c r="I38892">
        <v>436.19000000000011</v>
      </c>
      <c r="J38892">
        <v>100</v>
      </c>
      <c r="K38892">
        <v>100</v>
      </c>
      <c r="L38892">
        <v>70</v>
      </c>
      <c r="M38892">
        <v>65.430000000000007</v>
      </c>
      <c r="N38892">
        <v>100</v>
      </c>
      <c r="O38892">
        <v>0.76</v>
      </c>
      <c r="P38892">
        <v>2989.57</v>
      </c>
      <c r="Q38892">
        <v>3089.57</v>
      </c>
      <c r="R38892">
        <v>3159.57</v>
      </c>
      <c r="S38892">
        <v>3225</v>
      </c>
      <c r="T38892">
        <v>3325</v>
      </c>
      <c r="U38892">
        <v>3325.76</v>
      </c>
    </row>
    <row r="38893" spans="1:21" x14ac:dyDescent="0.25">
      <c r="A38893" t="s">
        <v>59063</v>
      </c>
      <c r="B38893" t="s">
        <v>7343</v>
      </c>
      <c r="C38893" t="s">
        <v>7344</v>
      </c>
      <c r="D38893" t="s">
        <v>13345</v>
      </c>
      <c r="E38893" t="s">
        <v>13982</v>
      </c>
      <c r="F38893">
        <v>34</v>
      </c>
      <c r="G38893">
        <v>3005.14</v>
      </c>
      <c r="H38893">
        <v>3325.76</v>
      </c>
      <c r="I38893">
        <v>320.6200000000004</v>
      </c>
      <c r="J38893">
        <v>100</v>
      </c>
      <c r="K38893">
        <v>100</v>
      </c>
      <c r="L38893">
        <v>70</v>
      </c>
      <c r="M38893">
        <v>50</v>
      </c>
      <c r="N38893">
        <v>0.62</v>
      </c>
      <c r="O38893">
        <v>0</v>
      </c>
      <c r="P38893">
        <v>3105.14</v>
      </c>
      <c r="Q38893">
        <v>3205.14</v>
      </c>
      <c r="R38893">
        <v>3275.14</v>
      </c>
      <c r="S38893">
        <v>3325.14</v>
      </c>
      <c r="T38893">
        <v>3325.76</v>
      </c>
      <c r="U38893">
        <v>3325.76</v>
      </c>
    </row>
    <row r="38894" spans="1:21" x14ac:dyDescent="0.25">
      <c r="A38894" t="s">
        <v>59678</v>
      </c>
      <c r="B38894" t="s">
        <v>7109</v>
      </c>
      <c r="C38894" t="s">
        <v>7110</v>
      </c>
      <c r="D38894" t="s">
        <v>13345</v>
      </c>
      <c r="E38894" t="s">
        <v>13982</v>
      </c>
      <c r="F38894">
        <v>34</v>
      </c>
      <c r="G38894">
        <v>3005.14</v>
      </c>
      <c r="H38894">
        <v>3325.76</v>
      </c>
      <c r="I38894">
        <v>320.6200000000004</v>
      </c>
      <c r="J38894">
        <v>100</v>
      </c>
      <c r="K38894">
        <v>100</v>
      </c>
      <c r="L38894">
        <v>70</v>
      </c>
      <c r="M38894">
        <v>50</v>
      </c>
      <c r="N38894">
        <v>0.62</v>
      </c>
      <c r="O38894">
        <v>0</v>
      </c>
      <c r="P38894">
        <v>3105.14</v>
      </c>
      <c r="Q38894">
        <v>3205.14</v>
      </c>
      <c r="R38894">
        <v>3275.14</v>
      </c>
      <c r="S38894">
        <v>3325.14</v>
      </c>
      <c r="T38894">
        <v>3325.76</v>
      </c>
      <c r="U38894">
        <v>3325.76</v>
      </c>
    </row>
    <row r="38895" spans="1:21" x14ac:dyDescent="0.25">
      <c r="A38895" t="s">
        <v>59488</v>
      </c>
      <c r="B38895" t="s">
        <v>7814</v>
      </c>
      <c r="C38895" t="s">
        <v>7815</v>
      </c>
      <c r="D38895" t="s">
        <v>13345</v>
      </c>
      <c r="E38895" t="s">
        <v>13982</v>
      </c>
      <c r="F38895">
        <v>34</v>
      </c>
      <c r="G38895">
        <v>2889.57</v>
      </c>
      <c r="H38895">
        <v>3325.76</v>
      </c>
      <c r="I38895">
        <v>436.19000000000011</v>
      </c>
      <c r="J38895">
        <v>100</v>
      </c>
      <c r="K38895">
        <v>100</v>
      </c>
      <c r="L38895">
        <v>70</v>
      </c>
      <c r="M38895">
        <v>65.430000000000007</v>
      </c>
      <c r="N38895">
        <v>100</v>
      </c>
      <c r="O38895">
        <v>0.76</v>
      </c>
      <c r="P38895">
        <v>2989.57</v>
      </c>
      <c r="Q38895">
        <v>3089.57</v>
      </c>
      <c r="R38895">
        <v>3159.57</v>
      </c>
      <c r="S38895">
        <v>3225</v>
      </c>
      <c r="T38895">
        <v>3325</v>
      </c>
      <c r="U38895">
        <v>3325.76</v>
      </c>
    </row>
    <row r="38896" spans="1:21" x14ac:dyDescent="0.25">
      <c r="A38896" t="s">
        <v>59518</v>
      </c>
      <c r="B38896" t="s">
        <v>8472</v>
      </c>
      <c r="C38896" t="s">
        <v>8473</v>
      </c>
      <c r="D38896" t="s">
        <v>13345</v>
      </c>
      <c r="E38896" t="s">
        <v>13982</v>
      </c>
      <c r="F38896">
        <v>34</v>
      </c>
      <c r="G38896">
        <v>2889.57</v>
      </c>
      <c r="H38896">
        <v>3325.76</v>
      </c>
      <c r="I38896">
        <v>436.19000000000011</v>
      </c>
      <c r="J38896">
        <v>100</v>
      </c>
      <c r="K38896">
        <v>100</v>
      </c>
      <c r="L38896">
        <v>70</v>
      </c>
      <c r="M38896">
        <v>65.430000000000007</v>
      </c>
      <c r="N38896">
        <v>100</v>
      </c>
      <c r="O38896">
        <v>0.76</v>
      </c>
      <c r="P38896">
        <v>2989.57</v>
      </c>
      <c r="Q38896">
        <v>3089.57</v>
      </c>
      <c r="R38896">
        <v>3159.57</v>
      </c>
      <c r="S38896">
        <v>3225</v>
      </c>
      <c r="T38896">
        <v>3325</v>
      </c>
      <c r="U38896">
        <v>3325.76</v>
      </c>
    </row>
    <row r="38897" spans="1:21" x14ac:dyDescent="0.25">
      <c r="A38897" t="s">
        <v>59552</v>
      </c>
      <c r="B38897" t="s">
        <v>8283</v>
      </c>
      <c r="C38897" t="s">
        <v>8136</v>
      </c>
      <c r="D38897" t="s">
        <v>13345</v>
      </c>
      <c r="E38897" t="s">
        <v>13982</v>
      </c>
      <c r="F38897">
        <v>34</v>
      </c>
      <c r="G38897">
        <v>3005.14</v>
      </c>
      <c r="H38897">
        <v>3325.76</v>
      </c>
      <c r="I38897">
        <v>320.6200000000004</v>
      </c>
      <c r="J38897">
        <v>100</v>
      </c>
      <c r="K38897">
        <v>100</v>
      </c>
      <c r="L38897">
        <v>70</v>
      </c>
      <c r="M38897">
        <v>50</v>
      </c>
      <c r="N38897">
        <v>0.62</v>
      </c>
      <c r="O38897">
        <v>0</v>
      </c>
      <c r="P38897">
        <v>3105.14</v>
      </c>
      <c r="Q38897">
        <v>3205.14</v>
      </c>
      <c r="R38897">
        <v>3275.14</v>
      </c>
      <c r="S38897">
        <v>3325.14</v>
      </c>
      <c r="T38897">
        <v>3325.76</v>
      </c>
      <c r="U38897">
        <v>3325.76</v>
      </c>
    </row>
    <row r="38898" spans="1:21" x14ac:dyDescent="0.25">
      <c r="A38898" t="s">
        <v>59791</v>
      </c>
      <c r="B38898" t="s">
        <v>7395</v>
      </c>
      <c r="C38898" t="s">
        <v>7396</v>
      </c>
      <c r="D38898" t="s">
        <v>13345</v>
      </c>
      <c r="E38898" t="s">
        <v>13982</v>
      </c>
      <c r="F38898">
        <v>34</v>
      </c>
      <c r="G38898">
        <v>3125.35</v>
      </c>
      <c r="H38898">
        <v>3325.76</v>
      </c>
      <c r="I38898">
        <v>200.41000000000031</v>
      </c>
      <c r="J38898">
        <v>100</v>
      </c>
      <c r="K38898">
        <v>100</v>
      </c>
      <c r="L38898">
        <v>0.41</v>
      </c>
      <c r="M38898">
        <v>0</v>
      </c>
      <c r="N38898">
        <v>0</v>
      </c>
      <c r="O38898">
        <v>0</v>
      </c>
      <c r="P38898">
        <v>3225.35</v>
      </c>
      <c r="Q38898">
        <v>3325.35</v>
      </c>
      <c r="R38898">
        <v>3325.76</v>
      </c>
      <c r="S38898">
        <v>3325.76</v>
      </c>
      <c r="T38898">
        <v>3325.76</v>
      </c>
      <c r="U38898">
        <v>3325.76</v>
      </c>
    </row>
    <row r="38899" spans="1:21" x14ac:dyDescent="0.25">
      <c r="A38899" t="s">
        <v>59802</v>
      </c>
      <c r="B38899" t="s">
        <v>8496</v>
      </c>
      <c r="C38899" t="s">
        <v>8497</v>
      </c>
      <c r="D38899" t="s">
        <v>13345</v>
      </c>
      <c r="E38899" t="s">
        <v>13982</v>
      </c>
      <c r="F38899">
        <v>34</v>
      </c>
      <c r="G38899">
        <v>3250.36</v>
      </c>
      <c r="H38899">
        <v>3325.76</v>
      </c>
      <c r="I38899">
        <v>75.400000000000091</v>
      </c>
      <c r="J38899">
        <v>75.400000000000006</v>
      </c>
      <c r="K38899">
        <v>0</v>
      </c>
      <c r="L38899">
        <v>0</v>
      </c>
      <c r="M38899">
        <v>0</v>
      </c>
      <c r="N38899">
        <v>0</v>
      </c>
      <c r="O38899">
        <v>0</v>
      </c>
      <c r="P38899">
        <v>3325.76</v>
      </c>
      <c r="Q38899">
        <v>3325.76</v>
      </c>
      <c r="R38899">
        <v>3325.76</v>
      </c>
      <c r="S38899">
        <v>3325.76</v>
      </c>
      <c r="T38899">
        <v>3325.76</v>
      </c>
      <c r="U38899">
        <v>3325.76</v>
      </c>
    </row>
    <row r="38900" spans="1:21" x14ac:dyDescent="0.25">
      <c r="A38900" t="s">
        <v>58989</v>
      </c>
      <c r="B38900" t="s">
        <v>7806</v>
      </c>
      <c r="C38900" t="s">
        <v>7807</v>
      </c>
      <c r="D38900" t="s">
        <v>13345</v>
      </c>
      <c r="E38900" t="s">
        <v>13982</v>
      </c>
      <c r="F38900">
        <v>34</v>
      </c>
      <c r="G38900">
        <v>2889.57</v>
      </c>
      <c r="H38900">
        <v>3325.76</v>
      </c>
      <c r="I38900">
        <v>436.19000000000011</v>
      </c>
      <c r="J38900">
        <v>100</v>
      </c>
      <c r="K38900">
        <v>100</v>
      </c>
      <c r="L38900">
        <v>70</v>
      </c>
      <c r="M38900">
        <v>65.430000000000007</v>
      </c>
      <c r="N38900">
        <v>100</v>
      </c>
      <c r="O38900">
        <v>0.76</v>
      </c>
      <c r="P38900">
        <v>2989.57</v>
      </c>
      <c r="Q38900">
        <v>3089.57</v>
      </c>
      <c r="R38900">
        <v>3159.57</v>
      </c>
      <c r="S38900">
        <v>3225</v>
      </c>
      <c r="T38900">
        <v>3325</v>
      </c>
      <c r="U38900">
        <v>3325.76</v>
      </c>
    </row>
    <row r="38901" spans="1:21" x14ac:dyDescent="0.25">
      <c r="A38901" t="s">
        <v>59713</v>
      </c>
      <c r="B38901" t="s">
        <v>7411</v>
      </c>
      <c r="C38901" t="s">
        <v>7412</v>
      </c>
      <c r="D38901" t="s">
        <v>13345</v>
      </c>
      <c r="E38901" t="s">
        <v>13982</v>
      </c>
      <c r="F38901">
        <v>34</v>
      </c>
      <c r="G38901">
        <v>3005.14</v>
      </c>
      <c r="H38901">
        <v>3325.76</v>
      </c>
      <c r="I38901">
        <v>320.6200000000004</v>
      </c>
      <c r="J38901">
        <v>100</v>
      </c>
      <c r="K38901">
        <v>100</v>
      </c>
      <c r="L38901">
        <v>70</v>
      </c>
      <c r="M38901">
        <v>50</v>
      </c>
      <c r="N38901">
        <v>0.62</v>
      </c>
      <c r="O38901">
        <v>0</v>
      </c>
      <c r="P38901">
        <v>3105.14</v>
      </c>
      <c r="Q38901">
        <v>3205.14</v>
      </c>
      <c r="R38901">
        <v>3275.14</v>
      </c>
      <c r="S38901">
        <v>3325.14</v>
      </c>
      <c r="T38901">
        <v>3325.76</v>
      </c>
      <c r="U38901">
        <v>3325.76</v>
      </c>
    </row>
    <row r="38902" spans="1:21" x14ac:dyDescent="0.25">
      <c r="A38902" t="s">
        <v>59685</v>
      </c>
      <c r="B38902" t="s">
        <v>6009</v>
      </c>
      <c r="C38902" t="s">
        <v>5024</v>
      </c>
      <c r="D38902" t="s">
        <v>13345</v>
      </c>
      <c r="E38902" t="s">
        <v>13982</v>
      </c>
      <c r="F38902">
        <v>34</v>
      </c>
      <c r="G38902">
        <v>2889.57</v>
      </c>
      <c r="H38902">
        <v>3325.76</v>
      </c>
      <c r="I38902">
        <v>436.19000000000011</v>
      </c>
      <c r="J38902">
        <v>100</v>
      </c>
      <c r="K38902">
        <v>100</v>
      </c>
      <c r="L38902">
        <v>70</v>
      </c>
      <c r="M38902">
        <v>65.430000000000007</v>
      </c>
      <c r="N38902">
        <v>100</v>
      </c>
      <c r="O38902">
        <v>0.76</v>
      </c>
      <c r="P38902">
        <v>2989.57</v>
      </c>
      <c r="Q38902">
        <v>3089.57</v>
      </c>
      <c r="R38902">
        <v>3159.57</v>
      </c>
      <c r="S38902">
        <v>3225</v>
      </c>
      <c r="T38902">
        <v>3325</v>
      </c>
      <c r="U38902">
        <v>3325.76</v>
      </c>
    </row>
    <row r="38903" spans="1:21" x14ac:dyDescent="0.25">
      <c r="A38903" t="s">
        <v>59299</v>
      </c>
      <c r="B38903" t="s">
        <v>7050</v>
      </c>
      <c r="C38903" t="s">
        <v>7051</v>
      </c>
      <c r="D38903" t="s">
        <v>13345</v>
      </c>
      <c r="E38903" t="s">
        <v>13982</v>
      </c>
      <c r="F38903">
        <v>34</v>
      </c>
      <c r="G38903">
        <v>3005.14</v>
      </c>
      <c r="H38903">
        <v>3325.76</v>
      </c>
      <c r="I38903">
        <v>320.6200000000004</v>
      </c>
      <c r="J38903">
        <v>100</v>
      </c>
      <c r="K38903">
        <v>100</v>
      </c>
      <c r="L38903">
        <v>70</v>
      </c>
      <c r="M38903">
        <v>50</v>
      </c>
      <c r="N38903">
        <v>0.62</v>
      </c>
      <c r="O38903">
        <v>0</v>
      </c>
      <c r="P38903">
        <v>3105.14</v>
      </c>
      <c r="Q38903">
        <v>3205.14</v>
      </c>
      <c r="R38903">
        <v>3275.14</v>
      </c>
      <c r="S38903">
        <v>3325.14</v>
      </c>
      <c r="T38903">
        <v>3325.76</v>
      </c>
      <c r="U38903">
        <v>3325.76</v>
      </c>
    </row>
    <row r="38904" spans="1:21" x14ac:dyDescent="0.25">
      <c r="A38904" t="s">
        <v>59664</v>
      </c>
      <c r="B38904" t="s">
        <v>6272</v>
      </c>
      <c r="C38904" t="s">
        <v>6165</v>
      </c>
      <c r="D38904" t="s">
        <v>13345</v>
      </c>
      <c r="E38904" t="s">
        <v>13982</v>
      </c>
      <c r="F38904">
        <v>34</v>
      </c>
      <c r="G38904">
        <v>2889.57</v>
      </c>
      <c r="H38904">
        <v>3325.76</v>
      </c>
      <c r="I38904">
        <v>436.19000000000011</v>
      </c>
      <c r="J38904">
        <v>100</v>
      </c>
      <c r="K38904">
        <v>100</v>
      </c>
      <c r="L38904">
        <v>70</v>
      </c>
      <c r="M38904">
        <v>65.430000000000007</v>
      </c>
      <c r="N38904">
        <v>100</v>
      </c>
      <c r="O38904">
        <v>0.76</v>
      </c>
      <c r="P38904">
        <v>2989.57</v>
      </c>
      <c r="Q38904">
        <v>3089.57</v>
      </c>
      <c r="R38904">
        <v>3159.57</v>
      </c>
      <c r="S38904">
        <v>3225</v>
      </c>
      <c r="T38904">
        <v>3325</v>
      </c>
      <c r="U38904">
        <v>3325.76</v>
      </c>
    </row>
    <row r="38905" spans="1:21" x14ac:dyDescent="0.25">
      <c r="A38905" t="s">
        <v>59433</v>
      </c>
      <c r="B38905" t="s">
        <v>5660</v>
      </c>
      <c r="C38905" t="s">
        <v>5661</v>
      </c>
      <c r="D38905" t="s">
        <v>13345</v>
      </c>
      <c r="E38905" t="s">
        <v>13982</v>
      </c>
      <c r="F38905">
        <v>34</v>
      </c>
      <c r="G38905">
        <v>3005.14</v>
      </c>
      <c r="H38905">
        <v>3325.76</v>
      </c>
      <c r="I38905">
        <v>320.6200000000004</v>
      </c>
      <c r="J38905">
        <v>100</v>
      </c>
      <c r="K38905">
        <v>100</v>
      </c>
      <c r="L38905">
        <v>70</v>
      </c>
      <c r="M38905">
        <v>50</v>
      </c>
      <c r="N38905">
        <v>0.62</v>
      </c>
      <c r="O38905">
        <v>0</v>
      </c>
      <c r="P38905">
        <v>3105.14</v>
      </c>
      <c r="Q38905">
        <v>3205.14</v>
      </c>
      <c r="R38905">
        <v>3275.14</v>
      </c>
      <c r="S38905">
        <v>3325.14</v>
      </c>
      <c r="T38905">
        <v>3325.76</v>
      </c>
      <c r="U38905">
        <v>3325.76</v>
      </c>
    </row>
    <row r="38906" spans="1:21" x14ac:dyDescent="0.25">
      <c r="A38906" t="s">
        <v>5538</v>
      </c>
      <c r="B38906" t="s">
        <v>5078</v>
      </c>
      <c r="C38906" t="s">
        <v>4277</v>
      </c>
      <c r="D38906" t="s">
        <v>13346</v>
      </c>
      <c r="E38906" t="s">
        <v>5079</v>
      </c>
      <c r="F38906">
        <v>34</v>
      </c>
      <c r="G38906">
        <v>2889.57</v>
      </c>
      <c r="H38906">
        <v>3325.76</v>
      </c>
      <c r="I38906">
        <v>436.19000000000011</v>
      </c>
      <c r="J38906">
        <v>100</v>
      </c>
      <c r="K38906">
        <v>100</v>
      </c>
      <c r="L38906">
        <v>70</v>
      </c>
      <c r="M38906">
        <v>65.430000000000007</v>
      </c>
      <c r="N38906">
        <v>100</v>
      </c>
      <c r="O38906">
        <v>0.76</v>
      </c>
      <c r="P38906">
        <v>2989.57</v>
      </c>
      <c r="Q38906">
        <v>3089.57</v>
      </c>
      <c r="R38906">
        <v>3159.57</v>
      </c>
      <c r="S38906">
        <v>3225</v>
      </c>
      <c r="T38906">
        <v>3325</v>
      </c>
      <c r="U38906">
        <v>3325.76</v>
      </c>
    </row>
    <row r="38907" spans="1:21" x14ac:dyDescent="0.25">
      <c r="A38907" t="s">
        <v>59416</v>
      </c>
      <c r="B38907" t="s">
        <v>8687</v>
      </c>
      <c r="C38907" t="s">
        <v>8688</v>
      </c>
      <c r="D38907" t="s">
        <v>13345</v>
      </c>
      <c r="E38907" t="s">
        <v>13982</v>
      </c>
      <c r="F38907">
        <v>34</v>
      </c>
      <c r="G38907">
        <v>2889.57</v>
      </c>
      <c r="H38907">
        <v>3325.76</v>
      </c>
      <c r="I38907">
        <v>436.19000000000011</v>
      </c>
      <c r="J38907">
        <v>100</v>
      </c>
      <c r="K38907">
        <v>100</v>
      </c>
      <c r="L38907">
        <v>70</v>
      </c>
      <c r="M38907">
        <v>65.430000000000007</v>
      </c>
      <c r="N38907">
        <v>100</v>
      </c>
      <c r="O38907">
        <v>0.76</v>
      </c>
      <c r="P38907">
        <v>2989.57</v>
      </c>
      <c r="Q38907">
        <v>3089.57</v>
      </c>
      <c r="R38907">
        <v>3159.57</v>
      </c>
      <c r="S38907">
        <v>3225</v>
      </c>
      <c r="T38907">
        <v>3325</v>
      </c>
      <c r="U38907">
        <v>3325.76</v>
      </c>
    </row>
    <row r="38908" spans="1:21" x14ac:dyDescent="0.25">
      <c r="A38908" t="s">
        <v>59681</v>
      </c>
      <c r="B38908" t="s">
        <v>7151</v>
      </c>
      <c r="C38908" t="s">
        <v>6756</v>
      </c>
      <c r="D38908" t="s">
        <v>13345</v>
      </c>
      <c r="E38908" t="s">
        <v>13982</v>
      </c>
      <c r="F38908">
        <v>34</v>
      </c>
      <c r="G38908">
        <v>3005.14</v>
      </c>
      <c r="H38908">
        <v>3325.76</v>
      </c>
      <c r="I38908">
        <v>320.6200000000004</v>
      </c>
      <c r="J38908">
        <v>100</v>
      </c>
      <c r="K38908">
        <v>100</v>
      </c>
      <c r="L38908">
        <v>70</v>
      </c>
      <c r="M38908">
        <v>50</v>
      </c>
      <c r="N38908">
        <v>0.62</v>
      </c>
      <c r="O38908">
        <v>0</v>
      </c>
      <c r="P38908">
        <v>3105.14</v>
      </c>
      <c r="Q38908">
        <v>3205.14</v>
      </c>
      <c r="R38908">
        <v>3275.14</v>
      </c>
      <c r="S38908">
        <v>3325.14</v>
      </c>
      <c r="T38908">
        <v>3325.76</v>
      </c>
      <c r="U38908">
        <v>3325.76</v>
      </c>
    </row>
    <row r="38909" spans="1:21" x14ac:dyDescent="0.25">
      <c r="A38909" t="s">
        <v>59830</v>
      </c>
      <c r="B38909" t="s">
        <v>7501</v>
      </c>
      <c r="C38909" t="s">
        <v>7502</v>
      </c>
      <c r="D38909" t="s">
        <v>13345</v>
      </c>
      <c r="E38909" t="s">
        <v>13982</v>
      </c>
      <c r="F38909">
        <v>34</v>
      </c>
      <c r="G38909">
        <v>3005.14</v>
      </c>
      <c r="H38909">
        <v>3325.76</v>
      </c>
      <c r="I38909">
        <v>320.6200000000004</v>
      </c>
      <c r="J38909">
        <v>100</v>
      </c>
      <c r="K38909">
        <v>100</v>
      </c>
      <c r="L38909">
        <v>70</v>
      </c>
      <c r="M38909">
        <v>50</v>
      </c>
      <c r="N38909">
        <v>0.62</v>
      </c>
      <c r="O38909">
        <v>0</v>
      </c>
      <c r="P38909">
        <v>3105.14</v>
      </c>
      <c r="Q38909">
        <v>3205.14</v>
      </c>
      <c r="R38909">
        <v>3275.14</v>
      </c>
      <c r="S38909">
        <v>3325.14</v>
      </c>
      <c r="T38909">
        <v>3325.76</v>
      </c>
      <c r="U38909">
        <v>3325.76</v>
      </c>
    </row>
    <row r="38910" spans="1:21" x14ac:dyDescent="0.25">
      <c r="A38910" t="s">
        <v>59186</v>
      </c>
      <c r="B38910" t="s">
        <v>8475</v>
      </c>
      <c r="C38910" t="s">
        <v>8476</v>
      </c>
      <c r="D38910" t="s">
        <v>13345</v>
      </c>
      <c r="E38910" t="s">
        <v>13982</v>
      </c>
      <c r="F38910">
        <v>34</v>
      </c>
      <c r="G38910">
        <v>3005.14</v>
      </c>
      <c r="H38910">
        <v>3325.76</v>
      </c>
      <c r="I38910">
        <v>320.6200000000004</v>
      </c>
      <c r="J38910">
        <v>100</v>
      </c>
      <c r="K38910">
        <v>100</v>
      </c>
      <c r="L38910">
        <v>70</v>
      </c>
      <c r="M38910">
        <v>50</v>
      </c>
      <c r="N38910">
        <v>0.62</v>
      </c>
      <c r="O38910">
        <v>0</v>
      </c>
      <c r="P38910">
        <v>3105.14</v>
      </c>
      <c r="Q38910">
        <v>3205.14</v>
      </c>
      <c r="R38910">
        <v>3275.14</v>
      </c>
      <c r="S38910">
        <v>3325.14</v>
      </c>
      <c r="T38910">
        <v>3325.76</v>
      </c>
      <c r="U38910">
        <v>3325.76</v>
      </c>
    </row>
    <row r="38911" spans="1:21" x14ac:dyDescent="0.25">
      <c r="A38911" t="s">
        <v>59524</v>
      </c>
      <c r="B38911" t="s">
        <v>7964</v>
      </c>
      <c r="C38911" t="s">
        <v>7840</v>
      </c>
      <c r="D38911" t="s">
        <v>13345</v>
      </c>
      <c r="E38911" t="s">
        <v>13982</v>
      </c>
      <c r="F38911">
        <v>34</v>
      </c>
      <c r="G38911">
        <v>2889.57</v>
      </c>
      <c r="H38911">
        <v>3325.76</v>
      </c>
      <c r="I38911">
        <v>436.19000000000011</v>
      </c>
      <c r="J38911">
        <v>100</v>
      </c>
      <c r="K38911">
        <v>100</v>
      </c>
      <c r="L38911">
        <v>70</v>
      </c>
      <c r="M38911">
        <v>65.430000000000007</v>
      </c>
      <c r="N38911">
        <v>100</v>
      </c>
      <c r="O38911">
        <v>0.76</v>
      </c>
      <c r="P38911">
        <v>2989.57</v>
      </c>
      <c r="Q38911">
        <v>3089.57</v>
      </c>
      <c r="R38911">
        <v>3159.57</v>
      </c>
      <c r="S38911">
        <v>3225</v>
      </c>
      <c r="T38911">
        <v>3325</v>
      </c>
      <c r="U38911">
        <v>3325.76</v>
      </c>
    </row>
    <row r="38912" spans="1:21" x14ac:dyDescent="0.25">
      <c r="A38912" t="s">
        <v>59082</v>
      </c>
      <c r="B38912" t="s">
        <v>6196</v>
      </c>
      <c r="C38912" t="s">
        <v>6197</v>
      </c>
      <c r="D38912" t="s">
        <v>13345</v>
      </c>
      <c r="E38912" t="s">
        <v>13982</v>
      </c>
      <c r="F38912">
        <v>34</v>
      </c>
      <c r="G38912">
        <v>2889.57</v>
      </c>
      <c r="H38912">
        <v>3325.76</v>
      </c>
      <c r="I38912">
        <v>436.19000000000011</v>
      </c>
      <c r="J38912">
        <v>100</v>
      </c>
      <c r="K38912">
        <v>100</v>
      </c>
      <c r="L38912">
        <v>70</v>
      </c>
      <c r="M38912">
        <v>65.430000000000007</v>
      </c>
      <c r="N38912">
        <v>100</v>
      </c>
      <c r="O38912">
        <v>0.76</v>
      </c>
      <c r="P38912">
        <v>2989.57</v>
      </c>
      <c r="Q38912">
        <v>3089.57</v>
      </c>
      <c r="R38912">
        <v>3159.57</v>
      </c>
      <c r="S38912">
        <v>3225</v>
      </c>
      <c r="T38912">
        <v>3325</v>
      </c>
      <c r="U38912">
        <v>3325.76</v>
      </c>
    </row>
    <row r="38913" spans="1:21" x14ac:dyDescent="0.25">
      <c r="A38913" t="s">
        <v>99789</v>
      </c>
      <c r="B38913" t="s">
        <v>99654</v>
      </c>
      <c r="C38913" t="s">
        <v>99655</v>
      </c>
      <c r="D38913" t="s">
        <v>13346</v>
      </c>
      <c r="E38913" t="s">
        <v>9564</v>
      </c>
      <c r="F38913">
        <v>34</v>
      </c>
      <c r="G38913">
        <v>2889.57</v>
      </c>
      <c r="H38913">
        <v>3325.76</v>
      </c>
      <c r="I38913">
        <v>436.19000000000011</v>
      </c>
      <c r="J38913">
        <v>100</v>
      </c>
      <c r="K38913">
        <v>100</v>
      </c>
      <c r="L38913">
        <v>70</v>
      </c>
      <c r="M38913">
        <v>65.430000000000007</v>
      </c>
      <c r="N38913">
        <v>100</v>
      </c>
      <c r="O38913">
        <v>0.76</v>
      </c>
      <c r="P38913">
        <v>2989.57</v>
      </c>
      <c r="Q38913">
        <v>3089.57</v>
      </c>
      <c r="R38913">
        <v>3159.57</v>
      </c>
      <c r="S38913">
        <v>3225</v>
      </c>
      <c r="T38913">
        <v>3325</v>
      </c>
      <c r="U38913">
        <v>3325.76</v>
      </c>
    </row>
    <row r="38914" spans="1:21" x14ac:dyDescent="0.25">
      <c r="A38914" t="s">
        <v>59164</v>
      </c>
      <c r="B38914" t="s">
        <v>6625</v>
      </c>
      <c r="C38914" t="s">
        <v>6626</v>
      </c>
      <c r="D38914" t="s">
        <v>13345</v>
      </c>
      <c r="E38914" t="s">
        <v>13982</v>
      </c>
      <c r="F38914">
        <v>34</v>
      </c>
      <c r="G38914">
        <v>2889.57</v>
      </c>
      <c r="H38914">
        <v>3325.76</v>
      </c>
      <c r="I38914">
        <v>436.19000000000011</v>
      </c>
      <c r="J38914">
        <v>100</v>
      </c>
      <c r="K38914">
        <v>100</v>
      </c>
      <c r="L38914">
        <v>70</v>
      </c>
      <c r="M38914">
        <v>65.430000000000007</v>
      </c>
      <c r="N38914">
        <v>100</v>
      </c>
      <c r="O38914">
        <v>0.76</v>
      </c>
      <c r="P38914">
        <v>2989.57</v>
      </c>
      <c r="Q38914">
        <v>3089.57</v>
      </c>
      <c r="R38914">
        <v>3159.57</v>
      </c>
      <c r="S38914">
        <v>3225</v>
      </c>
      <c r="T38914">
        <v>3325</v>
      </c>
      <c r="U38914">
        <v>3325.76</v>
      </c>
    </row>
    <row r="38915" spans="1:21" x14ac:dyDescent="0.25">
      <c r="A38915" t="s">
        <v>5531</v>
      </c>
      <c r="B38915" t="s">
        <v>5532</v>
      </c>
      <c r="C38915" t="s">
        <v>5533</v>
      </c>
      <c r="D38915" t="s">
        <v>13346</v>
      </c>
      <c r="E38915" t="s">
        <v>5507</v>
      </c>
      <c r="F38915">
        <v>34</v>
      </c>
      <c r="G38915">
        <v>2889.57</v>
      </c>
      <c r="H38915">
        <v>3325.76</v>
      </c>
      <c r="I38915">
        <v>436.19000000000011</v>
      </c>
      <c r="J38915">
        <v>100</v>
      </c>
      <c r="K38915">
        <v>100</v>
      </c>
      <c r="L38915">
        <v>70</v>
      </c>
      <c r="M38915">
        <v>65.430000000000007</v>
      </c>
      <c r="N38915">
        <v>100</v>
      </c>
      <c r="O38915">
        <v>0.76</v>
      </c>
      <c r="P38915">
        <v>2989.57</v>
      </c>
      <c r="Q38915">
        <v>3089.57</v>
      </c>
      <c r="R38915">
        <v>3159.57</v>
      </c>
      <c r="S38915">
        <v>3225</v>
      </c>
      <c r="T38915">
        <v>3325</v>
      </c>
      <c r="U38915">
        <v>3325.76</v>
      </c>
    </row>
    <row r="38916" spans="1:21" x14ac:dyDescent="0.25">
      <c r="A38916" t="s">
        <v>5708</v>
      </c>
      <c r="B38916" t="s">
        <v>5709</v>
      </c>
      <c r="C38916" t="s">
        <v>5710</v>
      </c>
      <c r="D38916" t="s">
        <v>13345</v>
      </c>
      <c r="E38916" t="s">
        <v>13982</v>
      </c>
      <c r="F38916">
        <v>34</v>
      </c>
      <c r="G38916">
        <v>2889.57</v>
      </c>
      <c r="H38916">
        <v>3325.76</v>
      </c>
      <c r="I38916">
        <v>436.19000000000011</v>
      </c>
      <c r="J38916">
        <v>100</v>
      </c>
      <c r="K38916">
        <v>100</v>
      </c>
      <c r="L38916">
        <v>70</v>
      </c>
      <c r="M38916">
        <v>65.430000000000007</v>
      </c>
      <c r="N38916">
        <v>100</v>
      </c>
      <c r="O38916">
        <v>0.76</v>
      </c>
      <c r="P38916">
        <v>2989.57</v>
      </c>
      <c r="Q38916">
        <v>3089.57</v>
      </c>
      <c r="R38916">
        <v>3159.57</v>
      </c>
      <c r="S38916">
        <v>3225</v>
      </c>
      <c r="T38916">
        <v>3325</v>
      </c>
      <c r="U38916">
        <v>3325.76</v>
      </c>
    </row>
    <row r="38917" spans="1:21" x14ac:dyDescent="0.25">
      <c r="A38917" t="s">
        <v>59053</v>
      </c>
      <c r="B38917" t="s">
        <v>8416</v>
      </c>
      <c r="C38917" t="s">
        <v>8417</v>
      </c>
      <c r="D38917" t="s">
        <v>13345</v>
      </c>
      <c r="E38917" t="s">
        <v>13982</v>
      </c>
      <c r="F38917">
        <v>34</v>
      </c>
      <c r="G38917">
        <v>2889.57</v>
      </c>
      <c r="H38917">
        <v>3325.76</v>
      </c>
      <c r="I38917">
        <v>436.19000000000011</v>
      </c>
      <c r="J38917">
        <v>100</v>
      </c>
      <c r="K38917">
        <v>100</v>
      </c>
      <c r="L38917">
        <v>70</v>
      </c>
      <c r="M38917">
        <v>65.430000000000007</v>
      </c>
      <c r="N38917">
        <v>100</v>
      </c>
      <c r="O38917">
        <v>0.76</v>
      </c>
      <c r="P38917">
        <v>2989.57</v>
      </c>
      <c r="Q38917">
        <v>3089.57</v>
      </c>
      <c r="R38917">
        <v>3159.57</v>
      </c>
      <c r="S38917">
        <v>3225</v>
      </c>
      <c r="T38917">
        <v>3325</v>
      </c>
      <c r="U38917">
        <v>3325.76</v>
      </c>
    </row>
    <row r="38918" spans="1:21" x14ac:dyDescent="0.25">
      <c r="A38918" t="s">
        <v>58968</v>
      </c>
      <c r="B38918" t="s">
        <v>8706</v>
      </c>
      <c r="C38918" t="s">
        <v>8707</v>
      </c>
      <c r="D38918" t="s">
        <v>13345</v>
      </c>
      <c r="E38918" t="s">
        <v>13982</v>
      </c>
      <c r="F38918">
        <v>34</v>
      </c>
      <c r="G38918">
        <v>3005.14</v>
      </c>
      <c r="H38918">
        <v>3325.76</v>
      </c>
      <c r="I38918">
        <v>320.6200000000004</v>
      </c>
      <c r="J38918">
        <v>100</v>
      </c>
      <c r="K38918">
        <v>100</v>
      </c>
      <c r="L38918">
        <v>70</v>
      </c>
      <c r="M38918">
        <v>50</v>
      </c>
      <c r="N38918">
        <v>0.62</v>
      </c>
      <c r="O38918">
        <v>0</v>
      </c>
      <c r="P38918">
        <v>3105.14</v>
      </c>
      <c r="Q38918">
        <v>3205.14</v>
      </c>
      <c r="R38918">
        <v>3275.14</v>
      </c>
      <c r="S38918">
        <v>3325.14</v>
      </c>
      <c r="T38918">
        <v>3325.76</v>
      </c>
      <c r="U38918">
        <v>3325.76</v>
      </c>
    </row>
    <row r="38919" spans="1:21" x14ac:dyDescent="0.25">
      <c r="A38919" t="s">
        <v>5180</v>
      </c>
      <c r="B38919" t="s">
        <v>5181</v>
      </c>
      <c r="C38919" t="s">
        <v>5182</v>
      </c>
      <c r="D38919" t="s">
        <v>13345</v>
      </c>
      <c r="E38919" t="s">
        <v>13982</v>
      </c>
      <c r="F38919">
        <v>34</v>
      </c>
      <c r="G38919">
        <v>3005.14</v>
      </c>
      <c r="H38919">
        <v>3325.76</v>
      </c>
      <c r="I38919">
        <v>320.6200000000004</v>
      </c>
      <c r="J38919">
        <v>100</v>
      </c>
      <c r="K38919">
        <v>100</v>
      </c>
      <c r="L38919">
        <v>70</v>
      </c>
      <c r="M38919">
        <v>50</v>
      </c>
      <c r="N38919">
        <v>0.62</v>
      </c>
      <c r="O38919">
        <v>0</v>
      </c>
      <c r="P38919">
        <v>3105.14</v>
      </c>
      <c r="Q38919">
        <v>3205.14</v>
      </c>
      <c r="R38919">
        <v>3275.14</v>
      </c>
      <c r="S38919">
        <v>3325.14</v>
      </c>
      <c r="T38919">
        <v>3325.76</v>
      </c>
      <c r="U38919">
        <v>3325.76</v>
      </c>
    </row>
    <row r="38920" spans="1:21" x14ac:dyDescent="0.25">
      <c r="A38920" t="s">
        <v>59829</v>
      </c>
      <c r="B38920" t="s">
        <v>9488</v>
      </c>
      <c r="C38920" t="s">
        <v>9489</v>
      </c>
      <c r="D38920" t="s">
        <v>13345</v>
      </c>
      <c r="E38920" t="s">
        <v>13982</v>
      </c>
      <c r="F38920">
        <v>34</v>
      </c>
      <c r="G38920">
        <v>3005.14</v>
      </c>
      <c r="H38920">
        <v>3325.76</v>
      </c>
      <c r="I38920">
        <v>320.6200000000004</v>
      </c>
      <c r="J38920">
        <v>100</v>
      </c>
      <c r="K38920">
        <v>100</v>
      </c>
      <c r="L38920">
        <v>70</v>
      </c>
      <c r="M38920">
        <v>50</v>
      </c>
      <c r="N38920">
        <v>0.62</v>
      </c>
      <c r="O38920">
        <v>0</v>
      </c>
      <c r="P38920">
        <v>3105.14</v>
      </c>
      <c r="Q38920">
        <v>3205.14</v>
      </c>
      <c r="R38920">
        <v>3275.14</v>
      </c>
      <c r="S38920">
        <v>3325.14</v>
      </c>
      <c r="T38920">
        <v>3325.76</v>
      </c>
      <c r="U38920">
        <v>3325.76</v>
      </c>
    </row>
    <row r="38921" spans="1:21" x14ac:dyDescent="0.25">
      <c r="A38921" t="s">
        <v>59503</v>
      </c>
      <c r="B38921" t="s">
        <v>5931</v>
      </c>
      <c r="C38921" t="s">
        <v>5932</v>
      </c>
      <c r="D38921" t="s">
        <v>13345</v>
      </c>
      <c r="E38921" t="s">
        <v>13982</v>
      </c>
      <c r="F38921">
        <v>34</v>
      </c>
      <c r="G38921">
        <v>2889.57</v>
      </c>
      <c r="H38921">
        <v>3325.76</v>
      </c>
      <c r="I38921">
        <v>436.19000000000011</v>
      </c>
      <c r="J38921">
        <v>100</v>
      </c>
      <c r="K38921">
        <v>100</v>
      </c>
      <c r="L38921">
        <v>70</v>
      </c>
      <c r="M38921">
        <v>65.430000000000007</v>
      </c>
      <c r="N38921">
        <v>100</v>
      </c>
      <c r="O38921">
        <v>0.76</v>
      </c>
      <c r="P38921">
        <v>2989.57</v>
      </c>
      <c r="Q38921">
        <v>3089.57</v>
      </c>
      <c r="R38921">
        <v>3159.57</v>
      </c>
      <c r="S38921">
        <v>3225</v>
      </c>
      <c r="T38921">
        <v>3325</v>
      </c>
      <c r="U38921">
        <v>3325.76</v>
      </c>
    </row>
    <row r="38922" spans="1:21" x14ac:dyDescent="0.25">
      <c r="A38922" t="s">
        <v>59546</v>
      </c>
      <c r="B38922" t="s">
        <v>7011</v>
      </c>
      <c r="C38922" t="s">
        <v>6756</v>
      </c>
      <c r="D38922" t="s">
        <v>13345</v>
      </c>
      <c r="E38922" t="s">
        <v>13982</v>
      </c>
      <c r="F38922">
        <v>34</v>
      </c>
      <c r="G38922">
        <v>3005.14</v>
      </c>
      <c r="H38922">
        <v>3325.76</v>
      </c>
      <c r="I38922">
        <v>320.6200000000004</v>
      </c>
      <c r="J38922">
        <v>100</v>
      </c>
      <c r="K38922">
        <v>100</v>
      </c>
      <c r="L38922">
        <v>70</v>
      </c>
      <c r="M38922">
        <v>50</v>
      </c>
      <c r="N38922">
        <v>0.62</v>
      </c>
      <c r="O38922">
        <v>0</v>
      </c>
      <c r="P38922">
        <v>3105.14</v>
      </c>
      <c r="Q38922">
        <v>3205.14</v>
      </c>
      <c r="R38922">
        <v>3275.14</v>
      </c>
      <c r="S38922">
        <v>3325.14</v>
      </c>
      <c r="T38922">
        <v>3325.76</v>
      </c>
      <c r="U38922">
        <v>3325.76</v>
      </c>
    </row>
    <row r="38923" spans="1:21" x14ac:dyDescent="0.25">
      <c r="A38923" t="s">
        <v>59572</v>
      </c>
      <c r="B38923" t="s">
        <v>8832</v>
      </c>
      <c r="C38923" t="s">
        <v>5621</v>
      </c>
      <c r="D38923" t="s">
        <v>13346</v>
      </c>
      <c r="E38923" t="s">
        <v>8833</v>
      </c>
      <c r="F38923">
        <v>34</v>
      </c>
      <c r="G38923">
        <v>2889.57</v>
      </c>
      <c r="H38923">
        <v>3325.76</v>
      </c>
      <c r="I38923">
        <v>436.19000000000011</v>
      </c>
      <c r="J38923">
        <v>100</v>
      </c>
      <c r="K38923">
        <v>100</v>
      </c>
      <c r="L38923">
        <v>70</v>
      </c>
      <c r="M38923">
        <v>65.430000000000007</v>
      </c>
      <c r="N38923">
        <v>100</v>
      </c>
      <c r="O38923">
        <v>0.76</v>
      </c>
      <c r="P38923">
        <v>2989.57</v>
      </c>
      <c r="Q38923">
        <v>3089.57</v>
      </c>
      <c r="R38923">
        <v>3159.57</v>
      </c>
      <c r="S38923">
        <v>3225</v>
      </c>
      <c r="T38923">
        <v>3325</v>
      </c>
      <c r="U38923">
        <v>3325.76</v>
      </c>
    </row>
    <row r="38924" spans="1:21" x14ac:dyDescent="0.25">
      <c r="A38924" t="s">
        <v>59225</v>
      </c>
      <c r="B38924" t="s">
        <v>8841</v>
      </c>
      <c r="C38924" t="s">
        <v>8836</v>
      </c>
      <c r="D38924" t="s">
        <v>13345</v>
      </c>
      <c r="E38924" t="s">
        <v>13982</v>
      </c>
      <c r="F38924">
        <v>34</v>
      </c>
      <c r="G38924">
        <v>2889.57</v>
      </c>
      <c r="H38924">
        <v>3325.76</v>
      </c>
      <c r="I38924">
        <v>436.19000000000011</v>
      </c>
      <c r="J38924">
        <v>100</v>
      </c>
      <c r="K38924">
        <v>100</v>
      </c>
      <c r="L38924">
        <v>70</v>
      </c>
      <c r="M38924">
        <v>65.430000000000007</v>
      </c>
      <c r="N38924">
        <v>100</v>
      </c>
      <c r="O38924">
        <v>0.76</v>
      </c>
      <c r="P38924">
        <v>2989.57</v>
      </c>
      <c r="Q38924">
        <v>3089.57</v>
      </c>
      <c r="R38924">
        <v>3159.57</v>
      </c>
      <c r="S38924">
        <v>3225</v>
      </c>
      <c r="T38924">
        <v>3325</v>
      </c>
      <c r="U38924">
        <v>3325.76</v>
      </c>
    </row>
    <row r="38925" spans="1:21" x14ac:dyDescent="0.25">
      <c r="A38925" t="s">
        <v>59290</v>
      </c>
      <c r="B38925" t="s">
        <v>7533</v>
      </c>
      <c r="C38925" t="s">
        <v>7534</v>
      </c>
      <c r="D38925" t="s">
        <v>13345</v>
      </c>
      <c r="E38925" t="s">
        <v>13982</v>
      </c>
      <c r="F38925">
        <v>34</v>
      </c>
      <c r="G38925">
        <v>3125.35</v>
      </c>
      <c r="H38925">
        <v>3325.76</v>
      </c>
      <c r="I38925">
        <v>200.41000000000031</v>
      </c>
      <c r="J38925">
        <v>100</v>
      </c>
      <c r="K38925">
        <v>100</v>
      </c>
      <c r="L38925">
        <v>0.41</v>
      </c>
      <c r="M38925">
        <v>0</v>
      </c>
      <c r="N38925">
        <v>0</v>
      </c>
      <c r="O38925">
        <v>0</v>
      </c>
      <c r="P38925">
        <v>3225.35</v>
      </c>
      <c r="Q38925">
        <v>3325.35</v>
      </c>
      <c r="R38925">
        <v>3325.76</v>
      </c>
      <c r="S38925">
        <v>3325.76</v>
      </c>
      <c r="T38925">
        <v>3325.76</v>
      </c>
      <c r="U38925">
        <v>3325.76</v>
      </c>
    </row>
    <row r="38926" spans="1:21" x14ac:dyDescent="0.25">
      <c r="A38926" t="s">
        <v>59289</v>
      </c>
      <c r="B38926" t="s">
        <v>8637</v>
      </c>
      <c r="C38926" t="s">
        <v>8638</v>
      </c>
      <c r="D38926" t="s">
        <v>13345</v>
      </c>
      <c r="E38926" t="s">
        <v>13982</v>
      </c>
      <c r="F38926">
        <v>34</v>
      </c>
      <c r="G38926">
        <v>2889.57</v>
      </c>
      <c r="H38926">
        <v>3325.76</v>
      </c>
      <c r="I38926">
        <v>436.19000000000011</v>
      </c>
      <c r="J38926">
        <v>100</v>
      </c>
      <c r="K38926">
        <v>100</v>
      </c>
      <c r="L38926">
        <v>70</v>
      </c>
      <c r="M38926">
        <v>65.430000000000007</v>
      </c>
      <c r="N38926">
        <v>100</v>
      </c>
      <c r="O38926">
        <v>0.76</v>
      </c>
      <c r="P38926">
        <v>2989.57</v>
      </c>
      <c r="Q38926">
        <v>3089.57</v>
      </c>
      <c r="R38926">
        <v>3159.57</v>
      </c>
      <c r="S38926">
        <v>3225</v>
      </c>
      <c r="T38926">
        <v>3325</v>
      </c>
      <c r="U38926">
        <v>3325.76</v>
      </c>
    </row>
    <row r="38927" spans="1:21" x14ac:dyDescent="0.25">
      <c r="A38927" t="s">
        <v>58954</v>
      </c>
      <c r="B38927" t="s">
        <v>5939</v>
      </c>
      <c r="C38927" t="s">
        <v>5533</v>
      </c>
      <c r="D38927" t="s">
        <v>13346</v>
      </c>
      <c r="E38927" t="s">
        <v>5935</v>
      </c>
      <c r="F38927">
        <v>34</v>
      </c>
      <c r="G38927">
        <v>2889.57</v>
      </c>
      <c r="H38927">
        <v>3325.76</v>
      </c>
      <c r="I38927">
        <v>436.19000000000011</v>
      </c>
      <c r="J38927">
        <v>100</v>
      </c>
      <c r="K38927">
        <v>100</v>
      </c>
      <c r="L38927">
        <v>70</v>
      </c>
      <c r="M38927">
        <v>65.430000000000007</v>
      </c>
      <c r="N38927">
        <v>100</v>
      </c>
      <c r="O38927">
        <v>0.76</v>
      </c>
      <c r="P38927">
        <v>2989.57</v>
      </c>
      <c r="Q38927">
        <v>3089.57</v>
      </c>
      <c r="R38927">
        <v>3159.57</v>
      </c>
      <c r="S38927">
        <v>3225</v>
      </c>
      <c r="T38927">
        <v>3325</v>
      </c>
      <c r="U38927">
        <v>3325.76</v>
      </c>
    </row>
    <row r="38928" spans="1:21" x14ac:dyDescent="0.25">
      <c r="A38928" t="s">
        <v>59315</v>
      </c>
      <c r="B38928" t="s">
        <v>6095</v>
      </c>
      <c r="C38928" t="s">
        <v>6096</v>
      </c>
      <c r="D38928" t="s">
        <v>13345</v>
      </c>
      <c r="E38928" t="s">
        <v>13982</v>
      </c>
      <c r="F38928">
        <v>34</v>
      </c>
      <c r="G38928">
        <v>3005.14</v>
      </c>
      <c r="H38928">
        <v>3325.76</v>
      </c>
      <c r="I38928">
        <v>320.6200000000004</v>
      </c>
      <c r="J38928">
        <v>100</v>
      </c>
      <c r="K38928">
        <v>100</v>
      </c>
      <c r="L38928">
        <v>70</v>
      </c>
      <c r="M38928">
        <v>50</v>
      </c>
      <c r="N38928">
        <v>0.62</v>
      </c>
      <c r="O38928">
        <v>0</v>
      </c>
      <c r="P38928">
        <v>3105.14</v>
      </c>
      <c r="Q38928">
        <v>3205.14</v>
      </c>
      <c r="R38928">
        <v>3275.14</v>
      </c>
      <c r="S38928">
        <v>3325.14</v>
      </c>
      <c r="T38928">
        <v>3325.76</v>
      </c>
      <c r="U38928">
        <v>3325.76</v>
      </c>
    </row>
    <row r="38929" spans="1:21" x14ac:dyDescent="0.25">
      <c r="A38929" t="s">
        <v>59516</v>
      </c>
      <c r="B38929" t="s">
        <v>5665</v>
      </c>
      <c r="C38929" t="s">
        <v>5666</v>
      </c>
      <c r="D38929" t="s">
        <v>13345</v>
      </c>
      <c r="E38929" t="s">
        <v>13982</v>
      </c>
      <c r="F38929">
        <v>34</v>
      </c>
      <c r="G38929">
        <v>3005.14</v>
      </c>
      <c r="H38929">
        <v>3325.76</v>
      </c>
      <c r="I38929">
        <v>320.6200000000004</v>
      </c>
      <c r="J38929">
        <v>100</v>
      </c>
      <c r="K38929">
        <v>100</v>
      </c>
      <c r="L38929">
        <v>70</v>
      </c>
      <c r="M38929">
        <v>50</v>
      </c>
      <c r="N38929">
        <v>0.62</v>
      </c>
      <c r="O38929">
        <v>0</v>
      </c>
      <c r="P38929">
        <v>3105.14</v>
      </c>
      <c r="Q38929">
        <v>3205.14</v>
      </c>
      <c r="R38929">
        <v>3275.14</v>
      </c>
      <c r="S38929">
        <v>3325.14</v>
      </c>
      <c r="T38929">
        <v>3325.76</v>
      </c>
      <c r="U38929">
        <v>3325.76</v>
      </c>
    </row>
    <row r="38930" spans="1:21" x14ac:dyDescent="0.25">
      <c r="A38930" t="s">
        <v>99790</v>
      </c>
      <c r="B38930" t="s">
        <v>99408</v>
      </c>
      <c r="C38930" t="s">
        <v>99409</v>
      </c>
      <c r="D38930" t="s">
        <v>13346</v>
      </c>
      <c r="E38930" t="s">
        <v>99410</v>
      </c>
      <c r="F38930">
        <v>34</v>
      </c>
      <c r="G38930">
        <v>3005.14</v>
      </c>
      <c r="H38930">
        <v>3325.76</v>
      </c>
      <c r="I38930">
        <v>320.6200000000004</v>
      </c>
      <c r="J38930">
        <v>100</v>
      </c>
      <c r="K38930">
        <v>100</v>
      </c>
      <c r="L38930">
        <v>70</v>
      </c>
      <c r="M38930">
        <v>50</v>
      </c>
      <c r="N38930">
        <v>0.62</v>
      </c>
      <c r="O38930">
        <v>0</v>
      </c>
      <c r="P38930">
        <v>3105.14</v>
      </c>
      <c r="Q38930">
        <v>3205.14</v>
      </c>
      <c r="R38930">
        <v>3275.14</v>
      </c>
      <c r="S38930">
        <v>3325.14</v>
      </c>
      <c r="T38930">
        <v>3325.76</v>
      </c>
      <c r="U38930">
        <v>3325.76</v>
      </c>
    </row>
    <row r="38931" spans="1:21" x14ac:dyDescent="0.25">
      <c r="A38931" t="s">
        <v>59188</v>
      </c>
      <c r="B38931" t="s">
        <v>7158</v>
      </c>
      <c r="C38931" t="s">
        <v>7159</v>
      </c>
      <c r="D38931" t="s">
        <v>13345</v>
      </c>
      <c r="E38931" t="s">
        <v>13982</v>
      </c>
      <c r="F38931">
        <v>34</v>
      </c>
      <c r="G38931">
        <v>3005.14</v>
      </c>
      <c r="H38931">
        <v>3325.76</v>
      </c>
      <c r="I38931">
        <v>320.6200000000004</v>
      </c>
      <c r="J38931">
        <v>100</v>
      </c>
      <c r="K38931">
        <v>100</v>
      </c>
      <c r="L38931">
        <v>70</v>
      </c>
      <c r="M38931">
        <v>50</v>
      </c>
      <c r="N38931">
        <v>0.62</v>
      </c>
      <c r="O38931">
        <v>0</v>
      </c>
      <c r="P38931">
        <v>3105.14</v>
      </c>
      <c r="Q38931">
        <v>3205.14</v>
      </c>
      <c r="R38931">
        <v>3275.14</v>
      </c>
      <c r="S38931">
        <v>3325.14</v>
      </c>
      <c r="T38931">
        <v>3325.76</v>
      </c>
      <c r="U38931">
        <v>3325.76</v>
      </c>
    </row>
    <row r="38932" spans="1:21" x14ac:dyDescent="0.25">
      <c r="A38932" t="s">
        <v>5574</v>
      </c>
      <c r="B38932" t="s">
        <v>4948</v>
      </c>
      <c r="C38932" t="s">
        <v>4949</v>
      </c>
      <c r="D38932" t="s">
        <v>13346</v>
      </c>
      <c r="E38932" t="s">
        <v>4949</v>
      </c>
      <c r="F38932">
        <v>34</v>
      </c>
      <c r="G38932">
        <v>2889.57</v>
      </c>
      <c r="H38932">
        <v>3325.76</v>
      </c>
      <c r="I38932">
        <v>436.19000000000011</v>
      </c>
      <c r="J38932">
        <v>100</v>
      </c>
      <c r="K38932">
        <v>100</v>
      </c>
      <c r="L38932">
        <v>70</v>
      </c>
      <c r="M38932">
        <v>65.430000000000007</v>
      </c>
      <c r="N38932">
        <v>100</v>
      </c>
      <c r="O38932">
        <v>0.76</v>
      </c>
      <c r="P38932">
        <v>2989.57</v>
      </c>
      <c r="Q38932">
        <v>3089.57</v>
      </c>
      <c r="R38932">
        <v>3159.57</v>
      </c>
      <c r="S38932">
        <v>3225</v>
      </c>
      <c r="T38932">
        <v>3325</v>
      </c>
      <c r="U38932">
        <v>3325.76</v>
      </c>
    </row>
    <row r="38933" spans="1:21" x14ac:dyDescent="0.25">
      <c r="A38933" t="s">
        <v>59288</v>
      </c>
      <c r="B38933" t="s">
        <v>8709</v>
      </c>
      <c r="C38933" t="s">
        <v>8710</v>
      </c>
      <c r="D38933" t="s">
        <v>13345</v>
      </c>
      <c r="E38933" t="s">
        <v>13982</v>
      </c>
      <c r="F38933">
        <v>34</v>
      </c>
      <c r="G38933">
        <v>2889.57</v>
      </c>
      <c r="H38933">
        <v>3325.76</v>
      </c>
      <c r="I38933">
        <v>436.19000000000011</v>
      </c>
      <c r="J38933">
        <v>100</v>
      </c>
      <c r="K38933">
        <v>100</v>
      </c>
      <c r="L38933">
        <v>70</v>
      </c>
      <c r="M38933">
        <v>65.430000000000007</v>
      </c>
      <c r="N38933">
        <v>100</v>
      </c>
      <c r="O38933">
        <v>0.76</v>
      </c>
      <c r="P38933">
        <v>2989.57</v>
      </c>
      <c r="Q38933">
        <v>3089.57</v>
      </c>
      <c r="R38933">
        <v>3159.57</v>
      </c>
      <c r="S38933">
        <v>3225</v>
      </c>
      <c r="T38933">
        <v>3325</v>
      </c>
      <c r="U38933">
        <v>3325.76</v>
      </c>
    </row>
    <row r="38934" spans="1:21" x14ac:dyDescent="0.25">
      <c r="A38934" t="s">
        <v>5517</v>
      </c>
      <c r="B38934" t="s">
        <v>5178</v>
      </c>
      <c r="C38934" t="s">
        <v>5179</v>
      </c>
      <c r="D38934" t="s">
        <v>13345</v>
      </c>
      <c r="E38934" t="s">
        <v>13982</v>
      </c>
      <c r="F38934">
        <v>34</v>
      </c>
      <c r="G38934">
        <v>2889.57</v>
      </c>
      <c r="H38934">
        <v>3325.76</v>
      </c>
      <c r="I38934">
        <v>436.19000000000011</v>
      </c>
      <c r="J38934">
        <v>100</v>
      </c>
      <c r="K38934">
        <v>100</v>
      </c>
      <c r="L38934">
        <v>70</v>
      </c>
      <c r="M38934">
        <v>65.430000000000007</v>
      </c>
      <c r="N38934">
        <v>100</v>
      </c>
      <c r="O38934">
        <v>0.76</v>
      </c>
      <c r="P38934">
        <v>2989.57</v>
      </c>
      <c r="Q38934">
        <v>3089.57</v>
      </c>
      <c r="R38934">
        <v>3159.57</v>
      </c>
      <c r="S38934">
        <v>3225</v>
      </c>
      <c r="T38934">
        <v>3325</v>
      </c>
      <c r="U38934">
        <v>3325.76</v>
      </c>
    </row>
    <row r="38935" spans="1:21" x14ac:dyDescent="0.25">
      <c r="A38935" t="s">
        <v>5616</v>
      </c>
      <c r="B38935" t="s">
        <v>5076</v>
      </c>
      <c r="C38935" t="s">
        <v>4794</v>
      </c>
      <c r="D38935" t="s">
        <v>13345</v>
      </c>
      <c r="E38935" t="s">
        <v>13982</v>
      </c>
      <c r="F38935">
        <v>34</v>
      </c>
      <c r="G38935">
        <v>2889.57</v>
      </c>
      <c r="H38935">
        <v>3325.76</v>
      </c>
      <c r="I38935">
        <v>436.19000000000011</v>
      </c>
      <c r="J38935">
        <v>100</v>
      </c>
      <c r="K38935">
        <v>100</v>
      </c>
      <c r="L38935">
        <v>70</v>
      </c>
      <c r="M38935">
        <v>65.430000000000007</v>
      </c>
      <c r="N38935">
        <v>100</v>
      </c>
      <c r="O38935">
        <v>0.76</v>
      </c>
      <c r="P38935">
        <v>2989.57</v>
      </c>
      <c r="Q38935">
        <v>3089.57</v>
      </c>
      <c r="R38935">
        <v>3159.57</v>
      </c>
      <c r="S38935">
        <v>3225</v>
      </c>
      <c r="T38935">
        <v>3325</v>
      </c>
      <c r="U38935">
        <v>3325.76</v>
      </c>
    </row>
    <row r="38936" spans="1:21" x14ac:dyDescent="0.25">
      <c r="A38936" t="s">
        <v>59205</v>
      </c>
      <c r="B38936" t="s">
        <v>7274</v>
      </c>
      <c r="C38936" t="s">
        <v>7275</v>
      </c>
      <c r="D38936" t="s">
        <v>13345</v>
      </c>
      <c r="E38936" t="s">
        <v>13982</v>
      </c>
      <c r="F38936">
        <v>34</v>
      </c>
      <c r="G38936">
        <v>3005.14</v>
      </c>
      <c r="H38936">
        <v>3325.76</v>
      </c>
      <c r="I38936">
        <v>320.6200000000004</v>
      </c>
      <c r="J38936">
        <v>100</v>
      </c>
      <c r="K38936">
        <v>100</v>
      </c>
      <c r="L38936">
        <v>70</v>
      </c>
      <c r="M38936">
        <v>50</v>
      </c>
      <c r="N38936">
        <v>0.62</v>
      </c>
      <c r="O38936">
        <v>0</v>
      </c>
      <c r="P38936">
        <v>3105.14</v>
      </c>
      <c r="Q38936">
        <v>3205.14</v>
      </c>
      <c r="R38936">
        <v>3275.14</v>
      </c>
      <c r="S38936">
        <v>3325.14</v>
      </c>
      <c r="T38936">
        <v>3325.76</v>
      </c>
      <c r="U38936">
        <v>3325.76</v>
      </c>
    </row>
    <row r="38937" spans="1:21" x14ac:dyDescent="0.25">
      <c r="A38937" t="s">
        <v>59437</v>
      </c>
      <c r="B38937" t="s">
        <v>7579</v>
      </c>
      <c r="C38937" t="s">
        <v>7580</v>
      </c>
      <c r="D38937" t="s">
        <v>13345</v>
      </c>
      <c r="E38937" t="s">
        <v>13982</v>
      </c>
      <c r="F38937">
        <v>34</v>
      </c>
      <c r="G38937">
        <v>2889.57</v>
      </c>
      <c r="H38937">
        <v>3325.76</v>
      </c>
      <c r="I38937">
        <v>436.19000000000011</v>
      </c>
      <c r="J38937">
        <v>100</v>
      </c>
      <c r="K38937">
        <v>100</v>
      </c>
      <c r="L38937">
        <v>70</v>
      </c>
      <c r="M38937">
        <v>65.430000000000007</v>
      </c>
      <c r="N38937">
        <v>100</v>
      </c>
      <c r="O38937">
        <v>0.76</v>
      </c>
      <c r="P38937">
        <v>2989.57</v>
      </c>
      <c r="Q38937">
        <v>3089.57</v>
      </c>
      <c r="R38937">
        <v>3159.57</v>
      </c>
      <c r="S38937">
        <v>3225</v>
      </c>
      <c r="T38937">
        <v>3325</v>
      </c>
      <c r="U38937">
        <v>3325.76</v>
      </c>
    </row>
    <row r="38938" spans="1:21" x14ac:dyDescent="0.25">
      <c r="A38938" t="s">
        <v>5145</v>
      </c>
      <c r="B38938" t="s">
        <v>5146</v>
      </c>
      <c r="C38938" t="s">
        <v>5147</v>
      </c>
      <c r="D38938" t="s">
        <v>13345</v>
      </c>
      <c r="E38938" t="s">
        <v>13982</v>
      </c>
      <c r="F38938">
        <v>34</v>
      </c>
      <c r="G38938">
        <v>3005.14</v>
      </c>
      <c r="H38938">
        <v>3325.76</v>
      </c>
      <c r="I38938">
        <v>320.6200000000004</v>
      </c>
      <c r="J38938">
        <v>100</v>
      </c>
      <c r="K38938">
        <v>100</v>
      </c>
      <c r="L38938">
        <v>70</v>
      </c>
      <c r="M38938">
        <v>50</v>
      </c>
      <c r="N38938">
        <v>0.62</v>
      </c>
      <c r="O38938">
        <v>0</v>
      </c>
      <c r="P38938">
        <v>3105.14</v>
      </c>
      <c r="Q38938">
        <v>3205.14</v>
      </c>
      <c r="R38938">
        <v>3275.14</v>
      </c>
      <c r="S38938">
        <v>3325.14</v>
      </c>
      <c r="T38938">
        <v>3325.76</v>
      </c>
      <c r="U38938">
        <v>3325.76</v>
      </c>
    </row>
    <row r="38939" spans="1:21" x14ac:dyDescent="0.25">
      <c r="A38939" t="s">
        <v>59058</v>
      </c>
      <c r="B38939" t="s">
        <v>6486</v>
      </c>
      <c r="C38939" t="s">
        <v>6388</v>
      </c>
      <c r="D38939" t="s">
        <v>13345</v>
      </c>
      <c r="E38939" t="s">
        <v>13982</v>
      </c>
      <c r="F38939">
        <v>34</v>
      </c>
      <c r="G38939">
        <v>2889.57</v>
      </c>
      <c r="H38939">
        <v>3325.76</v>
      </c>
      <c r="I38939">
        <v>436.19000000000011</v>
      </c>
      <c r="J38939">
        <v>100</v>
      </c>
      <c r="K38939">
        <v>100</v>
      </c>
      <c r="L38939">
        <v>70</v>
      </c>
      <c r="M38939">
        <v>65.430000000000007</v>
      </c>
      <c r="N38939">
        <v>100</v>
      </c>
      <c r="O38939">
        <v>0.76</v>
      </c>
      <c r="P38939">
        <v>2989.57</v>
      </c>
      <c r="Q38939">
        <v>3089.57</v>
      </c>
      <c r="R38939">
        <v>3159.57</v>
      </c>
      <c r="S38939">
        <v>3225</v>
      </c>
      <c r="T38939">
        <v>3325</v>
      </c>
      <c r="U38939">
        <v>3325.76</v>
      </c>
    </row>
    <row r="38940" spans="1:21" x14ac:dyDescent="0.25">
      <c r="A38940" t="s">
        <v>59064</v>
      </c>
      <c r="B38940" t="s">
        <v>5652</v>
      </c>
      <c r="C38940" t="s">
        <v>5653</v>
      </c>
      <c r="D38940" t="s">
        <v>13345</v>
      </c>
      <c r="E38940" t="s">
        <v>13982</v>
      </c>
      <c r="F38940">
        <v>34</v>
      </c>
      <c r="G38940">
        <v>3005.14</v>
      </c>
      <c r="H38940">
        <v>3325.76</v>
      </c>
      <c r="I38940">
        <v>320.6200000000004</v>
      </c>
      <c r="J38940">
        <v>100</v>
      </c>
      <c r="K38940">
        <v>100</v>
      </c>
      <c r="L38940">
        <v>70</v>
      </c>
      <c r="M38940">
        <v>50</v>
      </c>
      <c r="N38940">
        <v>0.62</v>
      </c>
      <c r="O38940">
        <v>0</v>
      </c>
      <c r="P38940">
        <v>3105.14</v>
      </c>
      <c r="Q38940">
        <v>3205.14</v>
      </c>
      <c r="R38940">
        <v>3275.14</v>
      </c>
      <c r="S38940">
        <v>3325.14</v>
      </c>
      <c r="T38940">
        <v>3325.76</v>
      </c>
      <c r="U38940">
        <v>3325.76</v>
      </c>
    </row>
    <row r="38941" spans="1:21" x14ac:dyDescent="0.25">
      <c r="A38941" t="s">
        <v>59669</v>
      </c>
      <c r="B38941" t="s">
        <v>6886</v>
      </c>
      <c r="C38941" t="s">
        <v>5718</v>
      </c>
      <c r="D38941" t="s">
        <v>13346</v>
      </c>
      <c r="E38941" t="s">
        <v>6887</v>
      </c>
      <c r="F38941">
        <v>34</v>
      </c>
      <c r="G38941">
        <v>2889.57</v>
      </c>
      <c r="H38941">
        <v>3325.76</v>
      </c>
      <c r="I38941">
        <v>436.19000000000011</v>
      </c>
      <c r="J38941">
        <v>100</v>
      </c>
      <c r="K38941">
        <v>100</v>
      </c>
      <c r="L38941">
        <v>70</v>
      </c>
      <c r="M38941">
        <v>65.430000000000007</v>
      </c>
      <c r="N38941">
        <v>100</v>
      </c>
      <c r="O38941">
        <v>0.76</v>
      </c>
      <c r="P38941">
        <v>2989.57</v>
      </c>
      <c r="Q38941">
        <v>3089.57</v>
      </c>
      <c r="R38941">
        <v>3159.57</v>
      </c>
      <c r="S38941">
        <v>3225</v>
      </c>
      <c r="T38941">
        <v>3325</v>
      </c>
      <c r="U38941">
        <v>3325.76</v>
      </c>
    </row>
    <row r="38942" spans="1:21" x14ac:dyDescent="0.25">
      <c r="A38942" t="s">
        <v>58815</v>
      </c>
      <c r="B38942" t="s">
        <v>9322</v>
      </c>
      <c r="C38942" t="s">
        <v>9323</v>
      </c>
      <c r="D38942" t="s">
        <v>13345</v>
      </c>
      <c r="E38942" t="s">
        <v>13982</v>
      </c>
      <c r="F38942">
        <v>34</v>
      </c>
      <c r="G38942">
        <v>2889.57</v>
      </c>
      <c r="H38942">
        <v>3325.76</v>
      </c>
      <c r="I38942">
        <v>436.19000000000011</v>
      </c>
      <c r="J38942">
        <v>100</v>
      </c>
      <c r="K38942">
        <v>100</v>
      </c>
      <c r="L38942">
        <v>70</v>
      </c>
      <c r="M38942">
        <v>65.430000000000007</v>
      </c>
      <c r="N38942">
        <v>100</v>
      </c>
      <c r="O38942">
        <v>0.76</v>
      </c>
      <c r="P38942">
        <v>2989.57</v>
      </c>
      <c r="Q38942">
        <v>3089.57</v>
      </c>
      <c r="R38942">
        <v>3159.57</v>
      </c>
      <c r="S38942">
        <v>3225</v>
      </c>
      <c r="T38942">
        <v>3325</v>
      </c>
      <c r="U38942">
        <v>3325.76</v>
      </c>
    </row>
    <row r="38943" spans="1:21" x14ac:dyDescent="0.25">
      <c r="A38943" t="s">
        <v>58851</v>
      </c>
      <c r="B38943" t="s">
        <v>6205</v>
      </c>
      <c r="C38943" t="s">
        <v>3932</v>
      </c>
      <c r="D38943" t="s">
        <v>13345</v>
      </c>
      <c r="E38943" t="s">
        <v>13982</v>
      </c>
      <c r="F38943">
        <v>34</v>
      </c>
      <c r="G38943">
        <v>2889.57</v>
      </c>
      <c r="H38943">
        <v>3325.76</v>
      </c>
      <c r="I38943">
        <v>436.19000000000011</v>
      </c>
      <c r="J38943">
        <v>100</v>
      </c>
      <c r="K38943">
        <v>100</v>
      </c>
      <c r="L38943">
        <v>70</v>
      </c>
      <c r="M38943">
        <v>65.430000000000007</v>
      </c>
      <c r="N38943">
        <v>100</v>
      </c>
      <c r="O38943">
        <v>0.76</v>
      </c>
      <c r="P38943">
        <v>2989.57</v>
      </c>
      <c r="Q38943">
        <v>3089.57</v>
      </c>
      <c r="R38943">
        <v>3159.57</v>
      </c>
      <c r="S38943">
        <v>3225</v>
      </c>
      <c r="T38943">
        <v>3325</v>
      </c>
      <c r="U38943">
        <v>3325.76</v>
      </c>
    </row>
    <row r="38944" spans="1:21" x14ac:dyDescent="0.25">
      <c r="A38944" t="s">
        <v>99791</v>
      </c>
      <c r="B38944" t="s">
        <v>98563</v>
      </c>
      <c r="C38944" t="s">
        <v>98564</v>
      </c>
      <c r="D38944" t="s">
        <v>13346</v>
      </c>
      <c r="E38944" t="s">
        <v>98564</v>
      </c>
      <c r="F38944">
        <v>34</v>
      </c>
      <c r="G38944">
        <v>2889.57</v>
      </c>
      <c r="H38944">
        <v>3325.76</v>
      </c>
      <c r="I38944">
        <v>436.19000000000011</v>
      </c>
      <c r="J38944">
        <v>100</v>
      </c>
      <c r="K38944">
        <v>100</v>
      </c>
      <c r="L38944">
        <v>70</v>
      </c>
      <c r="M38944">
        <v>65.430000000000007</v>
      </c>
      <c r="N38944">
        <v>100</v>
      </c>
      <c r="O38944">
        <v>0.76</v>
      </c>
      <c r="P38944">
        <v>2989.57</v>
      </c>
      <c r="Q38944">
        <v>3089.57</v>
      </c>
      <c r="R38944">
        <v>3159.57</v>
      </c>
      <c r="S38944">
        <v>3225</v>
      </c>
      <c r="T38944">
        <v>3325</v>
      </c>
      <c r="U38944">
        <v>3325.76</v>
      </c>
    </row>
    <row r="38945" spans="1:21" x14ac:dyDescent="0.25">
      <c r="A38945" t="s">
        <v>5135</v>
      </c>
      <c r="B38945" t="s">
        <v>5136</v>
      </c>
      <c r="C38945" t="s">
        <v>5137</v>
      </c>
      <c r="D38945" t="s">
        <v>13345</v>
      </c>
      <c r="E38945" t="s">
        <v>13982</v>
      </c>
      <c r="F38945">
        <v>34</v>
      </c>
      <c r="G38945">
        <v>3005.14</v>
      </c>
      <c r="H38945">
        <v>3325.76</v>
      </c>
      <c r="I38945">
        <v>320.6200000000004</v>
      </c>
      <c r="J38945">
        <v>100</v>
      </c>
      <c r="K38945">
        <v>100</v>
      </c>
      <c r="L38945">
        <v>70</v>
      </c>
      <c r="M38945">
        <v>50</v>
      </c>
      <c r="N38945">
        <v>0.62</v>
      </c>
      <c r="O38945">
        <v>0</v>
      </c>
      <c r="P38945">
        <v>3105.14</v>
      </c>
      <c r="Q38945">
        <v>3205.14</v>
      </c>
      <c r="R38945">
        <v>3275.14</v>
      </c>
      <c r="S38945">
        <v>3325.14</v>
      </c>
      <c r="T38945">
        <v>3325.76</v>
      </c>
      <c r="U38945">
        <v>3325.76</v>
      </c>
    </row>
    <row r="38946" spans="1:21" x14ac:dyDescent="0.25">
      <c r="A38946" t="s">
        <v>59745</v>
      </c>
      <c r="B38946" t="s">
        <v>8738</v>
      </c>
      <c r="C38946" t="s">
        <v>8739</v>
      </c>
      <c r="D38946" t="s">
        <v>13345</v>
      </c>
      <c r="E38946" t="s">
        <v>13982</v>
      </c>
      <c r="F38946">
        <v>34</v>
      </c>
      <c r="G38946">
        <v>3250.36</v>
      </c>
      <c r="H38946">
        <v>3325.76</v>
      </c>
      <c r="I38946">
        <v>75.400000000000091</v>
      </c>
      <c r="J38946">
        <v>75.400000000000006</v>
      </c>
      <c r="K38946">
        <v>0</v>
      </c>
      <c r="L38946">
        <v>0</v>
      </c>
      <c r="M38946">
        <v>0</v>
      </c>
      <c r="N38946">
        <v>0</v>
      </c>
      <c r="O38946">
        <v>0</v>
      </c>
      <c r="P38946">
        <v>3325.76</v>
      </c>
      <c r="Q38946">
        <v>3325.76</v>
      </c>
      <c r="R38946">
        <v>3325.76</v>
      </c>
      <c r="S38946">
        <v>3325.76</v>
      </c>
      <c r="T38946">
        <v>3325.76</v>
      </c>
      <c r="U38946">
        <v>3325.76</v>
      </c>
    </row>
    <row r="38947" spans="1:21" x14ac:dyDescent="0.25">
      <c r="A38947" t="s">
        <v>59641</v>
      </c>
      <c r="B38947" t="s">
        <v>9215</v>
      </c>
      <c r="C38947" t="s">
        <v>8976</v>
      </c>
      <c r="D38947" t="s">
        <v>13345</v>
      </c>
      <c r="E38947" t="s">
        <v>13982</v>
      </c>
      <c r="F38947">
        <v>34</v>
      </c>
      <c r="G38947">
        <v>2889.57</v>
      </c>
      <c r="H38947">
        <v>3325.76</v>
      </c>
      <c r="I38947">
        <v>436.19000000000011</v>
      </c>
      <c r="J38947">
        <v>100</v>
      </c>
      <c r="K38947">
        <v>100</v>
      </c>
      <c r="L38947">
        <v>70</v>
      </c>
      <c r="M38947">
        <v>65.430000000000007</v>
      </c>
      <c r="N38947">
        <v>100</v>
      </c>
      <c r="O38947">
        <v>0.76</v>
      </c>
      <c r="P38947">
        <v>2989.57</v>
      </c>
      <c r="Q38947">
        <v>3089.57</v>
      </c>
      <c r="R38947">
        <v>3159.57</v>
      </c>
      <c r="S38947">
        <v>3225</v>
      </c>
      <c r="T38947">
        <v>3325</v>
      </c>
      <c r="U38947">
        <v>3325.76</v>
      </c>
    </row>
    <row r="38948" spans="1:21" x14ac:dyDescent="0.25">
      <c r="A38948" t="s">
        <v>59158</v>
      </c>
      <c r="B38948" t="s">
        <v>7768</v>
      </c>
      <c r="C38948" t="s">
        <v>7769</v>
      </c>
      <c r="D38948" t="s">
        <v>13345</v>
      </c>
      <c r="E38948" t="s">
        <v>13982</v>
      </c>
      <c r="F38948">
        <v>34</v>
      </c>
      <c r="G38948">
        <v>2889.57</v>
      </c>
      <c r="H38948">
        <v>3325.76</v>
      </c>
      <c r="I38948">
        <v>436.19000000000011</v>
      </c>
      <c r="J38948">
        <v>100</v>
      </c>
      <c r="K38948">
        <v>100</v>
      </c>
      <c r="L38948">
        <v>70</v>
      </c>
      <c r="M38948">
        <v>65.430000000000007</v>
      </c>
      <c r="N38948">
        <v>100</v>
      </c>
      <c r="O38948">
        <v>0.76</v>
      </c>
      <c r="P38948">
        <v>2989.57</v>
      </c>
      <c r="Q38948">
        <v>3089.57</v>
      </c>
      <c r="R38948">
        <v>3159.57</v>
      </c>
      <c r="S38948">
        <v>3225</v>
      </c>
      <c r="T38948">
        <v>3325</v>
      </c>
      <c r="U38948">
        <v>3325.76</v>
      </c>
    </row>
    <row r="38949" spans="1:21" x14ac:dyDescent="0.25">
      <c r="A38949" t="s">
        <v>58959</v>
      </c>
      <c r="B38949" t="s">
        <v>6369</v>
      </c>
      <c r="C38949" t="s">
        <v>6259</v>
      </c>
      <c r="D38949" t="s">
        <v>13345</v>
      </c>
      <c r="E38949" t="s">
        <v>13982</v>
      </c>
      <c r="F38949">
        <v>34</v>
      </c>
      <c r="G38949">
        <v>2889.57</v>
      </c>
      <c r="H38949">
        <v>3325.76</v>
      </c>
      <c r="I38949">
        <v>436.19000000000011</v>
      </c>
      <c r="J38949">
        <v>100</v>
      </c>
      <c r="K38949">
        <v>100</v>
      </c>
      <c r="L38949">
        <v>70</v>
      </c>
      <c r="M38949">
        <v>65.430000000000007</v>
      </c>
      <c r="N38949">
        <v>100</v>
      </c>
      <c r="O38949">
        <v>0.76</v>
      </c>
      <c r="P38949">
        <v>2989.57</v>
      </c>
      <c r="Q38949">
        <v>3089.57</v>
      </c>
      <c r="R38949">
        <v>3159.57</v>
      </c>
      <c r="S38949">
        <v>3225</v>
      </c>
      <c r="T38949">
        <v>3325</v>
      </c>
      <c r="U38949">
        <v>3325.76</v>
      </c>
    </row>
    <row r="38950" spans="1:21" x14ac:dyDescent="0.25">
      <c r="A38950" t="s">
        <v>59368</v>
      </c>
      <c r="B38950" t="s">
        <v>9295</v>
      </c>
      <c r="C38950" t="s">
        <v>9296</v>
      </c>
      <c r="D38950" t="s">
        <v>13345</v>
      </c>
      <c r="E38950" t="s">
        <v>13982</v>
      </c>
      <c r="F38950">
        <v>34</v>
      </c>
      <c r="G38950">
        <v>2889.57</v>
      </c>
      <c r="H38950">
        <v>3325.76</v>
      </c>
      <c r="I38950">
        <v>436.19000000000011</v>
      </c>
      <c r="J38950">
        <v>100</v>
      </c>
      <c r="K38950">
        <v>100</v>
      </c>
      <c r="L38950">
        <v>70</v>
      </c>
      <c r="M38950">
        <v>65.430000000000007</v>
      </c>
      <c r="N38950">
        <v>100</v>
      </c>
      <c r="O38950">
        <v>0.76</v>
      </c>
      <c r="P38950">
        <v>2989.57</v>
      </c>
      <c r="Q38950">
        <v>3089.57</v>
      </c>
      <c r="R38950">
        <v>3159.57</v>
      </c>
      <c r="S38950">
        <v>3225</v>
      </c>
      <c r="T38950">
        <v>3325</v>
      </c>
      <c r="U38950">
        <v>3325.76</v>
      </c>
    </row>
    <row r="38951" spans="1:21" x14ac:dyDescent="0.25">
      <c r="A38951" t="s">
        <v>59013</v>
      </c>
      <c r="B38951" t="s">
        <v>7142</v>
      </c>
      <c r="C38951" t="s">
        <v>7143</v>
      </c>
      <c r="D38951" t="s">
        <v>13345</v>
      </c>
      <c r="E38951" t="s">
        <v>13982</v>
      </c>
      <c r="F38951">
        <v>34</v>
      </c>
      <c r="G38951">
        <v>2889.57</v>
      </c>
      <c r="H38951">
        <v>3325.76</v>
      </c>
      <c r="I38951">
        <v>436.19000000000011</v>
      </c>
      <c r="J38951">
        <v>100</v>
      </c>
      <c r="K38951">
        <v>100</v>
      </c>
      <c r="L38951">
        <v>70</v>
      </c>
      <c r="M38951">
        <v>65.430000000000007</v>
      </c>
      <c r="N38951">
        <v>100</v>
      </c>
      <c r="O38951">
        <v>0.76</v>
      </c>
      <c r="P38951">
        <v>2989.57</v>
      </c>
      <c r="Q38951">
        <v>3089.57</v>
      </c>
      <c r="R38951">
        <v>3159.57</v>
      </c>
      <c r="S38951">
        <v>3225</v>
      </c>
      <c r="T38951">
        <v>3325</v>
      </c>
      <c r="U38951">
        <v>3325.76</v>
      </c>
    </row>
    <row r="38952" spans="1:21" x14ac:dyDescent="0.25">
      <c r="A38952" t="s">
        <v>58843</v>
      </c>
      <c r="B38952" t="s">
        <v>6591</v>
      </c>
      <c r="C38952" t="s">
        <v>6592</v>
      </c>
      <c r="D38952" t="s">
        <v>13346</v>
      </c>
      <c r="E38952" t="s">
        <v>6593</v>
      </c>
      <c r="F38952">
        <v>34</v>
      </c>
      <c r="G38952">
        <v>2889.57</v>
      </c>
      <c r="H38952">
        <v>3325.76</v>
      </c>
      <c r="I38952">
        <v>436.19000000000011</v>
      </c>
      <c r="J38952">
        <v>100</v>
      </c>
      <c r="K38952">
        <v>100</v>
      </c>
      <c r="L38952">
        <v>70</v>
      </c>
      <c r="M38952">
        <v>65.430000000000007</v>
      </c>
      <c r="N38952">
        <v>100</v>
      </c>
      <c r="O38952">
        <v>0.76</v>
      </c>
      <c r="P38952">
        <v>2989.57</v>
      </c>
      <c r="Q38952">
        <v>3089.57</v>
      </c>
      <c r="R38952">
        <v>3159.57</v>
      </c>
      <c r="S38952">
        <v>3225</v>
      </c>
      <c r="T38952">
        <v>3325</v>
      </c>
      <c r="U38952">
        <v>3325.76</v>
      </c>
    </row>
    <row r="38953" spans="1:21" x14ac:dyDescent="0.25">
      <c r="A38953" t="s">
        <v>59259</v>
      </c>
      <c r="B38953" t="s">
        <v>6102</v>
      </c>
      <c r="C38953" t="s">
        <v>6103</v>
      </c>
      <c r="D38953" t="s">
        <v>13345</v>
      </c>
      <c r="E38953" t="s">
        <v>13982</v>
      </c>
      <c r="F38953">
        <v>34</v>
      </c>
      <c r="G38953">
        <v>3005.14</v>
      </c>
      <c r="H38953">
        <v>3325.76</v>
      </c>
      <c r="I38953">
        <v>320.6200000000004</v>
      </c>
      <c r="J38953">
        <v>100</v>
      </c>
      <c r="K38953">
        <v>100</v>
      </c>
      <c r="L38953">
        <v>70</v>
      </c>
      <c r="M38953">
        <v>50</v>
      </c>
      <c r="N38953">
        <v>0.62</v>
      </c>
      <c r="O38953">
        <v>0</v>
      </c>
      <c r="P38953">
        <v>3105.14</v>
      </c>
      <c r="Q38953">
        <v>3205.14</v>
      </c>
      <c r="R38953">
        <v>3275.14</v>
      </c>
      <c r="S38953">
        <v>3325.14</v>
      </c>
      <c r="T38953">
        <v>3325.76</v>
      </c>
      <c r="U38953">
        <v>3325.76</v>
      </c>
    </row>
    <row r="38954" spans="1:21" x14ac:dyDescent="0.25">
      <c r="A38954" t="s">
        <v>59394</v>
      </c>
      <c r="B38954" t="s">
        <v>6632</v>
      </c>
      <c r="C38954" t="s">
        <v>6633</v>
      </c>
      <c r="D38954" t="s">
        <v>13345</v>
      </c>
      <c r="E38954" t="s">
        <v>13982</v>
      </c>
      <c r="F38954">
        <v>34</v>
      </c>
      <c r="G38954">
        <v>3005.14</v>
      </c>
      <c r="H38954">
        <v>3325.76</v>
      </c>
      <c r="I38954">
        <v>320.6200000000004</v>
      </c>
      <c r="J38954">
        <v>100</v>
      </c>
      <c r="K38954">
        <v>100</v>
      </c>
      <c r="L38954">
        <v>70</v>
      </c>
      <c r="M38954">
        <v>50</v>
      </c>
      <c r="N38954">
        <v>0.62</v>
      </c>
      <c r="O38954">
        <v>0</v>
      </c>
      <c r="P38954">
        <v>3105.14</v>
      </c>
      <c r="Q38954">
        <v>3205.14</v>
      </c>
      <c r="R38954">
        <v>3275.14</v>
      </c>
      <c r="S38954">
        <v>3325.14</v>
      </c>
      <c r="T38954">
        <v>3325.76</v>
      </c>
      <c r="U38954">
        <v>3325.76</v>
      </c>
    </row>
    <row r="38955" spans="1:21" x14ac:dyDescent="0.25">
      <c r="A38955" t="s">
        <v>59629</v>
      </c>
      <c r="B38955" t="s">
        <v>8543</v>
      </c>
      <c r="C38955" t="s">
        <v>8476</v>
      </c>
      <c r="D38955" t="s">
        <v>13345</v>
      </c>
      <c r="E38955" t="s">
        <v>13982</v>
      </c>
      <c r="F38955">
        <v>34</v>
      </c>
      <c r="G38955">
        <v>3005.14</v>
      </c>
      <c r="H38955">
        <v>3325.76</v>
      </c>
      <c r="I38955">
        <v>320.6200000000004</v>
      </c>
      <c r="J38955">
        <v>100</v>
      </c>
      <c r="K38955">
        <v>100</v>
      </c>
      <c r="L38955">
        <v>70</v>
      </c>
      <c r="M38955">
        <v>50</v>
      </c>
      <c r="N38955">
        <v>0.62</v>
      </c>
      <c r="O38955">
        <v>0</v>
      </c>
      <c r="P38955">
        <v>3105.14</v>
      </c>
      <c r="Q38955">
        <v>3205.14</v>
      </c>
      <c r="R38955">
        <v>3275.14</v>
      </c>
      <c r="S38955">
        <v>3325.14</v>
      </c>
      <c r="T38955">
        <v>3325.76</v>
      </c>
      <c r="U38955">
        <v>3325.76</v>
      </c>
    </row>
    <row r="38956" spans="1:21" x14ac:dyDescent="0.25">
      <c r="A38956" t="s">
        <v>59724</v>
      </c>
      <c r="B38956" t="s">
        <v>7941</v>
      </c>
      <c r="C38956" t="s">
        <v>7873</v>
      </c>
      <c r="D38956" t="s">
        <v>13345</v>
      </c>
      <c r="E38956" t="s">
        <v>13982</v>
      </c>
      <c r="F38956">
        <v>34</v>
      </c>
      <c r="G38956">
        <v>2889.57</v>
      </c>
      <c r="H38956">
        <v>3325.76</v>
      </c>
      <c r="I38956">
        <v>436.19000000000011</v>
      </c>
      <c r="J38956">
        <v>100</v>
      </c>
      <c r="K38956">
        <v>100</v>
      </c>
      <c r="L38956">
        <v>70</v>
      </c>
      <c r="M38956">
        <v>65.430000000000007</v>
      </c>
      <c r="N38956">
        <v>100</v>
      </c>
      <c r="O38956">
        <v>0.76</v>
      </c>
      <c r="P38956">
        <v>2989.57</v>
      </c>
      <c r="Q38956">
        <v>3089.57</v>
      </c>
      <c r="R38956">
        <v>3159.57</v>
      </c>
      <c r="S38956">
        <v>3225</v>
      </c>
      <c r="T38956">
        <v>3325</v>
      </c>
      <c r="U38956">
        <v>3325.76</v>
      </c>
    </row>
    <row r="38957" spans="1:21" x14ac:dyDescent="0.25">
      <c r="A38957" t="s">
        <v>99792</v>
      </c>
      <c r="B38957" t="s">
        <v>99093</v>
      </c>
      <c r="C38957" t="s">
        <v>99094</v>
      </c>
      <c r="D38957" t="s">
        <v>13346</v>
      </c>
      <c r="E38957" t="s">
        <v>11594</v>
      </c>
      <c r="F38957">
        <v>34</v>
      </c>
      <c r="G38957">
        <v>2889.57</v>
      </c>
      <c r="H38957">
        <v>3325.76</v>
      </c>
      <c r="I38957">
        <v>436.19000000000011</v>
      </c>
      <c r="J38957">
        <v>100</v>
      </c>
      <c r="K38957">
        <v>100</v>
      </c>
      <c r="L38957">
        <v>70</v>
      </c>
      <c r="M38957">
        <v>65.430000000000007</v>
      </c>
      <c r="N38957">
        <v>100</v>
      </c>
      <c r="O38957">
        <v>0.76</v>
      </c>
      <c r="P38957">
        <v>2989.57</v>
      </c>
      <c r="Q38957">
        <v>3089.57</v>
      </c>
      <c r="R38957">
        <v>3159.57</v>
      </c>
      <c r="S38957">
        <v>3225</v>
      </c>
      <c r="T38957">
        <v>3325</v>
      </c>
      <c r="U38957">
        <v>3325.76</v>
      </c>
    </row>
    <row r="38958" spans="1:21" x14ac:dyDescent="0.25">
      <c r="A38958" t="s">
        <v>59585</v>
      </c>
      <c r="B38958" t="s">
        <v>7761</v>
      </c>
      <c r="C38958" t="s">
        <v>7631</v>
      </c>
      <c r="D38958" t="s">
        <v>13345</v>
      </c>
      <c r="E38958" t="s">
        <v>13982</v>
      </c>
      <c r="F38958">
        <v>34</v>
      </c>
      <c r="G38958">
        <v>2889.57</v>
      </c>
      <c r="H38958">
        <v>3325.76</v>
      </c>
      <c r="I38958">
        <v>436.19000000000011</v>
      </c>
      <c r="J38958">
        <v>100</v>
      </c>
      <c r="K38958">
        <v>100</v>
      </c>
      <c r="L38958">
        <v>70</v>
      </c>
      <c r="M38958">
        <v>65.430000000000007</v>
      </c>
      <c r="N38958">
        <v>100</v>
      </c>
      <c r="O38958">
        <v>0.76</v>
      </c>
      <c r="P38958">
        <v>2989.57</v>
      </c>
      <c r="Q38958">
        <v>3089.57</v>
      </c>
      <c r="R38958">
        <v>3159.57</v>
      </c>
      <c r="S38958">
        <v>3225</v>
      </c>
      <c r="T38958">
        <v>3325</v>
      </c>
      <c r="U38958">
        <v>3325.76</v>
      </c>
    </row>
    <row r="38959" spans="1:21" x14ac:dyDescent="0.25">
      <c r="A38959" t="s">
        <v>58867</v>
      </c>
      <c r="B38959" t="s">
        <v>9080</v>
      </c>
      <c r="C38959" t="s">
        <v>9003</v>
      </c>
      <c r="D38959" t="s">
        <v>13345</v>
      </c>
      <c r="E38959" t="s">
        <v>13982</v>
      </c>
      <c r="F38959">
        <v>34</v>
      </c>
      <c r="G38959">
        <v>2889.57</v>
      </c>
      <c r="H38959">
        <v>3325.76</v>
      </c>
      <c r="I38959">
        <v>436.19000000000011</v>
      </c>
      <c r="J38959">
        <v>100</v>
      </c>
      <c r="K38959">
        <v>100</v>
      </c>
      <c r="L38959">
        <v>70</v>
      </c>
      <c r="M38959">
        <v>65.430000000000007</v>
      </c>
      <c r="N38959">
        <v>100</v>
      </c>
      <c r="O38959">
        <v>0.76</v>
      </c>
      <c r="P38959">
        <v>2989.57</v>
      </c>
      <c r="Q38959">
        <v>3089.57</v>
      </c>
      <c r="R38959">
        <v>3159.57</v>
      </c>
      <c r="S38959">
        <v>3225</v>
      </c>
      <c r="T38959">
        <v>3325</v>
      </c>
      <c r="U38959">
        <v>3325.76</v>
      </c>
    </row>
    <row r="38960" spans="1:21" x14ac:dyDescent="0.25">
      <c r="A38960" t="s">
        <v>59747</v>
      </c>
      <c r="B38960" t="s">
        <v>5838</v>
      </c>
      <c r="C38960" t="s">
        <v>5839</v>
      </c>
      <c r="D38960" t="s">
        <v>13345</v>
      </c>
      <c r="E38960" t="s">
        <v>13982</v>
      </c>
      <c r="F38960">
        <v>34</v>
      </c>
      <c r="G38960">
        <v>2889.57</v>
      </c>
      <c r="H38960">
        <v>3325.76</v>
      </c>
      <c r="I38960">
        <v>436.19000000000011</v>
      </c>
      <c r="J38960">
        <v>100</v>
      </c>
      <c r="K38960">
        <v>100</v>
      </c>
      <c r="L38960">
        <v>70</v>
      </c>
      <c r="M38960">
        <v>65.430000000000007</v>
      </c>
      <c r="N38960">
        <v>100</v>
      </c>
      <c r="O38960">
        <v>0.76</v>
      </c>
      <c r="P38960">
        <v>2989.57</v>
      </c>
      <c r="Q38960">
        <v>3089.57</v>
      </c>
      <c r="R38960">
        <v>3159.57</v>
      </c>
      <c r="S38960">
        <v>3225</v>
      </c>
      <c r="T38960">
        <v>3325</v>
      </c>
      <c r="U38960">
        <v>3325.76</v>
      </c>
    </row>
    <row r="38961" spans="1:21" x14ac:dyDescent="0.25">
      <c r="A38961" t="s">
        <v>59430</v>
      </c>
      <c r="B38961" t="s">
        <v>6755</v>
      </c>
      <c r="C38961" t="s">
        <v>6756</v>
      </c>
      <c r="D38961" t="s">
        <v>13345</v>
      </c>
      <c r="E38961" t="s">
        <v>13982</v>
      </c>
      <c r="F38961">
        <v>34</v>
      </c>
      <c r="G38961">
        <v>2889.57</v>
      </c>
      <c r="H38961">
        <v>3325.76</v>
      </c>
      <c r="I38961">
        <v>436.19000000000011</v>
      </c>
      <c r="J38961">
        <v>100</v>
      </c>
      <c r="K38961">
        <v>100</v>
      </c>
      <c r="L38961">
        <v>70</v>
      </c>
      <c r="M38961">
        <v>65.430000000000007</v>
      </c>
      <c r="N38961">
        <v>100</v>
      </c>
      <c r="O38961">
        <v>0.76</v>
      </c>
      <c r="P38961">
        <v>2989.57</v>
      </c>
      <c r="Q38961">
        <v>3089.57</v>
      </c>
      <c r="R38961">
        <v>3159.57</v>
      </c>
      <c r="S38961">
        <v>3225</v>
      </c>
      <c r="T38961">
        <v>3325</v>
      </c>
      <c r="U38961">
        <v>3325.76</v>
      </c>
    </row>
    <row r="38962" spans="1:21" x14ac:dyDescent="0.25">
      <c r="A38962" t="s">
        <v>59781</v>
      </c>
      <c r="B38962" t="s">
        <v>5663</v>
      </c>
      <c r="C38962" t="s">
        <v>5137</v>
      </c>
      <c r="D38962" t="s">
        <v>13345</v>
      </c>
      <c r="E38962" t="s">
        <v>13982</v>
      </c>
      <c r="F38962">
        <v>34</v>
      </c>
      <c r="G38962">
        <v>3005.14</v>
      </c>
      <c r="H38962">
        <v>3325.76</v>
      </c>
      <c r="I38962">
        <v>320.6200000000004</v>
      </c>
      <c r="J38962">
        <v>100</v>
      </c>
      <c r="K38962">
        <v>100</v>
      </c>
      <c r="L38962">
        <v>70</v>
      </c>
      <c r="M38962">
        <v>50</v>
      </c>
      <c r="N38962">
        <v>0.62</v>
      </c>
      <c r="O38962">
        <v>0</v>
      </c>
      <c r="P38962">
        <v>3105.14</v>
      </c>
      <c r="Q38962">
        <v>3205.14</v>
      </c>
      <c r="R38962">
        <v>3275.14</v>
      </c>
      <c r="S38962">
        <v>3325.14</v>
      </c>
      <c r="T38962">
        <v>3325.76</v>
      </c>
      <c r="U38962">
        <v>3325.76</v>
      </c>
    </row>
    <row r="38963" spans="1:21" x14ac:dyDescent="0.25">
      <c r="A38963" t="s">
        <v>59692</v>
      </c>
      <c r="B38963" t="s">
        <v>8540</v>
      </c>
      <c r="C38963" t="s">
        <v>8541</v>
      </c>
      <c r="D38963" t="s">
        <v>13345</v>
      </c>
      <c r="E38963" t="s">
        <v>13982</v>
      </c>
      <c r="F38963">
        <v>34</v>
      </c>
      <c r="G38963">
        <v>3250.36</v>
      </c>
      <c r="H38963">
        <v>3325.76</v>
      </c>
      <c r="I38963">
        <v>75.400000000000091</v>
      </c>
      <c r="J38963">
        <v>75.400000000000006</v>
      </c>
      <c r="K38963">
        <v>0</v>
      </c>
      <c r="L38963">
        <v>0</v>
      </c>
      <c r="M38963">
        <v>0</v>
      </c>
      <c r="N38963">
        <v>0</v>
      </c>
      <c r="O38963">
        <v>0</v>
      </c>
      <c r="P38963">
        <v>3325.76</v>
      </c>
      <c r="Q38963">
        <v>3325.76</v>
      </c>
      <c r="R38963">
        <v>3325.76</v>
      </c>
      <c r="S38963">
        <v>3325.76</v>
      </c>
      <c r="T38963">
        <v>3325.76</v>
      </c>
      <c r="U38963">
        <v>3325.76</v>
      </c>
    </row>
    <row r="38964" spans="1:21" x14ac:dyDescent="0.25">
      <c r="A38964" t="s">
        <v>59269</v>
      </c>
      <c r="B38964" t="s">
        <v>7820</v>
      </c>
      <c r="C38964" t="s">
        <v>7794</v>
      </c>
      <c r="D38964" t="s">
        <v>13345</v>
      </c>
      <c r="E38964" t="s">
        <v>13982</v>
      </c>
      <c r="F38964">
        <v>34</v>
      </c>
      <c r="G38964">
        <v>2889.57</v>
      </c>
      <c r="H38964">
        <v>3325.76</v>
      </c>
      <c r="I38964">
        <v>436.19000000000011</v>
      </c>
      <c r="J38964">
        <v>100</v>
      </c>
      <c r="K38964">
        <v>100</v>
      </c>
      <c r="L38964">
        <v>70</v>
      </c>
      <c r="M38964">
        <v>65.430000000000007</v>
      </c>
      <c r="N38964">
        <v>100</v>
      </c>
      <c r="O38964">
        <v>0.76</v>
      </c>
      <c r="P38964">
        <v>2989.57</v>
      </c>
      <c r="Q38964">
        <v>3089.57</v>
      </c>
      <c r="R38964">
        <v>3159.57</v>
      </c>
      <c r="S38964">
        <v>3225</v>
      </c>
      <c r="T38964">
        <v>3325</v>
      </c>
      <c r="U38964">
        <v>3325.76</v>
      </c>
    </row>
    <row r="38965" spans="1:21" x14ac:dyDescent="0.25">
      <c r="A38965" t="s">
        <v>59696</v>
      </c>
      <c r="B38965" t="s">
        <v>8732</v>
      </c>
      <c r="C38965" t="s">
        <v>8733</v>
      </c>
      <c r="D38965" t="s">
        <v>13345</v>
      </c>
      <c r="E38965" t="s">
        <v>13982</v>
      </c>
      <c r="F38965">
        <v>34</v>
      </c>
      <c r="G38965">
        <v>3005.14</v>
      </c>
      <c r="H38965">
        <v>3325.76</v>
      </c>
      <c r="I38965">
        <v>320.6200000000004</v>
      </c>
      <c r="J38965">
        <v>100</v>
      </c>
      <c r="K38965">
        <v>100</v>
      </c>
      <c r="L38965">
        <v>70</v>
      </c>
      <c r="M38965">
        <v>50</v>
      </c>
      <c r="N38965">
        <v>0.62</v>
      </c>
      <c r="O38965">
        <v>0</v>
      </c>
      <c r="P38965">
        <v>3105.14</v>
      </c>
      <c r="Q38965">
        <v>3205.14</v>
      </c>
      <c r="R38965">
        <v>3275.14</v>
      </c>
      <c r="S38965">
        <v>3325.14</v>
      </c>
      <c r="T38965">
        <v>3325.76</v>
      </c>
      <c r="U38965">
        <v>3325.76</v>
      </c>
    </row>
    <row r="38966" spans="1:21" x14ac:dyDescent="0.25">
      <c r="A38966" t="s">
        <v>58947</v>
      </c>
      <c r="B38966" t="s">
        <v>6969</v>
      </c>
      <c r="C38966" t="s">
        <v>6970</v>
      </c>
      <c r="D38966" t="s">
        <v>13345</v>
      </c>
      <c r="E38966" t="s">
        <v>13982</v>
      </c>
      <c r="F38966">
        <v>34</v>
      </c>
      <c r="G38966">
        <v>3005.14</v>
      </c>
      <c r="H38966">
        <v>3325.76</v>
      </c>
      <c r="I38966">
        <v>320.6200000000004</v>
      </c>
      <c r="J38966">
        <v>100</v>
      </c>
      <c r="K38966">
        <v>100</v>
      </c>
      <c r="L38966">
        <v>70</v>
      </c>
      <c r="M38966">
        <v>50</v>
      </c>
      <c r="N38966">
        <v>0.62</v>
      </c>
      <c r="O38966">
        <v>0</v>
      </c>
      <c r="P38966">
        <v>3105.14</v>
      </c>
      <c r="Q38966">
        <v>3205.14</v>
      </c>
      <c r="R38966">
        <v>3275.14</v>
      </c>
      <c r="S38966">
        <v>3325.14</v>
      </c>
      <c r="T38966">
        <v>3325.76</v>
      </c>
      <c r="U38966">
        <v>3325.76</v>
      </c>
    </row>
    <row r="38967" spans="1:21" x14ac:dyDescent="0.25">
      <c r="A38967" t="s">
        <v>59816</v>
      </c>
      <c r="B38967" t="s">
        <v>7724</v>
      </c>
      <c r="C38967" t="s">
        <v>7725</v>
      </c>
      <c r="D38967" t="s">
        <v>13345</v>
      </c>
      <c r="E38967" t="s">
        <v>13982</v>
      </c>
      <c r="F38967">
        <v>34</v>
      </c>
      <c r="G38967">
        <v>3005.14</v>
      </c>
      <c r="H38967">
        <v>3325.76</v>
      </c>
      <c r="I38967">
        <v>320.6200000000004</v>
      </c>
      <c r="J38967">
        <v>100</v>
      </c>
      <c r="K38967">
        <v>100</v>
      </c>
      <c r="L38967">
        <v>70</v>
      </c>
      <c r="M38967">
        <v>50</v>
      </c>
      <c r="N38967">
        <v>0.62</v>
      </c>
      <c r="O38967">
        <v>0</v>
      </c>
      <c r="P38967">
        <v>3105.14</v>
      </c>
      <c r="Q38967">
        <v>3205.14</v>
      </c>
      <c r="R38967">
        <v>3275.14</v>
      </c>
      <c r="S38967">
        <v>3325.14</v>
      </c>
      <c r="T38967">
        <v>3325.76</v>
      </c>
      <c r="U38967">
        <v>3325.76</v>
      </c>
    </row>
    <row r="38968" spans="1:21" x14ac:dyDescent="0.25">
      <c r="A38968" t="s">
        <v>5515</v>
      </c>
      <c r="B38968" t="s">
        <v>5516</v>
      </c>
      <c r="C38968" t="s">
        <v>5386</v>
      </c>
      <c r="D38968" t="s">
        <v>13345</v>
      </c>
      <c r="E38968" t="s">
        <v>13982</v>
      </c>
      <c r="F38968">
        <v>34</v>
      </c>
      <c r="G38968">
        <v>2889.57</v>
      </c>
      <c r="H38968">
        <v>3325.76</v>
      </c>
      <c r="I38968">
        <v>436.19000000000011</v>
      </c>
      <c r="J38968">
        <v>100</v>
      </c>
      <c r="K38968">
        <v>100</v>
      </c>
      <c r="L38968">
        <v>70</v>
      </c>
      <c r="M38968">
        <v>65.430000000000007</v>
      </c>
      <c r="N38968">
        <v>100</v>
      </c>
      <c r="O38968">
        <v>0.76</v>
      </c>
      <c r="P38968">
        <v>2989.57</v>
      </c>
      <c r="Q38968">
        <v>3089.57</v>
      </c>
      <c r="R38968">
        <v>3159.57</v>
      </c>
      <c r="S38968">
        <v>3225</v>
      </c>
      <c r="T38968">
        <v>3325</v>
      </c>
      <c r="U38968">
        <v>3325.76</v>
      </c>
    </row>
    <row r="38969" spans="1:21" x14ac:dyDescent="0.25">
      <c r="A38969" t="s">
        <v>59715</v>
      </c>
      <c r="B38969" t="s">
        <v>8293</v>
      </c>
      <c r="C38969" t="s">
        <v>8136</v>
      </c>
      <c r="D38969" t="s">
        <v>13345</v>
      </c>
      <c r="E38969" t="s">
        <v>13982</v>
      </c>
      <c r="F38969">
        <v>34</v>
      </c>
      <c r="G38969">
        <v>3005.14</v>
      </c>
      <c r="H38969">
        <v>3325.76</v>
      </c>
      <c r="I38969">
        <v>320.6200000000004</v>
      </c>
      <c r="J38969">
        <v>100</v>
      </c>
      <c r="K38969">
        <v>100</v>
      </c>
      <c r="L38969">
        <v>70</v>
      </c>
      <c r="M38969">
        <v>50</v>
      </c>
      <c r="N38969">
        <v>0.62</v>
      </c>
      <c r="O38969">
        <v>0</v>
      </c>
      <c r="P38969">
        <v>3105.14</v>
      </c>
      <c r="Q38969">
        <v>3205.14</v>
      </c>
      <c r="R38969">
        <v>3275.14</v>
      </c>
      <c r="S38969">
        <v>3325.14</v>
      </c>
      <c r="T38969">
        <v>3325.76</v>
      </c>
      <c r="U38969">
        <v>3325.76</v>
      </c>
    </row>
    <row r="38970" spans="1:21" x14ac:dyDescent="0.25">
      <c r="A38970" t="s">
        <v>59111</v>
      </c>
      <c r="B38970" t="s">
        <v>5972</v>
      </c>
      <c r="C38970" t="s">
        <v>5973</v>
      </c>
      <c r="D38970" t="s">
        <v>13345</v>
      </c>
      <c r="E38970" t="s">
        <v>13982</v>
      </c>
      <c r="F38970">
        <v>34</v>
      </c>
      <c r="G38970">
        <v>2889.57</v>
      </c>
      <c r="H38970">
        <v>3325.76</v>
      </c>
      <c r="I38970">
        <v>436.19000000000011</v>
      </c>
      <c r="J38970">
        <v>100</v>
      </c>
      <c r="K38970">
        <v>100</v>
      </c>
      <c r="L38970">
        <v>70</v>
      </c>
      <c r="M38970">
        <v>65.430000000000007</v>
      </c>
      <c r="N38970">
        <v>100</v>
      </c>
      <c r="O38970">
        <v>0.76</v>
      </c>
      <c r="P38970">
        <v>2989.57</v>
      </c>
      <c r="Q38970">
        <v>3089.57</v>
      </c>
      <c r="R38970">
        <v>3159.57</v>
      </c>
      <c r="S38970">
        <v>3225</v>
      </c>
      <c r="T38970">
        <v>3325</v>
      </c>
      <c r="U38970">
        <v>3325.76</v>
      </c>
    </row>
    <row r="38971" spans="1:21" x14ac:dyDescent="0.25">
      <c r="A38971" t="s">
        <v>5233</v>
      </c>
      <c r="B38971" t="s">
        <v>5234</v>
      </c>
      <c r="C38971" t="s">
        <v>5235</v>
      </c>
      <c r="D38971" t="s">
        <v>13345</v>
      </c>
      <c r="E38971" t="s">
        <v>13982</v>
      </c>
      <c r="F38971">
        <v>34</v>
      </c>
      <c r="G38971">
        <v>3005.14</v>
      </c>
      <c r="H38971">
        <v>3325.76</v>
      </c>
      <c r="I38971">
        <v>320.6200000000004</v>
      </c>
      <c r="J38971">
        <v>100</v>
      </c>
      <c r="K38971">
        <v>100</v>
      </c>
      <c r="L38971">
        <v>70</v>
      </c>
      <c r="M38971">
        <v>50</v>
      </c>
      <c r="N38971">
        <v>0.62</v>
      </c>
      <c r="O38971">
        <v>0</v>
      </c>
      <c r="P38971">
        <v>3105.14</v>
      </c>
      <c r="Q38971">
        <v>3205.14</v>
      </c>
      <c r="R38971">
        <v>3275.14</v>
      </c>
      <c r="S38971">
        <v>3325.14</v>
      </c>
      <c r="T38971">
        <v>3325.76</v>
      </c>
      <c r="U38971">
        <v>3325.76</v>
      </c>
    </row>
    <row r="38972" spans="1:21" x14ac:dyDescent="0.25">
      <c r="A38972" t="s">
        <v>59819</v>
      </c>
      <c r="B38972" t="s">
        <v>8933</v>
      </c>
      <c r="C38972" t="s">
        <v>8934</v>
      </c>
      <c r="D38972" t="s">
        <v>13345</v>
      </c>
      <c r="E38972" t="s">
        <v>13982</v>
      </c>
      <c r="F38972">
        <v>34</v>
      </c>
      <c r="G38972">
        <v>3250.36</v>
      </c>
      <c r="H38972">
        <v>3325.76</v>
      </c>
      <c r="I38972">
        <v>75.400000000000091</v>
      </c>
      <c r="J38972">
        <v>75.400000000000006</v>
      </c>
      <c r="K38972">
        <v>0</v>
      </c>
      <c r="L38972">
        <v>0</v>
      </c>
      <c r="M38972">
        <v>0</v>
      </c>
      <c r="N38972">
        <v>0</v>
      </c>
      <c r="O38972">
        <v>0</v>
      </c>
      <c r="P38972">
        <v>3325.76</v>
      </c>
      <c r="Q38972">
        <v>3325.76</v>
      </c>
      <c r="R38972">
        <v>3325.76</v>
      </c>
      <c r="S38972">
        <v>3325.76</v>
      </c>
      <c r="T38972">
        <v>3325.76</v>
      </c>
      <c r="U38972">
        <v>3325.76</v>
      </c>
    </row>
    <row r="38973" spans="1:21" x14ac:dyDescent="0.25">
      <c r="A38973" t="s">
        <v>59793</v>
      </c>
      <c r="B38973" t="s">
        <v>8916</v>
      </c>
      <c r="C38973" t="s">
        <v>8917</v>
      </c>
      <c r="D38973" t="s">
        <v>13345</v>
      </c>
      <c r="E38973" t="s">
        <v>13982</v>
      </c>
      <c r="F38973">
        <v>34</v>
      </c>
      <c r="G38973">
        <v>3005.14</v>
      </c>
      <c r="H38973">
        <v>3325.76</v>
      </c>
      <c r="I38973">
        <v>320.6200000000004</v>
      </c>
      <c r="J38973">
        <v>100</v>
      </c>
      <c r="K38973">
        <v>100</v>
      </c>
      <c r="L38973">
        <v>70</v>
      </c>
      <c r="M38973">
        <v>50</v>
      </c>
      <c r="N38973">
        <v>0.62</v>
      </c>
      <c r="O38973">
        <v>0</v>
      </c>
      <c r="P38973">
        <v>3105.14</v>
      </c>
      <c r="Q38973">
        <v>3205.14</v>
      </c>
      <c r="R38973">
        <v>3275.14</v>
      </c>
      <c r="S38973">
        <v>3325.14</v>
      </c>
      <c r="T38973">
        <v>3325.76</v>
      </c>
      <c r="U38973">
        <v>3325.76</v>
      </c>
    </row>
    <row r="38974" spans="1:21" x14ac:dyDescent="0.25">
      <c r="A38974" t="s">
        <v>59316</v>
      </c>
      <c r="B38974" t="s">
        <v>6418</v>
      </c>
      <c r="C38974" t="s">
        <v>5364</v>
      </c>
      <c r="D38974" t="s">
        <v>13346</v>
      </c>
      <c r="E38974" t="s">
        <v>6419</v>
      </c>
      <c r="F38974">
        <v>34</v>
      </c>
      <c r="G38974">
        <v>2889.57</v>
      </c>
      <c r="H38974">
        <v>3325.76</v>
      </c>
      <c r="I38974">
        <v>436.19000000000011</v>
      </c>
      <c r="J38974">
        <v>100</v>
      </c>
      <c r="K38974">
        <v>100</v>
      </c>
      <c r="L38974">
        <v>70</v>
      </c>
      <c r="M38974">
        <v>65.430000000000007</v>
      </c>
      <c r="N38974">
        <v>100</v>
      </c>
      <c r="O38974">
        <v>0.76</v>
      </c>
      <c r="P38974">
        <v>2989.57</v>
      </c>
      <c r="Q38974">
        <v>3089.57</v>
      </c>
      <c r="R38974">
        <v>3159.57</v>
      </c>
      <c r="S38974">
        <v>3225</v>
      </c>
      <c r="T38974">
        <v>3325</v>
      </c>
      <c r="U38974">
        <v>3325.76</v>
      </c>
    </row>
    <row r="38975" spans="1:21" x14ac:dyDescent="0.25">
      <c r="A38975" t="s">
        <v>59558</v>
      </c>
      <c r="B38975" t="s">
        <v>5950</v>
      </c>
      <c r="C38975" t="s">
        <v>5951</v>
      </c>
      <c r="D38975" t="s">
        <v>13346</v>
      </c>
      <c r="E38975" t="s">
        <v>5952</v>
      </c>
      <c r="F38975">
        <v>34</v>
      </c>
      <c r="G38975">
        <v>2889.57</v>
      </c>
      <c r="H38975">
        <v>3325.76</v>
      </c>
      <c r="I38975">
        <v>436.19000000000011</v>
      </c>
      <c r="J38975">
        <v>100</v>
      </c>
      <c r="K38975">
        <v>100</v>
      </c>
      <c r="L38975">
        <v>70</v>
      </c>
      <c r="M38975">
        <v>65.430000000000007</v>
      </c>
      <c r="N38975">
        <v>100</v>
      </c>
      <c r="O38975">
        <v>0.76</v>
      </c>
      <c r="P38975">
        <v>2989.57</v>
      </c>
      <c r="Q38975">
        <v>3089.57</v>
      </c>
      <c r="R38975">
        <v>3159.57</v>
      </c>
      <c r="S38975">
        <v>3225</v>
      </c>
      <c r="T38975">
        <v>3325</v>
      </c>
      <c r="U38975">
        <v>3325.76</v>
      </c>
    </row>
    <row r="38976" spans="1:21" x14ac:dyDescent="0.25">
      <c r="A38976" t="s">
        <v>59014</v>
      </c>
      <c r="B38976" t="s">
        <v>6814</v>
      </c>
      <c r="C38976" t="s">
        <v>6349</v>
      </c>
      <c r="D38976" t="s">
        <v>13346</v>
      </c>
      <c r="E38976" t="s">
        <v>6815</v>
      </c>
      <c r="F38976">
        <v>34</v>
      </c>
      <c r="G38976">
        <v>2889.57</v>
      </c>
      <c r="H38976">
        <v>3325.76</v>
      </c>
      <c r="I38976">
        <v>436.19000000000011</v>
      </c>
      <c r="J38976">
        <v>100</v>
      </c>
      <c r="K38976">
        <v>100</v>
      </c>
      <c r="L38976">
        <v>70</v>
      </c>
      <c r="M38976">
        <v>65.430000000000007</v>
      </c>
      <c r="N38976">
        <v>100</v>
      </c>
      <c r="O38976">
        <v>0.76</v>
      </c>
      <c r="P38976">
        <v>2989.57</v>
      </c>
      <c r="Q38976">
        <v>3089.57</v>
      </c>
      <c r="R38976">
        <v>3159.57</v>
      </c>
      <c r="S38976">
        <v>3225</v>
      </c>
      <c r="T38976">
        <v>3325</v>
      </c>
      <c r="U38976">
        <v>3325.76</v>
      </c>
    </row>
    <row r="38977" spans="1:21" x14ac:dyDescent="0.25">
      <c r="A38977" t="s">
        <v>99793</v>
      </c>
      <c r="B38977" t="s">
        <v>99794</v>
      </c>
      <c r="C38977" t="s">
        <v>11846</v>
      </c>
      <c r="D38977" t="s">
        <v>13346</v>
      </c>
      <c r="E38977" t="s">
        <v>11846</v>
      </c>
      <c r="F38977">
        <v>34</v>
      </c>
      <c r="G38977">
        <v>2889.57</v>
      </c>
      <c r="H38977">
        <v>3325.76</v>
      </c>
      <c r="I38977">
        <v>436.19000000000011</v>
      </c>
      <c r="J38977">
        <v>100</v>
      </c>
      <c r="K38977">
        <v>100</v>
      </c>
      <c r="L38977">
        <v>70</v>
      </c>
      <c r="M38977">
        <v>65.430000000000007</v>
      </c>
      <c r="N38977">
        <v>100</v>
      </c>
      <c r="O38977">
        <v>0.76</v>
      </c>
      <c r="P38977">
        <v>2989.57</v>
      </c>
      <c r="Q38977">
        <v>3089.57</v>
      </c>
      <c r="R38977">
        <v>3159.57</v>
      </c>
      <c r="S38977">
        <v>3225</v>
      </c>
      <c r="T38977">
        <v>3325</v>
      </c>
      <c r="U38977">
        <v>3325.76</v>
      </c>
    </row>
    <row r="38978" spans="1:21" x14ac:dyDescent="0.25">
      <c r="A38978" t="s">
        <v>59117</v>
      </c>
      <c r="B38978" t="s">
        <v>9146</v>
      </c>
      <c r="C38978" t="s">
        <v>9049</v>
      </c>
      <c r="D38978" t="s">
        <v>13345</v>
      </c>
      <c r="E38978" t="s">
        <v>13982</v>
      </c>
      <c r="F38978">
        <v>34</v>
      </c>
      <c r="G38978">
        <v>2889.57</v>
      </c>
      <c r="H38978">
        <v>3325.76</v>
      </c>
      <c r="I38978">
        <v>436.19000000000011</v>
      </c>
      <c r="J38978">
        <v>100</v>
      </c>
      <c r="K38978">
        <v>100</v>
      </c>
      <c r="L38978">
        <v>70</v>
      </c>
      <c r="M38978">
        <v>65.430000000000007</v>
      </c>
      <c r="N38978">
        <v>100</v>
      </c>
      <c r="O38978">
        <v>0.76</v>
      </c>
      <c r="P38978">
        <v>2989.57</v>
      </c>
      <c r="Q38978">
        <v>3089.57</v>
      </c>
      <c r="R38978">
        <v>3159.57</v>
      </c>
      <c r="S38978">
        <v>3225</v>
      </c>
      <c r="T38978">
        <v>3325</v>
      </c>
      <c r="U38978">
        <v>3325.76</v>
      </c>
    </row>
    <row r="38979" spans="1:21" x14ac:dyDescent="0.25">
      <c r="A38979" t="s">
        <v>59697</v>
      </c>
      <c r="B38979" t="s">
        <v>6933</v>
      </c>
      <c r="C38979" t="s">
        <v>6934</v>
      </c>
      <c r="D38979" t="s">
        <v>13345</v>
      </c>
      <c r="E38979" t="s">
        <v>13982</v>
      </c>
      <c r="F38979">
        <v>34</v>
      </c>
      <c r="G38979">
        <v>3005.14</v>
      </c>
      <c r="H38979">
        <v>3325.76</v>
      </c>
      <c r="I38979">
        <v>320.6200000000004</v>
      </c>
      <c r="J38979">
        <v>100</v>
      </c>
      <c r="K38979">
        <v>100</v>
      </c>
      <c r="L38979">
        <v>70</v>
      </c>
      <c r="M38979">
        <v>50</v>
      </c>
      <c r="N38979">
        <v>0.62</v>
      </c>
      <c r="O38979">
        <v>0</v>
      </c>
      <c r="P38979">
        <v>3105.14</v>
      </c>
      <c r="Q38979">
        <v>3205.14</v>
      </c>
      <c r="R38979">
        <v>3275.14</v>
      </c>
      <c r="S38979">
        <v>3325.14</v>
      </c>
      <c r="T38979">
        <v>3325.76</v>
      </c>
      <c r="U38979">
        <v>3325.76</v>
      </c>
    </row>
    <row r="38980" spans="1:21" x14ac:dyDescent="0.25">
      <c r="A38980" t="s">
        <v>59319</v>
      </c>
      <c r="B38980" t="s">
        <v>8844</v>
      </c>
      <c r="C38980" t="s">
        <v>8845</v>
      </c>
      <c r="D38980" t="s">
        <v>13345</v>
      </c>
      <c r="E38980" t="s">
        <v>13982</v>
      </c>
      <c r="F38980">
        <v>34</v>
      </c>
      <c r="G38980">
        <v>2889.57</v>
      </c>
      <c r="H38980">
        <v>3325.76</v>
      </c>
      <c r="I38980">
        <v>436.19000000000011</v>
      </c>
      <c r="J38980">
        <v>100</v>
      </c>
      <c r="K38980">
        <v>100</v>
      </c>
      <c r="L38980">
        <v>70</v>
      </c>
      <c r="M38980">
        <v>65.430000000000007</v>
      </c>
      <c r="N38980">
        <v>100</v>
      </c>
      <c r="O38980">
        <v>0.76</v>
      </c>
      <c r="P38980">
        <v>2989.57</v>
      </c>
      <c r="Q38980">
        <v>3089.57</v>
      </c>
      <c r="R38980">
        <v>3159.57</v>
      </c>
      <c r="S38980">
        <v>3225</v>
      </c>
      <c r="T38980">
        <v>3325</v>
      </c>
      <c r="U38980">
        <v>3325.76</v>
      </c>
    </row>
    <row r="38981" spans="1:21" x14ac:dyDescent="0.25">
      <c r="A38981" t="s">
        <v>59179</v>
      </c>
      <c r="B38981" t="s">
        <v>6528</v>
      </c>
      <c r="C38981" t="s">
        <v>6529</v>
      </c>
      <c r="D38981" t="s">
        <v>13345</v>
      </c>
      <c r="E38981" t="s">
        <v>13982</v>
      </c>
      <c r="F38981">
        <v>34</v>
      </c>
      <c r="G38981">
        <v>2889.57</v>
      </c>
      <c r="H38981">
        <v>3325.76</v>
      </c>
      <c r="I38981">
        <v>436.19000000000011</v>
      </c>
      <c r="J38981">
        <v>100</v>
      </c>
      <c r="K38981">
        <v>100</v>
      </c>
      <c r="L38981">
        <v>70</v>
      </c>
      <c r="M38981">
        <v>65.430000000000007</v>
      </c>
      <c r="N38981">
        <v>100</v>
      </c>
      <c r="O38981">
        <v>0.76</v>
      </c>
      <c r="P38981">
        <v>2989.57</v>
      </c>
      <c r="Q38981">
        <v>3089.57</v>
      </c>
      <c r="R38981">
        <v>3159.57</v>
      </c>
      <c r="S38981">
        <v>3225</v>
      </c>
      <c r="T38981">
        <v>3325</v>
      </c>
      <c r="U38981">
        <v>3325.76</v>
      </c>
    </row>
    <row r="38982" spans="1:21" x14ac:dyDescent="0.25">
      <c r="A38982" t="s">
        <v>5559</v>
      </c>
      <c r="B38982" t="s">
        <v>4878</v>
      </c>
      <c r="C38982" t="s">
        <v>4879</v>
      </c>
      <c r="D38982" t="s">
        <v>13345</v>
      </c>
      <c r="E38982" t="s">
        <v>13982</v>
      </c>
      <c r="F38982">
        <v>34</v>
      </c>
      <c r="G38982">
        <v>2889.57</v>
      </c>
      <c r="H38982">
        <v>3325.76</v>
      </c>
      <c r="I38982">
        <v>436.19000000000011</v>
      </c>
      <c r="J38982">
        <v>100</v>
      </c>
      <c r="K38982">
        <v>100</v>
      </c>
      <c r="L38982">
        <v>70</v>
      </c>
      <c r="M38982">
        <v>65.430000000000007</v>
      </c>
      <c r="N38982">
        <v>100</v>
      </c>
      <c r="O38982">
        <v>0.76</v>
      </c>
      <c r="P38982">
        <v>2989.57</v>
      </c>
      <c r="Q38982">
        <v>3089.57</v>
      </c>
      <c r="R38982">
        <v>3159.57</v>
      </c>
      <c r="S38982">
        <v>3225</v>
      </c>
      <c r="T38982">
        <v>3325</v>
      </c>
      <c r="U38982">
        <v>3325.76</v>
      </c>
    </row>
    <row r="38983" spans="1:21" x14ac:dyDescent="0.25">
      <c r="A38983" t="s">
        <v>59827</v>
      </c>
      <c r="B38983" t="s">
        <v>6602</v>
      </c>
      <c r="C38983" t="s">
        <v>6603</v>
      </c>
      <c r="D38983" t="s">
        <v>13345</v>
      </c>
      <c r="E38983" t="s">
        <v>13982</v>
      </c>
      <c r="F38983">
        <v>34</v>
      </c>
      <c r="G38983">
        <v>3005.14</v>
      </c>
      <c r="H38983">
        <v>3325.76</v>
      </c>
      <c r="I38983">
        <v>320.6200000000004</v>
      </c>
      <c r="J38983">
        <v>100</v>
      </c>
      <c r="K38983">
        <v>100</v>
      </c>
      <c r="L38983">
        <v>70</v>
      </c>
      <c r="M38983">
        <v>50</v>
      </c>
      <c r="N38983">
        <v>0.62</v>
      </c>
      <c r="O38983">
        <v>0</v>
      </c>
      <c r="P38983">
        <v>3105.14</v>
      </c>
      <c r="Q38983">
        <v>3205.14</v>
      </c>
      <c r="R38983">
        <v>3275.14</v>
      </c>
      <c r="S38983">
        <v>3325.14</v>
      </c>
      <c r="T38983">
        <v>3325.76</v>
      </c>
      <c r="U38983">
        <v>3325.76</v>
      </c>
    </row>
    <row r="38984" spans="1:21" x14ac:dyDescent="0.25">
      <c r="A38984" t="s">
        <v>59772</v>
      </c>
      <c r="B38984" t="s">
        <v>7558</v>
      </c>
      <c r="C38984" t="s">
        <v>6756</v>
      </c>
      <c r="D38984" t="s">
        <v>13345</v>
      </c>
      <c r="E38984" t="s">
        <v>13982</v>
      </c>
      <c r="F38984">
        <v>34</v>
      </c>
      <c r="G38984">
        <v>3005.14</v>
      </c>
      <c r="H38984">
        <v>3325.76</v>
      </c>
      <c r="I38984">
        <v>320.6200000000004</v>
      </c>
      <c r="J38984">
        <v>100</v>
      </c>
      <c r="K38984">
        <v>100</v>
      </c>
      <c r="L38984">
        <v>70</v>
      </c>
      <c r="M38984">
        <v>50</v>
      </c>
      <c r="N38984">
        <v>0.62</v>
      </c>
      <c r="O38984">
        <v>0</v>
      </c>
      <c r="P38984">
        <v>3105.14</v>
      </c>
      <c r="Q38984">
        <v>3205.14</v>
      </c>
      <c r="R38984">
        <v>3275.14</v>
      </c>
      <c r="S38984">
        <v>3325.14</v>
      </c>
      <c r="T38984">
        <v>3325.76</v>
      </c>
      <c r="U38984">
        <v>3325.76</v>
      </c>
    </row>
    <row r="38985" spans="1:21" x14ac:dyDescent="0.25">
      <c r="A38985" t="s">
        <v>59596</v>
      </c>
      <c r="B38985" t="s">
        <v>8413</v>
      </c>
      <c r="C38985" t="s">
        <v>8414</v>
      </c>
      <c r="D38985" t="s">
        <v>13345</v>
      </c>
      <c r="E38985" t="s">
        <v>13982</v>
      </c>
      <c r="F38985">
        <v>34</v>
      </c>
      <c r="G38985">
        <v>3005.14</v>
      </c>
      <c r="H38985">
        <v>3325.76</v>
      </c>
      <c r="I38985">
        <v>320.6200000000004</v>
      </c>
      <c r="J38985">
        <v>100</v>
      </c>
      <c r="K38985">
        <v>100</v>
      </c>
      <c r="L38985">
        <v>70</v>
      </c>
      <c r="M38985">
        <v>50</v>
      </c>
      <c r="N38985">
        <v>0.62</v>
      </c>
      <c r="O38985">
        <v>0</v>
      </c>
      <c r="P38985">
        <v>3105.14</v>
      </c>
      <c r="Q38985">
        <v>3205.14</v>
      </c>
      <c r="R38985">
        <v>3275.14</v>
      </c>
      <c r="S38985">
        <v>3325.14</v>
      </c>
      <c r="T38985">
        <v>3325.76</v>
      </c>
      <c r="U38985">
        <v>3325.76</v>
      </c>
    </row>
    <row r="38986" spans="1:21" x14ac:dyDescent="0.25">
      <c r="A38986" t="s">
        <v>5142</v>
      </c>
      <c r="B38986" t="s">
        <v>5143</v>
      </c>
      <c r="C38986" t="s">
        <v>5144</v>
      </c>
      <c r="D38986" t="s">
        <v>13345</v>
      </c>
      <c r="E38986" t="s">
        <v>13982</v>
      </c>
      <c r="F38986">
        <v>34</v>
      </c>
      <c r="G38986">
        <v>3005.14</v>
      </c>
      <c r="H38986">
        <v>3325.76</v>
      </c>
      <c r="I38986">
        <v>320.6200000000004</v>
      </c>
      <c r="J38986">
        <v>100</v>
      </c>
      <c r="K38986">
        <v>100</v>
      </c>
      <c r="L38986">
        <v>70</v>
      </c>
      <c r="M38986">
        <v>50</v>
      </c>
      <c r="N38986">
        <v>0.62</v>
      </c>
      <c r="O38986">
        <v>0</v>
      </c>
      <c r="P38986">
        <v>3105.14</v>
      </c>
      <c r="Q38986">
        <v>3205.14</v>
      </c>
      <c r="R38986">
        <v>3275.14</v>
      </c>
      <c r="S38986">
        <v>3325.14</v>
      </c>
      <c r="T38986">
        <v>3325.76</v>
      </c>
      <c r="U38986">
        <v>3325.76</v>
      </c>
    </row>
    <row r="38987" spans="1:21" x14ac:dyDescent="0.25">
      <c r="A38987" t="s">
        <v>6214</v>
      </c>
      <c r="B38987" t="s">
        <v>5397</v>
      </c>
      <c r="C38987" t="s">
        <v>5305</v>
      </c>
      <c r="D38987" t="s">
        <v>13345</v>
      </c>
      <c r="E38987" t="s">
        <v>13982</v>
      </c>
      <c r="F38987">
        <v>34</v>
      </c>
      <c r="G38987">
        <v>2671.56</v>
      </c>
      <c r="H38987">
        <v>3325.76</v>
      </c>
      <c r="I38987">
        <v>654.20000000000027</v>
      </c>
      <c r="J38987">
        <v>100</v>
      </c>
      <c r="K38987">
        <v>100</v>
      </c>
      <c r="L38987">
        <v>78.5</v>
      </c>
      <c r="M38987">
        <v>98.13</v>
      </c>
      <c r="N38987">
        <v>100</v>
      </c>
      <c r="O38987">
        <v>177.57</v>
      </c>
      <c r="P38987">
        <v>2771.56</v>
      </c>
      <c r="Q38987">
        <v>2871.56</v>
      </c>
      <c r="R38987">
        <v>2950.06</v>
      </c>
      <c r="S38987">
        <v>3048.19</v>
      </c>
      <c r="T38987">
        <v>3148.19</v>
      </c>
      <c r="U38987">
        <v>3325.76</v>
      </c>
    </row>
    <row r="38988" spans="1:21" x14ac:dyDescent="0.25">
      <c r="A38988" t="s">
        <v>59383</v>
      </c>
      <c r="B38988" t="s">
        <v>7783</v>
      </c>
      <c r="C38988" t="s">
        <v>7784</v>
      </c>
      <c r="D38988" t="s">
        <v>13345</v>
      </c>
      <c r="E38988" t="s">
        <v>13982</v>
      </c>
      <c r="F38988">
        <v>34</v>
      </c>
      <c r="G38988">
        <v>2889.57</v>
      </c>
      <c r="H38988">
        <v>3325.76</v>
      </c>
      <c r="I38988">
        <v>436.19000000000011</v>
      </c>
      <c r="J38988">
        <v>100</v>
      </c>
      <c r="K38988">
        <v>100</v>
      </c>
      <c r="L38988">
        <v>70</v>
      </c>
      <c r="M38988">
        <v>65.430000000000007</v>
      </c>
      <c r="N38988">
        <v>100</v>
      </c>
      <c r="O38988">
        <v>0.76</v>
      </c>
      <c r="P38988">
        <v>2989.57</v>
      </c>
      <c r="Q38988">
        <v>3089.57</v>
      </c>
      <c r="R38988">
        <v>3159.57</v>
      </c>
      <c r="S38988">
        <v>3225</v>
      </c>
      <c r="T38988">
        <v>3325</v>
      </c>
      <c r="U38988">
        <v>3325.76</v>
      </c>
    </row>
    <row r="38989" spans="1:21" x14ac:dyDescent="0.25">
      <c r="A38989" t="s">
        <v>59538</v>
      </c>
      <c r="B38989" t="s">
        <v>8178</v>
      </c>
      <c r="C38989" t="s">
        <v>5394</v>
      </c>
      <c r="D38989" t="s">
        <v>13346</v>
      </c>
      <c r="E38989" t="s">
        <v>8179</v>
      </c>
      <c r="F38989">
        <v>34</v>
      </c>
      <c r="G38989">
        <v>2889.57</v>
      </c>
      <c r="H38989">
        <v>3325.76</v>
      </c>
      <c r="I38989">
        <v>436.19000000000011</v>
      </c>
      <c r="J38989">
        <v>100</v>
      </c>
      <c r="K38989">
        <v>100</v>
      </c>
      <c r="L38989">
        <v>70</v>
      </c>
      <c r="M38989">
        <v>65.430000000000007</v>
      </c>
      <c r="N38989">
        <v>100</v>
      </c>
      <c r="O38989">
        <v>0.76</v>
      </c>
      <c r="P38989">
        <v>2989.57</v>
      </c>
      <c r="Q38989">
        <v>3089.57</v>
      </c>
      <c r="R38989">
        <v>3159.57</v>
      </c>
      <c r="S38989">
        <v>3225</v>
      </c>
      <c r="T38989">
        <v>3325</v>
      </c>
      <c r="U38989">
        <v>3325.76</v>
      </c>
    </row>
    <row r="38990" spans="1:21" x14ac:dyDescent="0.25">
      <c r="A38990" t="s">
        <v>59375</v>
      </c>
      <c r="B38990" t="s">
        <v>6016</v>
      </c>
      <c r="C38990" t="s">
        <v>6017</v>
      </c>
      <c r="D38990" t="s">
        <v>13345</v>
      </c>
      <c r="E38990" t="s">
        <v>13982</v>
      </c>
      <c r="F38990">
        <v>34</v>
      </c>
      <c r="G38990">
        <v>2889.57</v>
      </c>
      <c r="H38990">
        <v>3325.76</v>
      </c>
      <c r="I38990">
        <v>436.19000000000011</v>
      </c>
      <c r="J38990">
        <v>100</v>
      </c>
      <c r="K38990">
        <v>100</v>
      </c>
      <c r="L38990">
        <v>70</v>
      </c>
      <c r="M38990">
        <v>65.430000000000007</v>
      </c>
      <c r="N38990">
        <v>100</v>
      </c>
      <c r="O38990">
        <v>0.76</v>
      </c>
      <c r="P38990">
        <v>2989.57</v>
      </c>
      <c r="Q38990">
        <v>3089.57</v>
      </c>
      <c r="R38990">
        <v>3159.57</v>
      </c>
      <c r="S38990">
        <v>3225</v>
      </c>
      <c r="T38990">
        <v>3325</v>
      </c>
      <c r="U38990">
        <v>3325.76</v>
      </c>
    </row>
    <row r="38991" spans="1:21" x14ac:dyDescent="0.25">
      <c r="A38991" t="s">
        <v>59588</v>
      </c>
      <c r="B38991" t="s">
        <v>6977</v>
      </c>
      <c r="C38991" t="s">
        <v>6978</v>
      </c>
      <c r="D38991" t="s">
        <v>13345</v>
      </c>
      <c r="E38991" t="s">
        <v>13982</v>
      </c>
      <c r="F38991">
        <v>34</v>
      </c>
      <c r="G38991">
        <v>3125.35</v>
      </c>
      <c r="H38991">
        <v>3325.76</v>
      </c>
      <c r="I38991">
        <v>200.41000000000031</v>
      </c>
      <c r="J38991">
        <v>100</v>
      </c>
      <c r="K38991">
        <v>100</v>
      </c>
      <c r="L38991">
        <v>0.41</v>
      </c>
      <c r="M38991">
        <v>0</v>
      </c>
      <c r="N38991">
        <v>0</v>
      </c>
      <c r="O38991">
        <v>0</v>
      </c>
      <c r="P38991">
        <v>3225.35</v>
      </c>
      <c r="Q38991">
        <v>3325.35</v>
      </c>
      <c r="R38991">
        <v>3325.76</v>
      </c>
      <c r="S38991">
        <v>3325.76</v>
      </c>
      <c r="T38991">
        <v>3325.76</v>
      </c>
      <c r="U38991">
        <v>3325.76</v>
      </c>
    </row>
    <row r="38992" spans="1:21" x14ac:dyDescent="0.25">
      <c r="A38992" t="s">
        <v>59361</v>
      </c>
      <c r="B38992" t="s">
        <v>8944</v>
      </c>
      <c r="C38992" t="s">
        <v>8945</v>
      </c>
      <c r="D38992" t="s">
        <v>13345</v>
      </c>
      <c r="E38992" t="s">
        <v>13982</v>
      </c>
      <c r="F38992">
        <v>34</v>
      </c>
      <c r="G38992">
        <v>3005.14</v>
      </c>
      <c r="H38992">
        <v>3325.76</v>
      </c>
      <c r="I38992">
        <v>320.6200000000004</v>
      </c>
      <c r="J38992">
        <v>100</v>
      </c>
      <c r="K38992">
        <v>100</v>
      </c>
      <c r="L38992">
        <v>70</v>
      </c>
      <c r="M38992">
        <v>50</v>
      </c>
      <c r="N38992">
        <v>0.62</v>
      </c>
      <c r="O38992">
        <v>0</v>
      </c>
      <c r="P38992">
        <v>3105.14</v>
      </c>
      <c r="Q38992">
        <v>3205.14</v>
      </c>
      <c r="R38992">
        <v>3275.14</v>
      </c>
      <c r="S38992">
        <v>3325.14</v>
      </c>
      <c r="T38992">
        <v>3325.76</v>
      </c>
      <c r="U38992">
        <v>3325.76</v>
      </c>
    </row>
    <row r="38993" spans="1:21" x14ac:dyDescent="0.25">
      <c r="A38993" t="s">
        <v>58904</v>
      </c>
      <c r="B38993" t="s">
        <v>7446</v>
      </c>
      <c r="C38993" t="s">
        <v>7447</v>
      </c>
      <c r="D38993" t="s">
        <v>13345</v>
      </c>
      <c r="E38993" t="s">
        <v>13982</v>
      </c>
      <c r="F38993">
        <v>34</v>
      </c>
      <c r="G38993">
        <v>2889.57</v>
      </c>
      <c r="H38993">
        <v>3325.76</v>
      </c>
      <c r="I38993">
        <v>436.19000000000011</v>
      </c>
      <c r="J38993">
        <v>100</v>
      </c>
      <c r="K38993">
        <v>100</v>
      </c>
      <c r="L38993">
        <v>70</v>
      </c>
      <c r="M38993">
        <v>65.430000000000007</v>
      </c>
      <c r="N38993">
        <v>100</v>
      </c>
      <c r="O38993">
        <v>0.76</v>
      </c>
      <c r="P38993">
        <v>2989.57</v>
      </c>
      <c r="Q38993">
        <v>3089.57</v>
      </c>
      <c r="R38993">
        <v>3159.57</v>
      </c>
      <c r="S38993">
        <v>3225</v>
      </c>
      <c r="T38993">
        <v>3325</v>
      </c>
      <c r="U38993">
        <v>3325.76</v>
      </c>
    </row>
    <row r="38994" spans="1:21" x14ac:dyDescent="0.25">
      <c r="A38994" t="s">
        <v>59757</v>
      </c>
      <c r="B38994" t="s">
        <v>8729</v>
      </c>
      <c r="C38994" t="s">
        <v>8707</v>
      </c>
      <c r="D38994" t="s">
        <v>13345</v>
      </c>
      <c r="E38994" t="s">
        <v>13982</v>
      </c>
      <c r="F38994">
        <v>34</v>
      </c>
      <c r="G38994">
        <v>3005.14</v>
      </c>
      <c r="H38994">
        <v>3325.76</v>
      </c>
      <c r="I38994">
        <v>320.6200000000004</v>
      </c>
      <c r="J38994">
        <v>100</v>
      </c>
      <c r="K38994">
        <v>100</v>
      </c>
      <c r="L38994">
        <v>70</v>
      </c>
      <c r="M38994">
        <v>50</v>
      </c>
      <c r="N38994">
        <v>0.62</v>
      </c>
      <c r="O38994">
        <v>0</v>
      </c>
      <c r="P38994">
        <v>3105.14</v>
      </c>
      <c r="Q38994">
        <v>3205.14</v>
      </c>
      <c r="R38994">
        <v>3275.14</v>
      </c>
      <c r="S38994">
        <v>3325.14</v>
      </c>
      <c r="T38994">
        <v>3325.76</v>
      </c>
      <c r="U38994">
        <v>3325.76</v>
      </c>
    </row>
    <row r="38995" spans="1:21" x14ac:dyDescent="0.25">
      <c r="A38995" t="s">
        <v>59458</v>
      </c>
      <c r="B38995" t="s">
        <v>7912</v>
      </c>
      <c r="C38995" t="s">
        <v>7913</v>
      </c>
      <c r="D38995" t="s">
        <v>13345</v>
      </c>
      <c r="E38995" t="s">
        <v>13982</v>
      </c>
      <c r="F38995">
        <v>34</v>
      </c>
      <c r="G38995">
        <v>2889.57</v>
      </c>
      <c r="H38995">
        <v>3325.76</v>
      </c>
      <c r="I38995">
        <v>436.19000000000011</v>
      </c>
      <c r="J38995">
        <v>100</v>
      </c>
      <c r="K38995">
        <v>100</v>
      </c>
      <c r="L38995">
        <v>70</v>
      </c>
      <c r="M38995">
        <v>65.430000000000007</v>
      </c>
      <c r="N38995">
        <v>100</v>
      </c>
      <c r="O38995">
        <v>0.76</v>
      </c>
      <c r="P38995">
        <v>2989.57</v>
      </c>
      <c r="Q38995">
        <v>3089.57</v>
      </c>
      <c r="R38995">
        <v>3159.57</v>
      </c>
      <c r="S38995">
        <v>3225</v>
      </c>
      <c r="T38995">
        <v>3325</v>
      </c>
      <c r="U38995">
        <v>3325.76</v>
      </c>
    </row>
    <row r="38996" spans="1:21" x14ac:dyDescent="0.25">
      <c r="A38996" t="s">
        <v>59738</v>
      </c>
      <c r="B38996" t="s">
        <v>6690</v>
      </c>
      <c r="C38996" t="s">
        <v>6691</v>
      </c>
      <c r="D38996" t="s">
        <v>13345</v>
      </c>
      <c r="E38996" t="s">
        <v>13982</v>
      </c>
      <c r="F38996">
        <v>34</v>
      </c>
      <c r="G38996">
        <v>3005.14</v>
      </c>
      <c r="H38996">
        <v>3325.76</v>
      </c>
      <c r="I38996">
        <v>320.6200000000004</v>
      </c>
      <c r="J38996">
        <v>100</v>
      </c>
      <c r="K38996">
        <v>100</v>
      </c>
      <c r="L38996">
        <v>70</v>
      </c>
      <c r="M38996">
        <v>50</v>
      </c>
      <c r="N38996">
        <v>0.62</v>
      </c>
      <c r="O38996">
        <v>0</v>
      </c>
      <c r="P38996">
        <v>3105.14</v>
      </c>
      <c r="Q38996">
        <v>3205.14</v>
      </c>
      <c r="R38996">
        <v>3275.14</v>
      </c>
      <c r="S38996">
        <v>3325.14</v>
      </c>
      <c r="T38996">
        <v>3325.76</v>
      </c>
      <c r="U38996">
        <v>3325.76</v>
      </c>
    </row>
    <row r="38997" spans="1:21" x14ac:dyDescent="0.25">
      <c r="A38997" t="s">
        <v>59405</v>
      </c>
      <c r="B38997" t="s">
        <v>7866</v>
      </c>
      <c r="C38997" t="s">
        <v>7867</v>
      </c>
      <c r="D38997" t="s">
        <v>13345</v>
      </c>
      <c r="E38997" t="s">
        <v>13982</v>
      </c>
      <c r="F38997">
        <v>34</v>
      </c>
      <c r="G38997">
        <v>2889.57</v>
      </c>
      <c r="H38997">
        <v>3325.76</v>
      </c>
      <c r="I38997">
        <v>436.19000000000011</v>
      </c>
      <c r="J38997">
        <v>100</v>
      </c>
      <c r="K38997">
        <v>100</v>
      </c>
      <c r="L38997">
        <v>70</v>
      </c>
      <c r="M38997">
        <v>65.430000000000007</v>
      </c>
      <c r="N38997">
        <v>100</v>
      </c>
      <c r="O38997">
        <v>0.76</v>
      </c>
      <c r="P38997">
        <v>2989.57</v>
      </c>
      <c r="Q38997">
        <v>3089.57</v>
      </c>
      <c r="R38997">
        <v>3159.57</v>
      </c>
      <c r="S38997">
        <v>3225</v>
      </c>
      <c r="T38997">
        <v>3325</v>
      </c>
      <c r="U38997">
        <v>3325.76</v>
      </c>
    </row>
    <row r="38998" spans="1:21" x14ac:dyDescent="0.25">
      <c r="A38998" t="s">
        <v>59484</v>
      </c>
      <c r="B38998" t="s">
        <v>5917</v>
      </c>
      <c r="C38998" t="s">
        <v>5918</v>
      </c>
      <c r="D38998" t="s">
        <v>13345</v>
      </c>
      <c r="E38998" t="s">
        <v>13982</v>
      </c>
      <c r="F38998">
        <v>34</v>
      </c>
      <c r="G38998">
        <v>2889.57</v>
      </c>
      <c r="H38998">
        <v>3325.76</v>
      </c>
      <c r="I38998">
        <v>436.19000000000011</v>
      </c>
      <c r="J38998">
        <v>100</v>
      </c>
      <c r="K38998">
        <v>100</v>
      </c>
      <c r="L38998">
        <v>70</v>
      </c>
      <c r="M38998">
        <v>65.430000000000007</v>
      </c>
      <c r="N38998">
        <v>100</v>
      </c>
      <c r="O38998">
        <v>0.76</v>
      </c>
      <c r="P38998">
        <v>2989.57</v>
      </c>
      <c r="Q38998">
        <v>3089.57</v>
      </c>
      <c r="R38998">
        <v>3159.57</v>
      </c>
      <c r="S38998">
        <v>3225</v>
      </c>
      <c r="T38998">
        <v>3325</v>
      </c>
      <c r="U38998">
        <v>3325.76</v>
      </c>
    </row>
    <row r="38999" spans="1:21" x14ac:dyDescent="0.25">
      <c r="A38999" t="s">
        <v>59310</v>
      </c>
      <c r="B38999" t="s">
        <v>7115</v>
      </c>
      <c r="C38999" t="s">
        <v>7116</v>
      </c>
      <c r="D38999" t="s">
        <v>13345</v>
      </c>
      <c r="E38999" t="s">
        <v>13982</v>
      </c>
      <c r="F38999">
        <v>34</v>
      </c>
      <c r="G38999">
        <v>3005.14</v>
      </c>
      <c r="H38999">
        <v>3325.76</v>
      </c>
      <c r="I38999">
        <v>320.6200000000004</v>
      </c>
      <c r="J38999">
        <v>100</v>
      </c>
      <c r="K38999">
        <v>100</v>
      </c>
      <c r="L38999">
        <v>70</v>
      </c>
      <c r="M38999">
        <v>50</v>
      </c>
      <c r="N38999">
        <v>0.62</v>
      </c>
      <c r="O38999">
        <v>0</v>
      </c>
      <c r="P38999">
        <v>3105.14</v>
      </c>
      <c r="Q38999">
        <v>3205.14</v>
      </c>
      <c r="R38999">
        <v>3275.14</v>
      </c>
      <c r="S38999">
        <v>3325.14</v>
      </c>
      <c r="T38999">
        <v>3325.76</v>
      </c>
      <c r="U38999">
        <v>3325.76</v>
      </c>
    </row>
    <row r="39000" spans="1:21" x14ac:dyDescent="0.25">
      <c r="A39000" t="s">
        <v>99795</v>
      </c>
      <c r="B39000" t="s">
        <v>99604</v>
      </c>
      <c r="C39000" t="s">
        <v>99605</v>
      </c>
      <c r="D39000" t="s">
        <v>13346</v>
      </c>
      <c r="E39000" t="s">
        <v>99410</v>
      </c>
      <c r="F39000">
        <v>34</v>
      </c>
      <c r="G39000">
        <v>3005.14</v>
      </c>
      <c r="H39000">
        <v>3325.76</v>
      </c>
      <c r="I39000">
        <v>320.6200000000004</v>
      </c>
      <c r="J39000">
        <v>100</v>
      </c>
      <c r="K39000">
        <v>100</v>
      </c>
      <c r="L39000">
        <v>70</v>
      </c>
      <c r="M39000">
        <v>50</v>
      </c>
      <c r="N39000">
        <v>0.62</v>
      </c>
      <c r="O39000">
        <v>0</v>
      </c>
      <c r="P39000">
        <v>3105.14</v>
      </c>
      <c r="Q39000">
        <v>3205.14</v>
      </c>
      <c r="R39000">
        <v>3275.14</v>
      </c>
      <c r="S39000">
        <v>3325.14</v>
      </c>
      <c r="T39000">
        <v>3325.76</v>
      </c>
      <c r="U39000">
        <v>3325.76</v>
      </c>
    </row>
    <row r="39001" spans="1:21" x14ac:dyDescent="0.25">
      <c r="A39001" t="s">
        <v>5744</v>
      </c>
      <c r="B39001" t="s">
        <v>4751</v>
      </c>
      <c r="C39001" t="s">
        <v>4752</v>
      </c>
      <c r="D39001" t="s">
        <v>13345</v>
      </c>
      <c r="E39001" t="s">
        <v>13982</v>
      </c>
      <c r="F39001">
        <v>34</v>
      </c>
      <c r="G39001">
        <v>2778.42</v>
      </c>
      <c r="H39001">
        <v>3325.76</v>
      </c>
      <c r="I39001">
        <v>547.34000000000015</v>
      </c>
      <c r="J39001">
        <v>100</v>
      </c>
      <c r="K39001">
        <v>100</v>
      </c>
      <c r="L39001">
        <v>70</v>
      </c>
      <c r="M39001">
        <v>82.1</v>
      </c>
      <c r="N39001">
        <v>100</v>
      </c>
      <c r="O39001">
        <v>95.24</v>
      </c>
      <c r="P39001">
        <v>2878.42</v>
      </c>
      <c r="Q39001">
        <v>2978.42</v>
      </c>
      <c r="R39001">
        <v>3048.42</v>
      </c>
      <c r="S39001">
        <v>3130.52</v>
      </c>
      <c r="T39001">
        <v>3230.52</v>
      </c>
      <c r="U39001">
        <v>3325.76</v>
      </c>
    </row>
    <row r="39002" spans="1:21" x14ac:dyDescent="0.25">
      <c r="A39002" t="s">
        <v>59699</v>
      </c>
      <c r="B39002" t="s">
        <v>7487</v>
      </c>
      <c r="C39002" t="s">
        <v>7488</v>
      </c>
      <c r="D39002" t="s">
        <v>13345</v>
      </c>
      <c r="E39002" t="s">
        <v>13982</v>
      </c>
      <c r="F39002">
        <v>34</v>
      </c>
      <c r="G39002">
        <v>3125.35</v>
      </c>
      <c r="H39002">
        <v>3325.76</v>
      </c>
      <c r="I39002">
        <v>200.41000000000031</v>
      </c>
      <c r="J39002">
        <v>100</v>
      </c>
      <c r="K39002">
        <v>100</v>
      </c>
      <c r="L39002">
        <v>0.41</v>
      </c>
      <c r="M39002">
        <v>0</v>
      </c>
      <c r="N39002">
        <v>0</v>
      </c>
      <c r="O39002">
        <v>0</v>
      </c>
      <c r="P39002">
        <v>3225.35</v>
      </c>
      <c r="Q39002">
        <v>3325.35</v>
      </c>
      <c r="R39002">
        <v>3325.76</v>
      </c>
      <c r="S39002">
        <v>3325.76</v>
      </c>
      <c r="T39002">
        <v>3325.76</v>
      </c>
      <c r="U39002">
        <v>3325.76</v>
      </c>
    </row>
    <row r="39003" spans="1:21" x14ac:dyDescent="0.25">
      <c r="A39003" t="s">
        <v>59665</v>
      </c>
      <c r="B39003" t="s">
        <v>9210</v>
      </c>
      <c r="C39003" t="s">
        <v>8995</v>
      </c>
      <c r="D39003" t="s">
        <v>13345</v>
      </c>
      <c r="E39003" t="s">
        <v>13982</v>
      </c>
      <c r="F39003">
        <v>34</v>
      </c>
      <c r="G39003">
        <v>3005.14</v>
      </c>
      <c r="H39003">
        <v>3325.76</v>
      </c>
      <c r="I39003">
        <v>320.6200000000004</v>
      </c>
      <c r="J39003">
        <v>100</v>
      </c>
      <c r="K39003">
        <v>100</v>
      </c>
      <c r="L39003">
        <v>70</v>
      </c>
      <c r="M39003">
        <v>50</v>
      </c>
      <c r="N39003">
        <v>0.62</v>
      </c>
      <c r="O39003">
        <v>0</v>
      </c>
      <c r="P39003">
        <v>3105.14</v>
      </c>
      <c r="Q39003">
        <v>3205.14</v>
      </c>
      <c r="R39003">
        <v>3275.14</v>
      </c>
      <c r="S39003">
        <v>3325.14</v>
      </c>
      <c r="T39003">
        <v>3325.76</v>
      </c>
      <c r="U39003">
        <v>3325.76</v>
      </c>
    </row>
    <row r="39004" spans="1:21" x14ac:dyDescent="0.25">
      <c r="A39004" t="s">
        <v>59475</v>
      </c>
      <c r="B39004" t="s">
        <v>6498</v>
      </c>
      <c r="C39004" t="s">
        <v>6252</v>
      </c>
      <c r="D39004" t="s">
        <v>13345</v>
      </c>
      <c r="E39004" t="s">
        <v>13982</v>
      </c>
      <c r="F39004">
        <v>34</v>
      </c>
      <c r="G39004">
        <v>2889.57</v>
      </c>
      <c r="H39004">
        <v>3325.76</v>
      </c>
      <c r="I39004">
        <v>436.19000000000011</v>
      </c>
      <c r="J39004">
        <v>100</v>
      </c>
      <c r="K39004">
        <v>100</v>
      </c>
      <c r="L39004">
        <v>70</v>
      </c>
      <c r="M39004">
        <v>65.430000000000007</v>
      </c>
      <c r="N39004">
        <v>100</v>
      </c>
      <c r="O39004">
        <v>0.76</v>
      </c>
      <c r="P39004">
        <v>2989.57</v>
      </c>
      <c r="Q39004">
        <v>3089.57</v>
      </c>
      <c r="R39004">
        <v>3159.57</v>
      </c>
      <c r="S39004">
        <v>3225</v>
      </c>
      <c r="T39004">
        <v>3325</v>
      </c>
      <c r="U39004">
        <v>3325.76</v>
      </c>
    </row>
    <row r="39005" spans="1:21" x14ac:dyDescent="0.25">
      <c r="A39005" t="s">
        <v>59679</v>
      </c>
      <c r="B39005" t="s">
        <v>7255</v>
      </c>
      <c r="C39005" t="s">
        <v>7256</v>
      </c>
      <c r="D39005" t="s">
        <v>13345</v>
      </c>
      <c r="E39005" t="s">
        <v>13982</v>
      </c>
      <c r="F39005">
        <v>34</v>
      </c>
      <c r="G39005">
        <v>3005.14</v>
      </c>
      <c r="H39005">
        <v>3325.76</v>
      </c>
      <c r="I39005">
        <v>320.6200000000004</v>
      </c>
      <c r="J39005">
        <v>100</v>
      </c>
      <c r="K39005">
        <v>100</v>
      </c>
      <c r="L39005">
        <v>70</v>
      </c>
      <c r="M39005">
        <v>50</v>
      </c>
      <c r="N39005">
        <v>0.62</v>
      </c>
      <c r="O39005">
        <v>0</v>
      </c>
      <c r="P39005">
        <v>3105.14</v>
      </c>
      <c r="Q39005">
        <v>3205.14</v>
      </c>
      <c r="R39005">
        <v>3275.14</v>
      </c>
      <c r="S39005">
        <v>3325.14</v>
      </c>
      <c r="T39005">
        <v>3325.76</v>
      </c>
      <c r="U39005">
        <v>3325.76</v>
      </c>
    </row>
    <row r="39006" spans="1:21" x14ac:dyDescent="0.25">
      <c r="A39006" t="s">
        <v>59250</v>
      </c>
      <c r="B39006" t="s">
        <v>8489</v>
      </c>
      <c r="C39006" t="s">
        <v>8490</v>
      </c>
      <c r="D39006" t="s">
        <v>13345</v>
      </c>
      <c r="E39006" t="s">
        <v>13982</v>
      </c>
      <c r="F39006">
        <v>34</v>
      </c>
      <c r="G39006">
        <v>3005.14</v>
      </c>
      <c r="H39006">
        <v>3325.76</v>
      </c>
      <c r="I39006">
        <v>320.6200000000004</v>
      </c>
      <c r="J39006">
        <v>100</v>
      </c>
      <c r="K39006">
        <v>100</v>
      </c>
      <c r="L39006">
        <v>70</v>
      </c>
      <c r="M39006">
        <v>50</v>
      </c>
      <c r="N39006">
        <v>0.62</v>
      </c>
      <c r="O39006">
        <v>0</v>
      </c>
      <c r="P39006">
        <v>3105.14</v>
      </c>
      <c r="Q39006">
        <v>3205.14</v>
      </c>
      <c r="R39006">
        <v>3275.14</v>
      </c>
      <c r="S39006">
        <v>3325.14</v>
      </c>
      <c r="T39006">
        <v>3325.76</v>
      </c>
      <c r="U39006">
        <v>3325.76</v>
      </c>
    </row>
    <row r="39007" spans="1:21" x14ac:dyDescent="0.25">
      <c r="A39007" t="s">
        <v>59474</v>
      </c>
      <c r="B39007" t="s">
        <v>8978</v>
      </c>
      <c r="C39007" t="s">
        <v>8941</v>
      </c>
      <c r="D39007" t="s">
        <v>13345</v>
      </c>
      <c r="E39007" t="s">
        <v>13982</v>
      </c>
      <c r="F39007">
        <v>34</v>
      </c>
      <c r="G39007">
        <v>2889.57</v>
      </c>
      <c r="H39007">
        <v>3325.76</v>
      </c>
      <c r="I39007">
        <v>436.19000000000011</v>
      </c>
      <c r="J39007">
        <v>100</v>
      </c>
      <c r="K39007">
        <v>100</v>
      </c>
      <c r="L39007">
        <v>70</v>
      </c>
      <c r="M39007">
        <v>65.430000000000007</v>
      </c>
      <c r="N39007">
        <v>100</v>
      </c>
      <c r="O39007">
        <v>0.76</v>
      </c>
      <c r="P39007">
        <v>2989.57</v>
      </c>
      <c r="Q39007">
        <v>3089.57</v>
      </c>
      <c r="R39007">
        <v>3159.57</v>
      </c>
      <c r="S39007">
        <v>3225</v>
      </c>
      <c r="T39007">
        <v>3325</v>
      </c>
      <c r="U39007">
        <v>3325.76</v>
      </c>
    </row>
    <row r="39008" spans="1:21" x14ac:dyDescent="0.25">
      <c r="A39008" t="s">
        <v>59818</v>
      </c>
      <c r="B39008" t="s">
        <v>6966</v>
      </c>
      <c r="C39008" t="s">
        <v>6967</v>
      </c>
      <c r="D39008" t="s">
        <v>13345</v>
      </c>
      <c r="E39008" t="s">
        <v>13982</v>
      </c>
      <c r="F39008">
        <v>34</v>
      </c>
      <c r="G39008">
        <v>3005.14</v>
      </c>
      <c r="H39008">
        <v>3325.76</v>
      </c>
      <c r="I39008">
        <v>320.6200000000004</v>
      </c>
      <c r="J39008">
        <v>100</v>
      </c>
      <c r="K39008">
        <v>100</v>
      </c>
      <c r="L39008">
        <v>70</v>
      </c>
      <c r="M39008">
        <v>50</v>
      </c>
      <c r="N39008">
        <v>0.62</v>
      </c>
      <c r="O39008">
        <v>0</v>
      </c>
      <c r="P39008">
        <v>3105.14</v>
      </c>
      <c r="Q39008">
        <v>3205.14</v>
      </c>
      <c r="R39008">
        <v>3275.14</v>
      </c>
      <c r="S39008">
        <v>3325.14</v>
      </c>
      <c r="T39008">
        <v>3325.76</v>
      </c>
      <c r="U39008">
        <v>3325.76</v>
      </c>
    </row>
    <row r="39009" spans="1:21" x14ac:dyDescent="0.25">
      <c r="A39009" t="s">
        <v>59224</v>
      </c>
      <c r="B39009" t="s">
        <v>8230</v>
      </c>
      <c r="C39009" t="s">
        <v>5621</v>
      </c>
      <c r="D39009" t="s">
        <v>13346</v>
      </c>
      <c r="E39009" t="s">
        <v>8231</v>
      </c>
      <c r="F39009">
        <v>34</v>
      </c>
      <c r="G39009">
        <v>2889.57</v>
      </c>
      <c r="H39009">
        <v>3325.76</v>
      </c>
      <c r="I39009">
        <v>436.19000000000011</v>
      </c>
      <c r="J39009">
        <v>100</v>
      </c>
      <c r="K39009">
        <v>100</v>
      </c>
      <c r="L39009">
        <v>70</v>
      </c>
      <c r="M39009">
        <v>65.430000000000007</v>
      </c>
      <c r="N39009">
        <v>100</v>
      </c>
      <c r="O39009">
        <v>0.76</v>
      </c>
      <c r="P39009">
        <v>2989.57</v>
      </c>
      <c r="Q39009">
        <v>3089.57</v>
      </c>
      <c r="R39009">
        <v>3159.57</v>
      </c>
      <c r="S39009">
        <v>3225</v>
      </c>
      <c r="T39009">
        <v>3325</v>
      </c>
      <c r="U39009">
        <v>3325.76</v>
      </c>
    </row>
    <row r="39010" spans="1:21" x14ac:dyDescent="0.25">
      <c r="A39010" t="s">
        <v>59326</v>
      </c>
      <c r="B39010" t="s">
        <v>6264</v>
      </c>
      <c r="C39010" t="s">
        <v>6265</v>
      </c>
      <c r="D39010" t="s">
        <v>13345</v>
      </c>
      <c r="E39010" t="s">
        <v>13982</v>
      </c>
      <c r="F39010">
        <v>34</v>
      </c>
      <c r="G39010">
        <v>2889.57</v>
      </c>
      <c r="H39010">
        <v>3325.76</v>
      </c>
      <c r="I39010">
        <v>436.19000000000011</v>
      </c>
      <c r="J39010">
        <v>100</v>
      </c>
      <c r="K39010">
        <v>100</v>
      </c>
      <c r="L39010">
        <v>70</v>
      </c>
      <c r="M39010">
        <v>65.430000000000007</v>
      </c>
      <c r="N39010">
        <v>100</v>
      </c>
      <c r="O39010">
        <v>0.76</v>
      </c>
      <c r="P39010">
        <v>2989.57</v>
      </c>
      <c r="Q39010">
        <v>3089.57</v>
      </c>
      <c r="R39010">
        <v>3159.57</v>
      </c>
      <c r="S39010">
        <v>3225</v>
      </c>
      <c r="T39010">
        <v>3325</v>
      </c>
      <c r="U39010">
        <v>3325.76</v>
      </c>
    </row>
    <row r="39011" spans="1:21" x14ac:dyDescent="0.25">
      <c r="A39011" t="s">
        <v>5886</v>
      </c>
      <c r="B39011" t="s">
        <v>4773</v>
      </c>
      <c r="C39011" t="s">
        <v>4774</v>
      </c>
      <c r="D39011" t="s">
        <v>13345</v>
      </c>
      <c r="E39011" t="s">
        <v>13982</v>
      </c>
      <c r="F39011">
        <v>34</v>
      </c>
      <c r="G39011">
        <v>2778.42</v>
      </c>
      <c r="H39011">
        <v>3325.76</v>
      </c>
      <c r="I39011">
        <v>547.34000000000015</v>
      </c>
      <c r="J39011">
        <v>100</v>
      </c>
      <c r="K39011">
        <v>100</v>
      </c>
      <c r="L39011">
        <v>70</v>
      </c>
      <c r="M39011">
        <v>82.1</v>
      </c>
      <c r="N39011">
        <v>100</v>
      </c>
      <c r="O39011">
        <v>95.24</v>
      </c>
      <c r="P39011">
        <v>2878.42</v>
      </c>
      <c r="Q39011">
        <v>2978.42</v>
      </c>
      <c r="R39011">
        <v>3048.42</v>
      </c>
      <c r="S39011">
        <v>3130.52</v>
      </c>
      <c r="T39011">
        <v>3230.52</v>
      </c>
      <c r="U39011">
        <v>3325.76</v>
      </c>
    </row>
    <row r="39012" spans="1:21" x14ac:dyDescent="0.25">
      <c r="A39012" t="s">
        <v>59814</v>
      </c>
      <c r="B39012" t="s">
        <v>8504</v>
      </c>
      <c r="C39012" t="s">
        <v>8482</v>
      </c>
      <c r="D39012" t="s">
        <v>13345</v>
      </c>
      <c r="E39012" t="s">
        <v>13982</v>
      </c>
      <c r="F39012">
        <v>34</v>
      </c>
      <c r="G39012">
        <v>3005.14</v>
      </c>
      <c r="H39012">
        <v>3325.76</v>
      </c>
      <c r="I39012">
        <v>320.6200000000004</v>
      </c>
      <c r="J39012">
        <v>100</v>
      </c>
      <c r="K39012">
        <v>100</v>
      </c>
      <c r="L39012">
        <v>70</v>
      </c>
      <c r="M39012">
        <v>50</v>
      </c>
      <c r="N39012">
        <v>0.62</v>
      </c>
      <c r="O39012">
        <v>0</v>
      </c>
      <c r="P39012">
        <v>3105.14</v>
      </c>
      <c r="Q39012">
        <v>3205.14</v>
      </c>
      <c r="R39012">
        <v>3275.14</v>
      </c>
      <c r="S39012">
        <v>3325.14</v>
      </c>
      <c r="T39012">
        <v>3325.76</v>
      </c>
      <c r="U39012">
        <v>3325.76</v>
      </c>
    </row>
    <row r="39013" spans="1:21" x14ac:dyDescent="0.25">
      <c r="A39013" t="s">
        <v>59155</v>
      </c>
      <c r="B39013" t="s">
        <v>8551</v>
      </c>
      <c r="C39013" t="s">
        <v>8552</v>
      </c>
      <c r="D39013" t="s">
        <v>13346</v>
      </c>
      <c r="E39013" t="s">
        <v>8553</v>
      </c>
      <c r="F39013">
        <v>34</v>
      </c>
      <c r="G39013">
        <v>2889.57</v>
      </c>
      <c r="H39013">
        <v>3325.76</v>
      </c>
      <c r="I39013">
        <v>436.19000000000011</v>
      </c>
      <c r="J39013">
        <v>100</v>
      </c>
      <c r="K39013">
        <v>100</v>
      </c>
      <c r="L39013">
        <v>70</v>
      </c>
      <c r="M39013">
        <v>65.430000000000007</v>
      </c>
      <c r="N39013">
        <v>100</v>
      </c>
      <c r="O39013">
        <v>0.76</v>
      </c>
      <c r="P39013">
        <v>2989.57</v>
      </c>
      <c r="Q39013">
        <v>3089.57</v>
      </c>
      <c r="R39013">
        <v>3159.57</v>
      </c>
      <c r="S39013">
        <v>3225</v>
      </c>
      <c r="T39013">
        <v>3325</v>
      </c>
      <c r="U39013">
        <v>3325.76</v>
      </c>
    </row>
    <row r="39014" spans="1:21" x14ac:dyDescent="0.25">
      <c r="A39014" t="s">
        <v>59825</v>
      </c>
      <c r="B39014" t="s">
        <v>7340</v>
      </c>
      <c r="C39014" t="s">
        <v>7341</v>
      </c>
      <c r="D39014" t="s">
        <v>13345</v>
      </c>
      <c r="E39014" t="s">
        <v>13982</v>
      </c>
      <c r="F39014">
        <v>34</v>
      </c>
      <c r="G39014">
        <v>3005.14</v>
      </c>
      <c r="H39014">
        <v>3325.76</v>
      </c>
      <c r="I39014">
        <v>320.6200000000004</v>
      </c>
      <c r="J39014">
        <v>100</v>
      </c>
      <c r="K39014">
        <v>100</v>
      </c>
      <c r="L39014">
        <v>70</v>
      </c>
      <c r="M39014">
        <v>50</v>
      </c>
      <c r="N39014">
        <v>0.62</v>
      </c>
      <c r="O39014">
        <v>0</v>
      </c>
      <c r="P39014">
        <v>3105.14</v>
      </c>
      <c r="Q39014">
        <v>3205.14</v>
      </c>
      <c r="R39014">
        <v>3275.14</v>
      </c>
      <c r="S39014">
        <v>3325.14</v>
      </c>
      <c r="T39014">
        <v>3325.76</v>
      </c>
      <c r="U39014">
        <v>3325.76</v>
      </c>
    </row>
    <row r="39015" spans="1:21" x14ac:dyDescent="0.25">
      <c r="A39015" t="s">
        <v>59612</v>
      </c>
      <c r="B39015" t="s">
        <v>7894</v>
      </c>
      <c r="C39015" t="s">
        <v>7895</v>
      </c>
      <c r="D39015" t="s">
        <v>13345</v>
      </c>
      <c r="E39015" t="s">
        <v>13982</v>
      </c>
      <c r="F39015">
        <v>34</v>
      </c>
      <c r="G39015">
        <v>3005.14</v>
      </c>
      <c r="H39015">
        <v>3325.76</v>
      </c>
      <c r="I39015">
        <v>320.6200000000004</v>
      </c>
      <c r="J39015">
        <v>100</v>
      </c>
      <c r="K39015">
        <v>100</v>
      </c>
      <c r="L39015">
        <v>70</v>
      </c>
      <c r="M39015">
        <v>50</v>
      </c>
      <c r="N39015">
        <v>0.62</v>
      </c>
      <c r="O39015">
        <v>0</v>
      </c>
      <c r="P39015">
        <v>3105.14</v>
      </c>
      <c r="Q39015">
        <v>3205.14</v>
      </c>
      <c r="R39015">
        <v>3275.14</v>
      </c>
      <c r="S39015">
        <v>3325.14</v>
      </c>
      <c r="T39015">
        <v>3325.76</v>
      </c>
      <c r="U39015">
        <v>3325.76</v>
      </c>
    </row>
    <row r="39016" spans="1:21" x14ac:dyDescent="0.25">
      <c r="A39016" t="s">
        <v>59193</v>
      </c>
      <c r="B39016" t="s">
        <v>6550</v>
      </c>
      <c r="C39016" t="s">
        <v>6551</v>
      </c>
      <c r="D39016" t="s">
        <v>13346</v>
      </c>
      <c r="E39016" t="s">
        <v>6552</v>
      </c>
      <c r="F39016">
        <v>34</v>
      </c>
      <c r="G39016">
        <v>2889.57</v>
      </c>
      <c r="H39016">
        <v>3325.76</v>
      </c>
      <c r="I39016">
        <v>436.19000000000011</v>
      </c>
      <c r="J39016">
        <v>100</v>
      </c>
      <c r="K39016">
        <v>100</v>
      </c>
      <c r="L39016">
        <v>70</v>
      </c>
      <c r="M39016">
        <v>65.430000000000007</v>
      </c>
      <c r="N39016">
        <v>100</v>
      </c>
      <c r="O39016">
        <v>0.76</v>
      </c>
      <c r="P39016">
        <v>2989.57</v>
      </c>
      <c r="Q39016">
        <v>3089.57</v>
      </c>
      <c r="R39016">
        <v>3159.57</v>
      </c>
      <c r="S39016">
        <v>3225</v>
      </c>
      <c r="T39016">
        <v>3325</v>
      </c>
      <c r="U39016">
        <v>3325.76</v>
      </c>
    </row>
    <row r="39017" spans="1:21" x14ac:dyDescent="0.25">
      <c r="A39017" t="s">
        <v>59800</v>
      </c>
      <c r="B39017" t="s">
        <v>7017</v>
      </c>
      <c r="C39017" t="s">
        <v>7018</v>
      </c>
      <c r="D39017" t="s">
        <v>13345</v>
      </c>
      <c r="E39017" t="s">
        <v>13982</v>
      </c>
      <c r="F39017">
        <v>34</v>
      </c>
      <c r="G39017">
        <v>3005.14</v>
      </c>
      <c r="H39017">
        <v>3325.76</v>
      </c>
      <c r="I39017">
        <v>320.6200000000004</v>
      </c>
      <c r="J39017">
        <v>100</v>
      </c>
      <c r="K39017">
        <v>100</v>
      </c>
      <c r="L39017">
        <v>70</v>
      </c>
      <c r="M39017">
        <v>50</v>
      </c>
      <c r="N39017">
        <v>0.62</v>
      </c>
      <c r="O39017">
        <v>0</v>
      </c>
      <c r="P39017">
        <v>3105.14</v>
      </c>
      <c r="Q39017">
        <v>3205.14</v>
      </c>
      <c r="R39017">
        <v>3275.14</v>
      </c>
      <c r="S39017">
        <v>3325.14</v>
      </c>
      <c r="T39017">
        <v>3325.76</v>
      </c>
      <c r="U39017">
        <v>3325.76</v>
      </c>
    </row>
    <row r="39018" spans="1:21" x14ac:dyDescent="0.25">
      <c r="A39018" t="s">
        <v>5612</v>
      </c>
      <c r="B39018" t="s">
        <v>4957</v>
      </c>
      <c r="C39018" t="s">
        <v>4856</v>
      </c>
      <c r="D39018" t="s">
        <v>13345</v>
      </c>
      <c r="E39018" t="s">
        <v>13982</v>
      </c>
      <c r="F39018">
        <v>34</v>
      </c>
      <c r="G39018">
        <v>2889.57</v>
      </c>
      <c r="H39018">
        <v>3325.76</v>
      </c>
      <c r="I39018">
        <v>436.19000000000011</v>
      </c>
      <c r="J39018">
        <v>100</v>
      </c>
      <c r="K39018">
        <v>100</v>
      </c>
      <c r="L39018">
        <v>70</v>
      </c>
      <c r="M39018">
        <v>65.430000000000007</v>
      </c>
      <c r="N39018">
        <v>100</v>
      </c>
      <c r="O39018">
        <v>0.76</v>
      </c>
      <c r="P39018">
        <v>2989.57</v>
      </c>
      <c r="Q39018">
        <v>3089.57</v>
      </c>
      <c r="R39018">
        <v>3159.57</v>
      </c>
      <c r="S39018">
        <v>3225</v>
      </c>
      <c r="T39018">
        <v>3325</v>
      </c>
      <c r="U39018">
        <v>3325.76</v>
      </c>
    </row>
    <row r="39019" spans="1:21" x14ac:dyDescent="0.25">
      <c r="A39019" t="s">
        <v>58912</v>
      </c>
      <c r="B39019" t="s">
        <v>8695</v>
      </c>
      <c r="C39019" t="s">
        <v>8696</v>
      </c>
      <c r="D39019" t="s">
        <v>13345</v>
      </c>
      <c r="E39019" t="s">
        <v>13982</v>
      </c>
      <c r="F39019">
        <v>34</v>
      </c>
      <c r="G39019">
        <v>2889.57</v>
      </c>
      <c r="H39019">
        <v>3325.76</v>
      </c>
      <c r="I39019">
        <v>436.19000000000011</v>
      </c>
      <c r="J39019">
        <v>100</v>
      </c>
      <c r="K39019">
        <v>100</v>
      </c>
      <c r="L39019">
        <v>70</v>
      </c>
      <c r="M39019">
        <v>65.430000000000007</v>
      </c>
      <c r="N39019">
        <v>100</v>
      </c>
      <c r="O39019">
        <v>0.76</v>
      </c>
      <c r="P39019">
        <v>2989.57</v>
      </c>
      <c r="Q39019">
        <v>3089.57</v>
      </c>
      <c r="R39019">
        <v>3159.57</v>
      </c>
      <c r="S39019">
        <v>3225</v>
      </c>
      <c r="T39019">
        <v>3325</v>
      </c>
      <c r="U39019">
        <v>3325.76</v>
      </c>
    </row>
    <row r="39020" spans="1:21" x14ac:dyDescent="0.25">
      <c r="A39020" t="s">
        <v>59043</v>
      </c>
      <c r="B39020" t="s">
        <v>8317</v>
      </c>
      <c r="C39020" t="s">
        <v>8136</v>
      </c>
      <c r="D39020" t="s">
        <v>13345</v>
      </c>
      <c r="E39020" t="s">
        <v>13982</v>
      </c>
      <c r="F39020">
        <v>34</v>
      </c>
      <c r="G39020">
        <v>3005.14</v>
      </c>
      <c r="H39020">
        <v>3325.76</v>
      </c>
      <c r="I39020">
        <v>320.6200000000004</v>
      </c>
      <c r="J39020">
        <v>100</v>
      </c>
      <c r="K39020">
        <v>100</v>
      </c>
      <c r="L39020">
        <v>70</v>
      </c>
      <c r="M39020">
        <v>50</v>
      </c>
      <c r="N39020">
        <v>0.62</v>
      </c>
      <c r="O39020">
        <v>0</v>
      </c>
      <c r="P39020">
        <v>3105.14</v>
      </c>
      <c r="Q39020">
        <v>3205.14</v>
      </c>
      <c r="R39020">
        <v>3275.14</v>
      </c>
      <c r="S39020">
        <v>3325.14</v>
      </c>
      <c r="T39020">
        <v>3325.76</v>
      </c>
      <c r="U39020">
        <v>3325.76</v>
      </c>
    </row>
    <row r="39021" spans="1:21" x14ac:dyDescent="0.25">
      <c r="A39021" t="s">
        <v>59712</v>
      </c>
      <c r="B39021" t="s">
        <v>7506</v>
      </c>
      <c r="C39021" t="s">
        <v>7507</v>
      </c>
      <c r="D39021" t="s">
        <v>13345</v>
      </c>
      <c r="E39021" t="s">
        <v>13982</v>
      </c>
      <c r="F39021">
        <v>34</v>
      </c>
      <c r="G39021">
        <v>3005.14</v>
      </c>
      <c r="H39021">
        <v>3325.76</v>
      </c>
      <c r="I39021">
        <v>320.6200000000004</v>
      </c>
      <c r="J39021">
        <v>100</v>
      </c>
      <c r="K39021">
        <v>100</v>
      </c>
      <c r="L39021">
        <v>70</v>
      </c>
      <c r="M39021">
        <v>50</v>
      </c>
      <c r="N39021">
        <v>0.62</v>
      </c>
      <c r="O39021">
        <v>0</v>
      </c>
      <c r="P39021">
        <v>3105.14</v>
      </c>
      <c r="Q39021">
        <v>3205.14</v>
      </c>
      <c r="R39021">
        <v>3275.14</v>
      </c>
      <c r="S39021">
        <v>3325.14</v>
      </c>
      <c r="T39021">
        <v>3325.76</v>
      </c>
      <c r="U39021">
        <v>3325.76</v>
      </c>
    </row>
    <row r="39022" spans="1:21" x14ac:dyDescent="0.25">
      <c r="A39022" t="s">
        <v>59581</v>
      </c>
      <c r="B39022" t="s">
        <v>6615</v>
      </c>
      <c r="C39022" t="s">
        <v>6616</v>
      </c>
      <c r="D39022" t="s">
        <v>13345</v>
      </c>
      <c r="E39022" t="s">
        <v>13982</v>
      </c>
      <c r="F39022">
        <v>34</v>
      </c>
      <c r="G39022">
        <v>3125.35</v>
      </c>
      <c r="H39022">
        <v>3325.76</v>
      </c>
      <c r="I39022">
        <v>200.41000000000031</v>
      </c>
      <c r="J39022">
        <v>100</v>
      </c>
      <c r="K39022">
        <v>100</v>
      </c>
      <c r="L39022">
        <v>0.41</v>
      </c>
      <c r="M39022">
        <v>0</v>
      </c>
      <c r="N39022">
        <v>0</v>
      </c>
      <c r="O39022">
        <v>0</v>
      </c>
      <c r="P39022">
        <v>3225.35</v>
      </c>
      <c r="Q39022">
        <v>3325.35</v>
      </c>
      <c r="R39022">
        <v>3325.76</v>
      </c>
      <c r="S39022">
        <v>3325.76</v>
      </c>
      <c r="T39022">
        <v>3325.76</v>
      </c>
      <c r="U39022">
        <v>3325.76</v>
      </c>
    </row>
    <row r="39023" spans="1:21" x14ac:dyDescent="0.25">
      <c r="A39023" t="s">
        <v>59645</v>
      </c>
      <c r="B39023" t="s">
        <v>8719</v>
      </c>
      <c r="C39023" t="s">
        <v>8720</v>
      </c>
      <c r="D39023" t="s">
        <v>13345</v>
      </c>
      <c r="E39023" t="s">
        <v>13982</v>
      </c>
      <c r="F39023">
        <v>34</v>
      </c>
      <c r="G39023">
        <v>3005.14</v>
      </c>
      <c r="H39023">
        <v>3325.76</v>
      </c>
      <c r="I39023">
        <v>320.6200000000004</v>
      </c>
      <c r="J39023">
        <v>100</v>
      </c>
      <c r="K39023">
        <v>100</v>
      </c>
      <c r="L39023">
        <v>70</v>
      </c>
      <c r="M39023">
        <v>50</v>
      </c>
      <c r="N39023">
        <v>0.62</v>
      </c>
      <c r="O39023">
        <v>0</v>
      </c>
      <c r="P39023">
        <v>3105.14</v>
      </c>
      <c r="Q39023">
        <v>3205.14</v>
      </c>
      <c r="R39023">
        <v>3275.14</v>
      </c>
      <c r="S39023">
        <v>3325.14</v>
      </c>
      <c r="T39023">
        <v>3325.76</v>
      </c>
      <c r="U39023">
        <v>3325.76</v>
      </c>
    </row>
    <row r="39024" spans="1:21" x14ac:dyDescent="0.25">
      <c r="A39024" t="s">
        <v>58878</v>
      </c>
      <c r="B39024" t="s">
        <v>6089</v>
      </c>
      <c r="C39024" t="s">
        <v>6090</v>
      </c>
      <c r="D39024" t="s">
        <v>13345</v>
      </c>
      <c r="E39024" t="s">
        <v>13982</v>
      </c>
      <c r="F39024">
        <v>34</v>
      </c>
      <c r="G39024">
        <v>3005.14</v>
      </c>
      <c r="H39024">
        <v>3325.76</v>
      </c>
      <c r="I39024">
        <v>320.6200000000004</v>
      </c>
      <c r="J39024">
        <v>100</v>
      </c>
      <c r="K39024">
        <v>100</v>
      </c>
      <c r="L39024">
        <v>70</v>
      </c>
      <c r="M39024">
        <v>50</v>
      </c>
      <c r="N39024">
        <v>0.62</v>
      </c>
      <c r="O39024">
        <v>0</v>
      </c>
      <c r="P39024">
        <v>3105.14</v>
      </c>
      <c r="Q39024">
        <v>3205.14</v>
      </c>
      <c r="R39024">
        <v>3275.14</v>
      </c>
      <c r="S39024">
        <v>3325.14</v>
      </c>
      <c r="T39024">
        <v>3325.76</v>
      </c>
      <c r="U39024">
        <v>3325.76</v>
      </c>
    </row>
    <row r="39025" spans="1:21" x14ac:dyDescent="0.25">
      <c r="A39025" t="s">
        <v>5218</v>
      </c>
      <c r="B39025" t="s">
        <v>5219</v>
      </c>
      <c r="C39025" t="s">
        <v>5220</v>
      </c>
      <c r="D39025" t="s">
        <v>13345</v>
      </c>
      <c r="E39025" t="s">
        <v>13982</v>
      </c>
      <c r="F39025">
        <v>34</v>
      </c>
      <c r="G39025">
        <v>3005.14</v>
      </c>
      <c r="H39025">
        <v>3325.76</v>
      </c>
      <c r="I39025">
        <v>320.6200000000004</v>
      </c>
      <c r="J39025">
        <v>100</v>
      </c>
      <c r="K39025">
        <v>100</v>
      </c>
      <c r="L39025">
        <v>70</v>
      </c>
      <c r="M39025">
        <v>50</v>
      </c>
      <c r="N39025">
        <v>0.62</v>
      </c>
      <c r="O39025">
        <v>0</v>
      </c>
      <c r="P39025">
        <v>3105.14</v>
      </c>
      <c r="Q39025">
        <v>3205.14</v>
      </c>
      <c r="R39025">
        <v>3275.14</v>
      </c>
      <c r="S39025">
        <v>3325.14</v>
      </c>
      <c r="T39025">
        <v>3325.76</v>
      </c>
      <c r="U39025">
        <v>3325.76</v>
      </c>
    </row>
    <row r="39026" spans="1:21" x14ac:dyDescent="0.25">
      <c r="A39026" t="s">
        <v>59517</v>
      </c>
      <c r="B39026" t="s">
        <v>5986</v>
      </c>
      <c r="C39026" t="s">
        <v>5642</v>
      </c>
      <c r="D39026" t="s">
        <v>13346</v>
      </c>
      <c r="E39026" t="s">
        <v>5987</v>
      </c>
      <c r="F39026">
        <v>34</v>
      </c>
      <c r="G39026">
        <v>2889.57</v>
      </c>
      <c r="H39026">
        <v>3325.76</v>
      </c>
      <c r="I39026">
        <v>436.19000000000011</v>
      </c>
      <c r="J39026">
        <v>100</v>
      </c>
      <c r="K39026">
        <v>100</v>
      </c>
      <c r="L39026">
        <v>70</v>
      </c>
      <c r="M39026">
        <v>65.430000000000007</v>
      </c>
      <c r="N39026">
        <v>100</v>
      </c>
      <c r="O39026">
        <v>0.76</v>
      </c>
      <c r="P39026">
        <v>2989.57</v>
      </c>
      <c r="Q39026">
        <v>3089.57</v>
      </c>
      <c r="R39026">
        <v>3159.57</v>
      </c>
      <c r="S39026">
        <v>3225</v>
      </c>
      <c r="T39026">
        <v>3325</v>
      </c>
      <c r="U39026">
        <v>3325.76</v>
      </c>
    </row>
    <row r="39027" spans="1:21" x14ac:dyDescent="0.25">
      <c r="A39027" t="s">
        <v>58958</v>
      </c>
      <c r="B39027" t="s">
        <v>6610</v>
      </c>
      <c r="C39027" t="s">
        <v>6611</v>
      </c>
      <c r="D39027" t="s">
        <v>13345</v>
      </c>
      <c r="E39027" t="s">
        <v>13982</v>
      </c>
      <c r="F39027">
        <v>34</v>
      </c>
      <c r="G39027">
        <v>3005.14</v>
      </c>
      <c r="H39027">
        <v>3325.76</v>
      </c>
      <c r="I39027">
        <v>320.6200000000004</v>
      </c>
      <c r="J39027">
        <v>100</v>
      </c>
      <c r="K39027">
        <v>100</v>
      </c>
      <c r="L39027">
        <v>70</v>
      </c>
      <c r="M39027">
        <v>50</v>
      </c>
      <c r="N39027">
        <v>0.62</v>
      </c>
      <c r="O39027">
        <v>0</v>
      </c>
      <c r="P39027">
        <v>3105.14</v>
      </c>
      <c r="Q39027">
        <v>3205.14</v>
      </c>
      <c r="R39027">
        <v>3275.14</v>
      </c>
      <c r="S39027">
        <v>3325.14</v>
      </c>
      <c r="T39027">
        <v>3325.76</v>
      </c>
      <c r="U39027">
        <v>3325.76</v>
      </c>
    </row>
    <row r="39028" spans="1:21" x14ac:dyDescent="0.25">
      <c r="A39028" t="s">
        <v>59682</v>
      </c>
      <c r="B39028" t="s">
        <v>6857</v>
      </c>
      <c r="C39028" t="s">
        <v>6858</v>
      </c>
      <c r="D39028" t="s">
        <v>13345</v>
      </c>
      <c r="E39028" t="s">
        <v>13982</v>
      </c>
      <c r="F39028">
        <v>34</v>
      </c>
      <c r="G39028">
        <v>3005.14</v>
      </c>
      <c r="H39028">
        <v>3325.76</v>
      </c>
      <c r="I39028">
        <v>320.6200000000004</v>
      </c>
      <c r="J39028">
        <v>100</v>
      </c>
      <c r="K39028">
        <v>100</v>
      </c>
      <c r="L39028">
        <v>70</v>
      </c>
      <c r="M39028">
        <v>50</v>
      </c>
      <c r="N39028">
        <v>0.62</v>
      </c>
      <c r="O39028">
        <v>0</v>
      </c>
      <c r="P39028">
        <v>3105.14</v>
      </c>
      <c r="Q39028">
        <v>3205.14</v>
      </c>
      <c r="R39028">
        <v>3275.14</v>
      </c>
      <c r="S39028">
        <v>3325.14</v>
      </c>
      <c r="T39028">
        <v>3325.76</v>
      </c>
      <c r="U39028">
        <v>3325.76</v>
      </c>
    </row>
    <row r="39029" spans="1:21" x14ac:dyDescent="0.25">
      <c r="A39029" t="s">
        <v>59832</v>
      </c>
      <c r="B39029" t="s">
        <v>6569</v>
      </c>
      <c r="C39029" t="s">
        <v>6570</v>
      </c>
      <c r="D39029" t="s">
        <v>13345</v>
      </c>
      <c r="E39029" t="s">
        <v>13982</v>
      </c>
      <c r="F39029">
        <v>34</v>
      </c>
      <c r="G39029">
        <v>3005.14</v>
      </c>
      <c r="H39029">
        <v>3325.76</v>
      </c>
      <c r="I39029">
        <v>320.6200000000004</v>
      </c>
      <c r="J39029">
        <v>100</v>
      </c>
      <c r="K39029">
        <v>100</v>
      </c>
      <c r="L39029">
        <v>70</v>
      </c>
      <c r="M39029">
        <v>50</v>
      </c>
      <c r="N39029">
        <v>0.62</v>
      </c>
      <c r="O39029">
        <v>0</v>
      </c>
      <c r="P39029">
        <v>3105.14</v>
      </c>
      <c r="Q39029">
        <v>3205.14</v>
      </c>
      <c r="R39029">
        <v>3275.14</v>
      </c>
      <c r="S39029">
        <v>3325.14</v>
      </c>
      <c r="T39029">
        <v>3325.76</v>
      </c>
      <c r="U39029">
        <v>3325.76</v>
      </c>
    </row>
    <row r="39030" spans="1:21" x14ac:dyDescent="0.25">
      <c r="A39030" t="s">
        <v>59574</v>
      </c>
      <c r="B39030" t="s">
        <v>8103</v>
      </c>
      <c r="C39030" t="s">
        <v>8104</v>
      </c>
      <c r="D39030" t="s">
        <v>13345</v>
      </c>
      <c r="E39030" t="s">
        <v>13982</v>
      </c>
      <c r="F39030">
        <v>34</v>
      </c>
      <c r="G39030">
        <v>2889.57</v>
      </c>
      <c r="H39030">
        <v>3325.76</v>
      </c>
      <c r="I39030">
        <v>436.19000000000011</v>
      </c>
      <c r="J39030">
        <v>100</v>
      </c>
      <c r="K39030">
        <v>100</v>
      </c>
      <c r="L39030">
        <v>70</v>
      </c>
      <c r="M39030">
        <v>65.430000000000007</v>
      </c>
      <c r="N39030">
        <v>100</v>
      </c>
      <c r="O39030">
        <v>0.76</v>
      </c>
      <c r="P39030">
        <v>2989.57</v>
      </c>
      <c r="Q39030">
        <v>3089.57</v>
      </c>
      <c r="R39030">
        <v>3159.57</v>
      </c>
      <c r="S39030">
        <v>3225</v>
      </c>
      <c r="T39030">
        <v>3325</v>
      </c>
      <c r="U39030">
        <v>3325.76</v>
      </c>
    </row>
    <row r="39031" spans="1:21" x14ac:dyDescent="0.25">
      <c r="A39031" t="s">
        <v>59618</v>
      </c>
      <c r="B39031" t="s">
        <v>8314</v>
      </c>
      <c r="C39031" t="s">
        <v>8315</v>
      </c>
      <c r="D39031" t="s">
        <v>13345</v>
      </c>
      <c r="E39031" t="s">
        <v>13982</v>
      </c>
      <c r="F39031">
        <v>34</v>
      </c>
      <c r="G39031">
        <v>3005.14</v>
      </c>
      <c r="H39031">
        <v>3325.76</v>
      </c>
      <c r="I39031">
        <v>320.6200000000004</v>
      </c>
      <c r="J39031">
        <v>100</v>
      </c>
      <c r="K39031">
        <v>100</v>
      </c>
      <c r="L39031">
        <v>70</v>
      </c>
      <c r="M39031">
        <v>50</v>
      </c>
      <c r="N39031">
        <v>0.62</v>
      </c>
      <c r="O39031">
        <v>0</v>
      </c>
      <c r="P39031">
        <v>3105.14</v>
      </c>
      <c r="Q39031">
        <v>3205.14</v>
      </c>
      <c r="R39031">
        <v>3275.14</v>
      </c>
      <c r="S39031">
        <v>3325.14</v>
      </c>
      <c r="T39031">
        <v>3325.76</v>
      </c>
      <c r="U39031">
        <v>3325.76</v>
      </c>
    </row>
    <row r="39032" spans="1:21" x14ac:dyDescent="0.25">
      <c r="A39032" t="s">
        <v>59619</v>
      </c>
      <c r="B39032" t="s">
        <v>6466</v>
      </c>
      <c r="C39032" t="s">
        <v>6203</v>
      </c>
      <c r="D39032" t="s">
        <v>13345</v>
      </c>
      <c r="E39032" t="s">
        <v>13982</v>
      </c>
      <c r="F39032">
        <v>34</v>
      </c>
      <c r="G39032">
        <v>2889.57</v>
      </c>
      <c r="H39032">
        <v>3325.76</v>
      </c>
      <c r="I39032">
        <v>436.19000000000011</v>
      </c>
      <c r="J39032">
        <v>100</v>
      </c>
      <c r="K39032">
        <v>100</v>
      </c>
      <c r="L39032">
        <v>70</v>
      </c>
      <c r="M39032">
        <v>65.430000000000007</v>
      </c>
      <c r="N39032">
        <v>100</v>
      </c>
      <c r="O39032">
        <v>0.76</v>
      </c>
      <c r="P39032">
        <v>2989.57</v>
      </c>
      <c r="Q39032">
        <v>3089.57</v>
      </c>
      <c r="R39032">
        <v>3159.57</v>
      </c>
      <c r="S39032">
        <v>3225</v>
      </c>
      <c r="T39032">
        <v>3325</v>
      </c>
      <c r="U39032">
        <v>3325.76</v>
      </c>
    </row>
    <row r="39033" spans="1:21" x14ac:dyDescent="0.25">
      <c r="A39033" t="s">
        <v>59805</v>
      </c>
      <c r="B39033" t="s">
        <v>9167</v>
      </c>
      <c r="C39033" t="s">
        <v>9168</v>
      </c>
      <c r="D39033" t="s">
        <v>13345</v>
      </c>
      <c r="E39033" t="s">
        <v>13982</v>
      </c>
      <c r="F39033">
        <v>34</v>
      </c>
      <c r="G39033">
        <v>3250.36</v>
      </c>
      <c r="H39033">
        <v>3325.76</v>
      </c>
      <c r="I39033">
        <v>75.400000000000091</v>
      </c>
      <c r="J39033">
        <v>75.400000000000006</v>
      </c>
      <c r="K39033">
        <v>0</v>
      </c>
      <c r="L39033">
        <v>0</v>
      </c>
      <c r="M39033">
        <v>0</v>
      </c>
      <c r="N39033">
        <v>0</v>
      </c>
      <c r="O39033">
        <v>0</v>
      </c>
      <c r="P39033">
        <v>3325.76</v>
      </c>
      <c r="Q39033">
        <v>3325.76</v>
      </c>
      <c r="R39033">
        <v>3325.76</v>
      </c>
      <c r="S39033">
        <v>3325.76</v>
      </c>
      <c r="T39033">
        <v>3325.76</v>
      </c>
      <c r="U39033">
        <v>3325.76</v>
      </c>
    </row>
    <row r="39034" spans="1:21" x14ac:dyDescent="0.25">
      <c r="A39034" t="s">
        <v>59698</v>
      </c>
      <c r="B39034" t="s">
        <v>9157</v>
      </c>
      <c r="C39034" t="s">
        <v>9034</v>
      </c>
      <c r="D39034" t="s">
        <v>13345</v>
      </c>
      <c r="E39034" t="s">
        <v>13982</v>
      </c>
      <c r="F39034">
        <v>34</v>
      </c>
      <c r="G39034">
        <v>2889.57</v>
      </c>
      <c r="H39034">
        <v>3325.76</v>
      </c>
      <c r="I39034">
        <v>436.19000000000011</v>
      </c>
      <c r="J39034">
        <v>100</v>
      </c>
      <c r="K39034">
        <v>100</v>
      </c>
      <c r="L39034">
        <v>70</v>
      </c>
      <c r="M39034">
        <v>65.430000000000007</v>
      </c>
      <c r="N39034">
        <v>100</v>
      </c>
      <c r="O39034">
        <v>0.76</v>
      </c>
      <c r="P39034">
        <v>2989.57</v>
      </c>
      <c r="Q39034">
        <v>3089.57</v>
      </c>
      <c r="R39034">
        <v>3159.57</v>
      </c>
      <c r="S39034">
        <v>3225</v>
      </c>
      <c r="T39034">
        <v>3325</v>
      </c>
      <c r="U39034">
        <v>3325.76</v>
      </c>
    </row>
    <row r="39035" spans="1:21" x14ac:dyDescent="0.25">
      <c r="A39035" t="s">
        <v>59440</v>
      </c>
      <c r="B39035" t="s">
        <v>6663</v>
      </c>
      <c r="C39035" t="s">
        <v>6664</v>
      </c>
      <c r="D39035" t="s">
        <v>13345</v>
      </c>
      <c r="E39035" t="s">
        <v>13982</v>
      </c>
      <c r="F39035">
        <v>34</v>
      </c>
      <c r="G39035">
        <v>3005.14</v>
      </c>
      <c r="H39035">
        <v>3325.76</v>
      </c>
      <c r="I39035">
        <v>320.6200000000004</v>
      </c>
      <c r="J39035">
        <v>100</v>
      </c>
      <c r="K39035">
        <v>100</v>
      </c>
      <c r="L39035">
        <v>70</v>
      </c>
      <c r="M39035">
        <v>50</v>
      </c>
      <c r="N39035">
        <v>0.62</v>
      </c>
      <c r="O39035">
        <v>0</v>
      </c>
      <c r="P39035">
        <v>3105.14</v>
      </c>
      <c r="Q39035">
        <v>3205.14</v>
      </c>
      <c r="R39035">
        <v>3275.14</v>
      </c>
      <c r="S39035">
        <v>3325.14</v>
      </c>
      <c r="T39035">
        <v>3325.76</v>
      </c>
      <c r="U39035">
        <v>3325.76</v>
      </c>
    </row>
    <row r="39036" spans="1:21" x14ac:dyDescent="0.25">
      <c r="A39036" t="s">
        <v>59809</v>
      </c>
      <c r="B39036" t="s">
        <v>6579</v>
      </c>
      <c r="C39036" t="s">
        <v>6580</v>
      </c>
      <c r="D39036" t="s">
        <v>13345</v>
      </c>
      <c r="E39036" t="s">
        <v>13982</v>
      </c>
      <c r="F39036">
        <v>34</v>
      </c>
      <c r="G39036">
        <v>3005.14</v>
      </c>
      <c r="H39036">
        <v>3325.76</v>
      </c>
      <c r="I39036">
        <v>320.6200000000004</v>
      </c>
      <c r="J39036">
        <v>100</v>
      </c>
      <c r="K39036">
        <v>100</v>
      </c>
      <c r="L39036">
        <v>70</v>
      </c>
      <c r="M39036">
        <v>50</v>
      </c>
      <c r="N39036">
        <v>0.62</v>
      </c>
      <c r="O39036">
        <v>0</v>
      </c>
      <c r="P39036">
        <v>3105.14</v>
      </c>
      <c r="Q39036">
        <v>3205.14</v>
      </c>
      <c r="R39036">
        <v>3275.14</v>
      </c>
      <c r="S39036">
        <v>3325.14</v>
      </c>
      <c r="T39036">
        <v>3325.76</v>
      </c>
      <c r="U39036">
        <v>3325.76</v>
      </c>
    </row>
    <row r="39037" spans="1:21" x14ac:dyDescent="0.25">
      <c r="A39037" t="s">
        <v>59770</v>
      </c>
      <c r="B39037" t="s">
        <v>6553</v>
      </c>
      <c r="C39037" t="s">
        <v>6554</v>
      </c>
      <c r="D39037" t="s">
        <v>13345</v>
      </c>
      <c r="E39037" t="s">
        <v>13982</v>
      </c>
      <c r="F39037">
        <v>34</v>
      </c>
      <c r="G39037">
        <v>3005.14</v>
      </c>
      <c r="H39037">
        <v>3325.76</v>
      </c>
      <c r="I39037">
        <v>320.6200000000004</v>
      </c>
      <c r="J39037">
        <v>100</v>
      </c>
      <c r="K39037">
        <v>100</v>
      </c>
      <c r="L39037">
        <v>70</v>
      </c>
      <c r="M39037">
        <v>50</v>
      </c>
      <c r="N39037">
        <v>0.62</v>
      </c>
      <c r="O39037">
        <v>0</v>
      </c>
      <c r="P39037">
        <v>3105.14</v>
      </c>
      <c r="Q39037">
        <v>3205.14</v>
      </c>
      <c r="R39037">
        <v>3275.14</v>
      </c>
      <c r="S39037">
        <v>3325.14</v>
      </c>
      <c r="T39037">
        <v>3325.76</v>
      </c>
      <c r="U39037">
        <v>3325.76</v>
      </c>
    </row>
    <row r="39038" spans="1:21" x14ac:dyDescent="0.25">
      <c r="A39038" t="s">
        <v>58876</v>
      </c>
      <c r="B39038" t="s">
        <v>7043</v>
      </c>
      <c r="C39038" t="s">
        <v>6756</v>
      </c>
      <c r="D39038" t="s">
        <v>13345</v>
      </c>
      <c r="E39038" t="s">
        <v>13982</v>
      </c>
      <c r="F39038">
        <v>34</v>
      </c>
      <c r="G39038">
        <v>3005.14</v>
      </c>
      <c r="H39038">
        <v>3325.76</v>
      </c>
      <c r="I39038">
        <v>320.6200000000004</v>
      </c>
      <c r="J39038">
        <v>100</v>
      </c>
      <c r="K39038">
        <v>100</v>
      </c>
      <c r="L39038">
        <v>70</v>
      </c>
      <c r="M39038">
        <v>50</v>
      </c>
      <c r="N39038">
        <v>0.62</v>
      </c>
      <c r="O39038">
        <v>0</v>
      </c>
      <c r="P39038">
        <v>3105.14</v>
      </c>
      <c r="Q39038">
        <v>3205.14</v>
      </c>
      <c r="R39038">
        <v>3275.14</v>
      </c>
      <c r="S39038">
        <v>3325.14</v>
      </c>
      <c r="T39038">
        <v>3325.76</v>
      </c>
      <c r="U39038">
        <v>3325.76</v>
      </c>
    </row>
    <row r="39039" spans="1:21" x14ac:dyDescent="0.25">
      <c r="A39039" t="s">
        <v>5494</v>
      </c>
      <c r="B39039" t="s">
        <v>5057</v>
      </c>
      <c r="C39039" t="s">
        <v>5058</v>
      </c>
      <c r="D39039" t="s">
        <v>13345</v>
      </c>
      <c r="E39039" t="s">
        <v>13982</v>
      </c>
      <c r="F39039">
        <v>34</v>
      </c>
      <c r="G39039">
        <v>2889.57</v>
      </c>
      <c r="H39039">
        <v>3325.76</v>
      </c>
      <c r="I39039">
        <v>436.19000000000011</v>
      </c>
      <c r="J39039">
        <v>100</v>
      </c>
      <c r="K39039">
        <v>100</v>
      </c>
      <c r="L39039">
        <v>70</v>
      </c>
      <c r="M39039">
        <v>65.430000000000007</v>
      </c>
      <c r="N39039">
        <v>100</v>
      </c>
      <c r="O39039">
        <v>0.76</v>
      </c>
      <c r="P39039">
        <v>2989.57</v>
      </c>
      <c r="Q39039">
        <v>3089.57</v>
      </c>
      <c r="R39039">
        <v>3159.57</v>
      </c>
      <c r="S39039">
        <v>3225</v>
      </c>
      <c r="T39039">
        <v>3325</v>
      </c>
      <c r="U39039">
        <v>3325.76</v>
      </c>
    </row>
    <row r="39040" spans="1:21" x14ac:dyDescent="0.25">
      <c r="A39040" t="s">
        <v>99796</v>
      </c>
      <c r="B39040" t="s">
        <v>99572</v>
      </c>
      <c r="C39040" t="s">
        <v>99573</v>
      </c>
      <c r="D39040" t="s">
        <v>13346</v>
      </c>
      <c r="E39040" t="s">
        <v>99410</v>
      </c>
      <c r="F39040">
        <v>34</v>
      </c>
      <c r="G39040">
        <v>3005.14</v>
      </c>
      <c r="H39040">
        <v>3325.76</v>
      </c>
      <c r="I39040">
        <v>320.6200000000004</v>
      </c>
      <c r="J39040">
        <v>100</v>
      </c>
      <c r="K39040">
        <v>100</v>
      </c>
      <c r="L39040">
        <v>70</v>
      </c>
      <c r="M39040">
        <v>50</v>
      </c>
      <c r="N39040">
        <v>0.62</v>
      </c>
      <c r="O39040">
        <v>0</v>
      </c>
      <c r="P39040">
        <v>3105.14</v>
      </c>
      <c r="Q39040">
        <v>3205.14</v>
      </c>
      <c r="R39040">
        <v>3275.14</v>
      </c>
      <c r="S39040">
        <v>3325.14</v>
      </c>
      <c r="T39040">
        <v>3325.76</v>
      </c>
      <c r="U39040">
        <v>3325.76</v>
      </c>
    </row>
    <row r="39041" spans="1:21" x14ac:dyDescent="0.25">
      <c r="A39041" t="s">
        <v>59491</v>
      </c>
      <c r="B39041" t="s">
        <v>9234</v>
      </c>
      <c r="C39041" t="s">
        <v>9235</v>
      </c>
      <c r="D39041" t="s">
        <v>13345</v>
      </c>
      <c r="E39041" t="s">
        <v>13982</v>
      </c>
      <c r="F39041">
        <v>34</v>
      </c>
      <c r="G39041">
        <v>2889.57</v>
      </c>
      <c r="H39041">
        <v>3325.76</v>
      </c>
      <c r="I39041">
        <v>436.19000000000011</v>
      </c>
      <c r="J39041">
        <v>100</v>
      </c>
      <c r="K39041">
        <v>100</v>
      </c>
      <c r="L39041">
        <v>70</v>
      </c>
      <c r="M39041">
        <v>65.430000000000007</v>
      </c>
      <c r="N39041">
        <v>100</v>
      </c>
      <c r="O39041">
        <v>0.76</v>
      </c>
      <c r="P39041">
        <v>2989.57</v>
      </c>
      <c r="Q39041">
        <v>3089.57</v>
      </c>
      <c r="R39041">
        <v>3159.57</v>
      </c>
      <c r="S39041">
        <v>3225</v>
      </c>
      <c r="T39041">
        <v>3325</v>
      </c>
      <c r="U39041">
        <v>3325.76</v>
      </c>
    </row>
    <row r="39042" spans="1:21" x14ac:dyDescent="0.25">
      <c r="A39042" t="s">
        <v>58972</v>
      </c>
      <c r="B39042" t="s">
        <v>7547</v>
      </c>
      <c r="C39042" t="s">
        <v>7548</v>
      </c>
      <c r="D39042" t="s">
        <v>13345</v>
      </c>
      <c r="E39042" t="s">
        <v>13982</v>
      </c>
      <c r="F39042">
        <v>34</v>
      </c>
      <c r="G39042">
        <v>3125.35</v>
      </c>
      <c r="H39042">
        <v>3325.76</v>
      </c>
      <c r="I39042">
        <v>200.41000000000031</v>
      </c>
      <c r="J39042">
        <v>100</v>
      </c>
      <c r="K39042">
        <v>100</v>
      </c>
      <c r="L39042">
        <v>0.41</v>
      </c>
      <c r="M39042">
        <v>0</v>
      </c>
      <c r="N39042">
        <v>0</v>
      </c>
      <c r="O39042">
        <v>0</v>
      </c>
      <c r="P39042">
        <v>3225.35</v>
      </c>
      <c r="Q39042">
        <v>3325.35</v>
      </c>
      <c r="R39042">
        <v>3325.76</v>
      </c>
      <c r="S39042">
        <v>3325.76</v>
      </c>
      <c r="T39042">
        <v>3325.76</v>
      </c>
      <c r="U39042">
        <v>3325.76</v>
      </c>
    </row>
    <row r="39043" spans="1:21" x14ac:dyDescent="0.25">
      <c r="A39043" t="s">
        <v>59680</v>
      </c>
      <c r="B39043" t="s">
        <v>9194</v>
      </c>
      <c r="C39043" t="s">
        <v>9195</v>
      </c>
      <c r="D39043" t="s">
        <v>13345</v>
      </c>
      <c r="E39043" t="s">
        <v>13982</v>
      </c>
      <c r="F39043">
        <v>34</v>
      </c>
      <c r="G39043">
        <v>3005.14</v>
      </c>
      <c r="H39043">
        <v>3325.76</v>
      </c>
      <c r="I39043">
        <v>320.6200000000004</v>
      </c>
      <c r="J39043">
        <v>100</v>
      </c>
      <c r="K39043">
        <v>100</v>
      </c>
      <c r="L39043">
        <v>70</v>
      </c>
      <c r="M39043">
        <v>50</v>
      </c>
      <c r="N39043">
        <v>0.62</v>
      </c>
      <c r="O39043">
        <v>0</v>
      </c>
      <c r="P39043">
        <v>3105.14</v>
      </c>
      <c r="Q39043">
        <v>3205.14</v>
      </c>
      <c r="R39043">
        <v>3275.14</v>
      </c>
      <c r="S39043">
        <v>3325.14</v>
      </c>
      <c r="T39043">
        <v>3325.76</v>
      </c>
      <c r="U39043">
        <v>3325.76</v>
      </c>
    </row>
    <row r="39044" spans="1:21" x14ac:dyDescent="0.25">
      <c r="A39044" t="s">
        <v>59714</v>
      </c>
      <c r="B39044" t="s">
        <v>9478</v>
      </c>
      <c r="C39044" t="s">
        <v>9479</v>
      </c>
      <c r="D39044" t="s">
        <v>13345</v>
      </c>
      <c r="E39044" t="s">
        <v>13982</v>
      </c>
      <c r="F39044">
        <v>34</v>
      </c>
      <c r="G39044">
        <v>3005.14</v>
      </c>
      <c r="H39044">
        <v>3325.76</v>
      </c>
      <c r="I39044">
        <v>320.6200000000004</v>
      </c>
      <c r="J39044">
        <v>100</v>
      </c>
      <c r="K39044">
        <v>100</v>
      </c>
      <c r="L39044">
        <v>70</v>
      </c>
      <c r="M39044">
        <v>50</v>
      </c>
      <c r="N39044">
        <v>0.62</v>
      </c>
      <c r="O39044">
        <v>0</v>
      </c>
      <c r="P39044">
        <v>3105.14</v>
      </c>
      <c r="Q39044">
        <v>3205.14</v>
      </c>
      <c r="R39044">
        <v>3275.14</v>
      </c>
      <c r="S39044">
        <v>3325.14</v>
      </c>
      <c r="T39044">
        <v>3325.76</v>
      </c>
      <c r="U39044">
        <v>3325.76</v>
      </c>
    </row>
    <row r="39045" spans="1:21" x14ac:dyDescent="0.25">
      <c r="A39045" t="s">
        <v>59742</v>
      </c>
      <c r="B39045" t="s">
        <v>6460</v>
      </c>
      <c r="C39045" t="s">
        <v>6461</v>
      </c>
      <c r="D39045" t="s">
        <v>13345</v>
      </c>
      <c r="E39045" t="s">
        <v>13982</v>
      </c>
      <c r="F39045">
        <v>34</v>
      </c>
      <c r="G39045">
        <v>3005.14</v>
      </c>
      <c r="H39045">
        <v>3325.76</v>
      </c>
      <c r="I39045">
        <v>320.6200000000004</v>
      </c>
      <c r="J39045">
        <v>100</v>
      </c>
      <c r="K39045">
        <v>100</v>
      </c>
      <c r="L39045">
        <v>70</v>
      </c>
      <c r="M39045">
        <v>50</v>
      </c>
      <c r="N39045">
        <v>0.62</v>
      </c>
      <c r="O39045">
        <v>0</v>
      </c>
      <c r="P39045">
        <v>3105.14</v>
      </c>
      <c r="Q39045">
        <v>3205.14</v>
      </c>
      <c r="R39045">
        <v>3275.14</v>
      </c>
      <c r="S39045">
        <v>3325.14</v>
      </c>
      <c r="T39045">
        <v>3325.76</v>
      </c>
      <c r="U39045">
        <v>3325.76</v>
      </c>
    </row>
    <row r="39046" spans="1:21" x14ac:dyDescent="0.25">
      <c r="A39046" t="s">
        <v>59407</v>
      </c>
      <c r="B39046" t="s">
        <v>7264</v>
      </c>
      <c r="C39046" t="s">
        <v>7265</v>
      </c>
      <c r="D39046" t="s">
        <v>13345</v>
      </c>
      <c r="E39046" t="s">
        <v>13982</v>
      </c>
      <c r="F39046">
        <v>34</v>
      </c>
      <c r="G39046">
        <v>3125.35</v>
      </c>
      <c r="H39046">
        <v>3325.76</v>
      </c>
      <c r="I39046">
        <v>200.41000000000031</v>
      </c>
      <c r="J39046">
        <v>100</v>
      </c>
      <c r="K39046">
        <v>100</v>
      </c>
      <c r="L39046">
        <v>0.41</v>
      </c>
      <c r="M39046">
        <v>0</v>
      </c>
      <c r="N39046">
        <v>0</v>
      </c>
      <c r="O39046">
        <v>0</v>
      </c>
      <c r="P39046">
        <v>3225.35</v>
      </c>
      <c r="Q39046">
        <v>3325.35</v>
      </c>
      <c r="R39046">
        <v>3325.76</v>
      </c>
      <c r="S39046">
        <v>3325.76</v>
      </c>
      <c r="T39046">
        <v>3325.76</v>
      </c>
      <c r="U39046">
        <v>3325.76</v>
      </c>
    </row>
    <row r="39047" spans="1:21" x14ac:dyDescent="0.25">
      <c r="A39047" t="s">
        <v>59201</v>
      </c>
      <c r="B39047" t="s">
        <v>8981</v>
      </c>
      <c r="C39047" t="s">
        <v>8982</v>
      </c>
      <c r="D39047" t="s">
        <v>13345</v>
      </c>
      <c r="E39047" t="s">
        <v>13982</v>
      </c>
      <c r="F39047">
        <v>34</v>
      </c>
      <c r="G39047">
        <v>2889.57</v>
      </c>
      <c r="H39047">
        <v>3325.76</v>
      </c>
      <c r="I39047">
        <v>436.19000000000011</v>
      </c>
      <c r="J39047">
        <v>100</v>
      </c>
      <c r="K39047">
        <v>100</v>
      </c>
      <c r="L39047">
        <v>70</v>
      </c>
      <c r="M39047">
        <v>65.430000000000007</v>
      </c>
      <c r="N39047">
        <v>100</v>
      </c>
      <c r="O39047">
        <v>0.76</v>
      </c>
      <c r="P39047">
        <v>2989.57</v>
      </c>
      <c r="Q39047">
        <v>3089.57</v>
      </c>
      <c r="R39047">
        <v>3159.57</v>
      </c>
      <c r="S39047">
        <v>3225</v>
      </c>
      <c r="T39047">
        <v>3325</v>
      </c>
      <c r="U39047">
        <v>3325.76</v>
      </c>
    </row>
    <row r="39048" spans="1:21" x14ac:dyDescent="0.25">
      <c r="A39048" t="s">
        <v>59136</v>
      </c>
      <c r="B39048" t="s">
        <v>7932</v>
      </c>
      <c r="C39048" t="s">
        <v>7933</v>
      </c>
      <c r="D39048" t="s">
        <v>13345</v>
      </c>
      <c r="E39048" t="s">
        <v>13982</v>
      </c>
      <c r="F39048">
        <v>34</v>
      </c>
      <c r="G39048">
        <v>2889.57</v>
      </c>
      <c r="H39048">
        <v>3325.76</v>
      </c>
      <c r="I39048">
        <v>436.19000000000011</v>
      </c>
      <c r="J39048">
        <v>100</v>
      </c>
      <c r="K39048">
        <v>100</v>
      </c>
      <c r="L39048">
        <v>70</v>
      </c>
      <c r="M39048">
        <v>65.430000000000007</v>
      </c>
      <c r="N39048">
        <v>100</v>
      </c>
      <c r="O39048">
        <v>0.76</v>
      </c>
      <c r="P39048">
        <v>2989.57</v>
      </c>
      <c r="Q39048">
        <v>3089.57</v>
      </c>
      <c r="R39048">
        <v>3159.57</v>
      </c>
      <c r="S39048">
        <v>3225</v>
      </c>
      <c r="T39048">
        <v>3325</v>
      </c>
      <c r="U39048">
        <v>3325.76</v>
      </c>
    </row>
    <row r="39049" spans="1:21" x14ac:dyDescent="0.25">
      <c r="A39049" t="s">
        <v>5352</v>
      </c>
      <c r="B39049" t="s">
        <v>5353</v>
      </c>
      <c r="C39049" t="s">
        <v>5354</v>
      </c>
      <c r="D39049" t="s">
        <v>13345</v>
      </c>
      <c r="E39049" t="s">
        <v>13982</v>
      </c>
      <c r="F39049">
        <v>34</v>
      </c>
      <c r="G39049">
        <v>2889.57</v>
      </c>
      <c r="H39049">
        <v>3325.76</v>
      </c>
      <c r="I39049">
        <v>436.19000000000011</v>
      </c>
      <c r="J39049">
        <v>100</v>
      </c>
      <c r="K39049">
        <v>100</v>
      </c>
      <c r="L39049">
        <v>70</v>
      </c>
      <c r="M39049">
        <v>65.430000000000007</v>
      </c>
      <c r="N39049">
        <v>100</v>
      </c>
      <c r="O39049">
        <v>0.76</v>
      </c>
      <c r="P39049">
        <v>2989.57</v>
      </c>
      <c r="Q39049">
        <v>3089.57</v>
      </c>
      <c r="R39049">
        <v>3159.57</v>
      </c>
      <c r="S39049">
        <v>3225</v>
      </c>
      <c r="T39049">
        <v>3325</v>
      </c>
      <c r="U39049">
        <v>3325.76</v>
      </c>
    </row>
    <row r="39050" spans="1:21" x14ac:dyDescent="0.25">
      <c r="A39050" t="s">
        <v>59659</v>
      </c>
      <c r="B39050" t="s">
        <v>6831</v>
      </c>
      <c r="C39050" t="s">
        <v>6832</v>
      </c>
      <c r="D39050" t="s">
        <v>13345</v>
      </c>
      <c r="E39050" t="s">
        <v>13982</v>
      </c>
      <c r="F39050">
        <v>34</v>
      </c>
      <c r="G39050">
        <v>2889.57</v>
      </c>
      <c r="H39050">
        <v>3325.76</v>
      </c>
      <c r="I39050">
        <v>436.19000000000011</v>
      </c>
      <c r="J39050">
        <v>100</v>
      </c>
      <c r="K39050">
        <v>100</v>
      </c>
      <c r="L39050">
        <v>70</v>
      </c>
      <c r="M39050">
        <v>65.430000000000007</v>
      </c>
      <c r="N39050">
        <v>100</v>
      </c>
      <c r="O39050">
        <v>0.76</v>
      </c>
      <c r="P39050">
        <v>2989.57</v>
      </c>
      <c r="Q39050">
        <v>3089.57</v>
      </c>
      <c r="R39050">
        <v>3159.57</v>
      </c>
      <c r="S39050">
        <v>3225</v>
      </c>
      <c r="T39050">
        <v>3325</v>
      </c>
      <c r="U39050">
        <v>3325.76</v>
      </c>
    </row>
    <row r="39051" spans="1:21" x14ac:dyDescent="0.25">
      <c r="A39051" t="s">
        <v>5573</v>
      </c>
      <c r="B39051" t="s">
        <v>4978</v>
      </c>
      <c r="C39051" t="s">
        <v>4979</v>
      </c>
      <c r="D39051" t="s">
        <v>13345</v>
      </c>
      <c r="E39051" t="s">
        <v>13982</v>
      </c>
      <c r="F39051">
        <v>34</v>
      </c>
      <c r="G39051">
        <v>2889.57</v>
      </c>
      <c r="H39051">
        <v>3325.76</v>
      </c>
      <c r="I39051">
        <v>436.19000000000011</v>
      </c>
      <c r="J39051">
        <v>100</v>
      </c>
      <c r="K39051">
        <v>100</v>
      </c>
      <c r="L39051">
        <v>70</v>
      </c>
      <c r="M39051">
        <v>65.430000000000007</v>
      </c>
      <c r="N39051">
        <v>100</v>
      </c>
      <c r="O39051">
        <v>0.76</v>
      </c>
      <c r="P39051">
        <v>2989.57</v>
      </c>
      <c r="Q39051">
        <v>3089.57</v>
      </c>
      <c r="R39051">
        <v>3159.57</v>
      </c>
      <c r="S39051">
        <v>3225</v>
      </c>
      <c r="T39051">
        <v>3325</v>
      </c>
      <c r="U39051">
        <v>3325.76</v>
      </c>
    </row>
    <row r="39052" spans="1:21" x14ac:dyDescent="0.25">
      <c r="A39052" t="s">
        <v>59640</v>
      </c>
      <c r="B39052" t="s">
        <v>7450</v>
      </c>
      <c r="C39052" t="s">
        <v>7451</v>
      </c>
      <c r="D39052" t="s">
        <v>13345</v>
      </c>
      <c r="E39052" t="s">
        <v>13982</v>
      </c>
      <c r="F39052">
        <v>34</v>
      </c>
      <c r="G39052">
        <v>3005.14</v>
      </c>
      <c r="H39052">
        <v>3325.76</v>
      </c>
      <c r="I39052">
        <v>320.6200000000004</v>
      </c>
      <c r="J39052">
        <v>100</v>
      </c>
      <c r="K39052">
        <v>100</v>
      </c>
      <c r="L39052">
        <v>70</v>
      </c>
      <c r="M39052">
        <v>50</v>
      </c>
      <c r="N39052">
        <v>0.62</v>
      </c>
      <c r="O39052">
        <v>0</v>
      </c>
      <c r="P39052">
        <v>3105.14</v>
      </c>
      <c r="Q39052">
        <v>3205.14</v>
      </c>
      <c r="R39052">
        <v>3275.14</v>
      </c>
      <c r="S39052">
        <v>3325.14</v>
      </c>
      <c r="T39052">
        <v>3325.76</v>
      </c>
      <c r="U39052">
        <v>3325.76</v>
      </c>
    </row>
    <row r="39053" spans="1:21" x14ac:dyDescent="0.25">
      <c r="A39053" t="s">
        <v>59577</v>
      </c>
      <c r="B39053" t="s">
        <v>6085</v>
      </c>
      <c r="C39053" t="s">
        <v>6086</v>
      </c>
      <c r="D39053" t="s">
        <v>13345</v>
      </c>
      <c r="E39053" t="s">
        <v>13982</v>
      </c>
      <c r="F39053">
        <v>34</v>
      </c>
      <c r="G39053">
        <v>3005.14</v>
      </c>
      <c r="H39053">
        <v>3325.76</v>
      </c>
      <c r="I39053">
        <v>320.6200000000004</v>
      </c>
      <c r="J39053">
        <v>100</v>
      </c>
      <c r="K39053">
        <v>100</v>
      </c>
      <c r="L39053">
        <v>70</v>
      </c>
      <c r="M39053">
        <v>50</v>
      </c>
      <c r="N39053">
        <v>0.62</v>
      </c>
      <c r="O39053">
        <v>0</v>
      </c>
      <c r="P39053">
        <v>3105.14</v>
      </c>
      <c r="Q39053">
        <v>3205.14</v>
      </c>
      <c r="R39053">
        <v>3275.14</v>
      </c>
      <c r="S39053">
        <v>3325.14</v>
      </c>
      <c r="T39053">
        <v>3325.76</v>
      </c>
      <c r="U39053">
        <v>3325.76</v>
      </c>
    </row>
    <row r="39054" spans="1:21" x14ac:dyDescent="0.25">
      <c r="A39054" t="s">
        <v>59677</v>
      </c>
      <c r="B39054" t="s">
        <v>7569</v>
      </c>
      <c r="C39054" t="s">
        <v>7570</v>
      </c>
      <c r="D39054" t="s">
        <v>13345</v>
      </c>
      <c r="E39054" t="s">
        <v>13982</v>
      </c>
      <c r="F39054">
        <v>34</v>
      </c>
      <c r="G39054">
        <v>3005.14</v>
      </c>
      <c r="H39054">
        <v>3325.76</v>
      </c>
      <c r="I39054">
        <v>320.6200000000004</v>
      </c>
      <c r="J39054">
        <v>100</v>
      </c>
      <c r="K39054">
        <v>100</v>
      </c>
      <c r="L39054">
        <v>70</v>
      </c>
      <c r="M39054">
        <v>50</v>
      </c>
      <c r="N39054">
        <v>0.62</v>
      </c>
      <c r="O39054">
        <v>0</v>
      </c>
      <c r="P39054">
        <v>3105.14</v>
      </c>
      <c r="Q39054">
        <v>3205.14</v>
      </c>
      <c r="R39054">
        <v>3275.14</v>
      </c>
      <c r="S39054">
        <v>3325.14</v>
      </c>
      <c r="T39054">
        <v>3325.76</v>
      </c>
      <c r="U39054">
        <v>3325.76</v>
      </c>
    </row>
    <row r="39055" spans="1:21" x14ac:dyDescent="0.25">
      <c r="A39055" t="s">
        <v>5268</v>
      </c>
      <c r="B39055" t="s">
        <v>5269</v>
      </c>
      <c r="C39055" t="s">
        <v>5270</v>
      </c>
      <c r="D39055" t="s">
        <v>13345</v>
      </c>
      <c r="E39055" t="s">
        <v>13982</v>
      </c>
      <c r="F39055">
        <v>34</v>
      </c>
      <c r="G39055">
        <v>3005.14</v>
      </c>
      <c r="H39055">
        <v>3325.76</v>
      </c>
      <c r="I39055">
        <v>320.6200000000004</v>
      </c>
      <c r="J39055">
        <v>100</v>
      </c>
      <c r="K39055">
        <v>100</v>
      </c>
      <c r="L39055">
        <v>70</v>
      </c>
      <c r="M39055">
        <v>50</v>
      </c>
      <c r="N39055">
        <v>0.62</v>
      </c>
      <c r="O39055">
        <v>0</v>
      </c>
      <c r="P39055">
        <v>3105.14</v>
      </c>
      <c r="Q39055">
        <v>3205.14</v>
      </c>
      <c r="R39055">
        <v>3275.14</v>
      </c>
      <c r="S39055">
        <v>3325.14</v>
      </c>
      <c r="T39055">
        <v>3325.76</v>
      </c>
      <c r="U39055">
        <v>3325.76</v>
      </c>
    </row>
    <row r="39056" spans="1:21" x14ac:dyDescent="0.25">
      <c r="A39056" t="s">
        <v>59727</v>
      </c>
      <c r="B39056" t="s">
        <v>7093</v>
      </c>
      <c r="C39056" t="s">
        <v>6756</v>
      </c>
      <c r="D39056" t="s">
        <v>13345</v>
      </c>
      <c r="E39056" t="s">
        <v>13982</v>
      </c>
      <c r="F39056">
        <v>34</v>
      </c>
      <c r="G39056">
        <v>3005.14</v>
      </c>
      <c r="H39056">
        <v>3325.76</v>
      </c>
      <c r="I39056">
        <v>320.6200000000004</v>
      </c>
      <c r="J39056">
        <v>100</v>
      </c>
      <c r="K39056">
        <v>100</v>
      </c>
      <c r="L39056">
        <v>70</v>
      </c>
      <c r="M39056">
        <v>50</v>
      </c>
      <c r="N39056">
        <v>0.62</v>
      </c>
      <c r="O39056">
        <v>0</v>
      </c>
      <c r="P39056">
        <v>3105.14</v>
      </c>
      <c r="Q39056">
        <v>3205.14</v>
      </c>
      <c r="R39056">
        <v>3275.14</v>
      </c>
      <c r="S39056">
        <v>3325.14</v>
      </c>
      <c r="T39056">
        <v>3325.76</v>
      </c>
      <c r="U39056">
        <v>3325.76</v>
      </c>
    </row>
    <row r="39057" spans="1:21" x14ac:dyDescent="0.25">
      <c r="A39057" t="s">
        <v>5230</v>
      </c>
      <c r="B39057" t="s">
        <v>5231</v>
      </c>
      <c r="C39057" t="s">
        <v>5232</v>
      </c>
      <c r="D39057" t="s">
        <v>13345</v>
      </c>
      <c r="E39057" t="s">
        <v>13982</v>
      </c>
      <c r="F39057">
        <v>34</v>
      </c>
      <c r="G39057">
        <v>3005.14</v>
      </c>
      <c r="H39057">
        <v>3325.76</v>
      </c>
      <c r="I39057">
        <v>320.6200000000004</v>
      </c>
      <c r="J39057">
        <v>100</v>
      </c>
      <c r="K39057">
        <v>100</v>
      </c>
      <c r="L39057">
        <v>70</v>
      </c>
      <c r="M39057">
        <v>50</v>
      </c>
      <c r="N39057">
        <v>0.62</v>
      </c>
      <c r="O39057">
        <v>0</v>
      </c>
      <c r="P39057">
        <v>3105.14</v>
      </c>
      <c r="Q39057">
        <v>3205.14</v>
      </c>
      <c r="R39057">
        <v>3275.14</v>
      </c>
      <c r="S39057">
        <v>3325.14</v>
      </c>
      <c r="T39057">
        <v>3325.76</v>
      </c>
      <c r="U39057">
        <v>3325.76</v>
      </c>
    </row>
    <row r="39058" spans="1:21" x14ac:dyDescent="0.25">
      <c r="A39058" t="s">
        <v>5520</v>
      </c>
      <c r="B39058" t="s">
        <v>5149</v>
      </c>
      <c r="C39058" t="s">
        <v>5150</v>
      </c>
      <c r="D39058" t="s">
        <v>13345</v>
      </c>
      <c r="E39058" t="s">
        <v>13982</v>
      </c>
      <c r="F39058">
        <v>34</v>
      </c>
      <c r="G39058">
        <v>2889.57</v>
      </c>
      <c r="H39058">
        <v>3325.76</v>
      </c>
      <c r="I39058">
        <v>436.19000000000011</v>
      </c>
      <c r="J39058">
        <v>100</v>
      </c>
      <c r="K39058">
        <v>100</v>
      </c>
      <c r="L39058">
        <v>70</v>
      </c>
      <c r="M39058">
        <v>65.430000000000007</v>
      </c>
      <c r="N39058">
        <v>100</v>
      </c>
      <c r="O39058">
        <v>0.76</v>
      </c>
      <c r="P39058">
        <v>2989.57</v>
      </c>
      <c r="Q39058">
        <v>3089.57</v>
      </c>
      <c r="R39058">
        <v>3159.57</v>
      </c>
      <c r="S39058">
        <v>3225</v>
      </c>
      <c r="T39058">
        <v>3325</v>
      </c>
      <c r="U39058">
        <v>3325.76</v>
      </c>
    </row>
    <row r="39059" spans="1:21" x14ac:dyDescent="0.25">
      <c r="A39059" t="s">
        <v>59887</v>
      </c>
      <c r="B39059" t="s">
        <v>7079</v>
      </c>
      <c r="C39059" t="s">
        <v>7080</v>
      </c>
      <c r="D39059" t="s">
        <v>13345</v>
      </c>
      <c r="E39059" t="s">
        <v>13982</v>
      </c>
      <c r="F39059">
        <v>35</v>
      </c>
      <c r="G39059">
        <v>2889.57</v>
      </c>
      <c r="H39059">
        <v>3425.54</v>
      </c>
      <c r="I39059">
        <v>535.9699999999998</v>
      </c>
      <c r="J39059">
        <v>100</v>
      </c>
      <c r="K39059">
        <v>100</v>
      </c>
      <c r="L39059">
        <v>70</v>
      </c>
      <c r="M39059">
        <v>80.400000000000006</v>
      </c>
      <c r="N39059">
        <v>100</v>
      </c>
      <c r="O39059">
        <v>85.57</v>
      </c>
      <c r="P39059">
        <v>2989.57</v>
      </c>
      <c r="Q39059">
        <v>3089.57</v>
      </c>
      <c r="R39059">
        <v>3159.57</v>
      </c>
      <c r="S39059">
        <v>3239.97</v>
      </c>
      <c r="T39059">
        <v>3339.97</v>
      </c>
      <c r="U39059">
        <v>3425.54</v>
      </c>
    </row>
    <row r="39060" spans="1:21" x14ac:dyDescent="0.25">
      <c r="A39060" t="s">
        <v>59978</v>
      </c>
      <c r="B39060" t="s">
        <v>7314</v>
      </c>
      <c r="C39060" t="s">
        <v>7315</v>
      </c>
      <c r="D39060" t="s">
        <v>13345</v>
      </c>
      <c r="E39060" t="s">
        <v>13982</v>
      </c>
      <c r="F39060">
        <v>35</v>
      </c>
      <c r="G39060">
        <v>2671.56</v>
      </c>
      <c r="H39060">
        <v>3425.54</v>
      </c>
      <c r="I39060">
        <v>753.98</v>
      </c>
      <c r="J39060">
        <v>100</v>
      </c>
      <c r="K39060">
        <v>100</v>
      </c>
      <c r="L39060">
        <v>90.48</v>
      </c>
      <c r="M39060">
        <v>113.1</v>
      </c>
      <c r="N39060">
        <v>113.1</v>
      </c>
      <c r="O39060">
        <v>237.3</v>
      </c>
      <c r="P39060">
        <v>2771.56</v>
      </c>
      <c r="Q39060">
        <v>2871.56</v>
      </c>
      <c r="R39060">
        <v>2962.04</v>
      </c>
      <c r="S39060">
        <v>3075.14</v>
      </c>
      <c r="T39060">
        <v>3188.24</v>
      </c>
      <c r="U39060">
        <v>3425.54</v>
      </c>
    </row>
    <row r="39061" spans="1:21" x14ac:dyDescent="0.25">
      <c r="A39061" t="s">
        <v>60359</v>
      </c>
      <c r="B39061" t="s">
        <v>6718</v>
      </c>
      <c r="C39061" t="s">
        <v>6719</v>
      </c>
      <c r="D39061" t="s">
        <v>13345</v>
      </c>
      <c r="E39061" t="s">
        <v>13982</v>
      </c>
      <c r="F39061">
        <v>35</v>
      </c>
      <c r="G39061">
        <v>3005.14</v>
      </c>
      <c r="H39061">
        <v>3425.54</v>
      </c>
      <c r="I39061">
        <v>420.40000000000009</v>
      </c>
      <c r="J39061">
        <v>100</v>
      </c>
      <c r="K39061">
        <v>100</v>
      </c>
      <c r="L39061">
        <v>70</v>
      </c>
      <c r="M39061">
        <v>63.06</v>
      </c>
      <c r="N39061">
        <v>87.34</v>
      </c>
      <c r="O39061">
        <v>0</v>
      </c>
      <c r="P39061">
        <v>3105.14</v>
      </c>
      <c r="Q39061">
        <v>3205.14</v>
      </c>
      <c r="R39061">
        <v>3275.14</v>
      </c>
      <c r="S39061">
        <v>3338.2</v>
      </c>
      <c r="T39061">
        <v>3425.54</v>
      </c>
      <c r="U39061">
        <v>3425.54</v>
      </c>
    </row>
    <row r="39062" spans="1:21" x14ac:dyDescent="0.25">
      <c r="A39062" t="s">
        <v>60048</v>
      </c>
      <c r="B39062" t="s">
        <v>7741</v>
      </c>
      <c r="C39062" t="s">
        <v>7742</v>
      </c>
      <c r="D39062" t="s">
        <v>13346</v>
      </c>
      <c r="E39062" t="s">
        <v>7743</v>
      </c>
      <c r="F39062">
        <v>35</v>
      </c>
      <c r="G39062">
        <v>2671.56</v>
      </c>
      <c r="H39062">
        <v>3425.54</v>
      </c>
      <c r="I39062">
        <v>753.98</v>
      </c>
      <c r="J39062">
        <v>100</v>
      </c>
      <c r="K39062">
        <v>100</v>
      </c>
      <c r="L39062">
        <v>90.48</v>
      </c>
      <c r="M39062">
        <v>113.1</v>
      </c>
      <c r="N39062">
        <v>113.1</v>
      </c>
      <c r="O39062">
        <v>237.3</v>
      </c>
      <c r="P39062">
        <v>2771.56</v>
      </c>
      <c r="Q39062">
        <v>2871.56</v>
      </c>
      <c r="R39062">
        <v>2962.04</v>
      </c>
      <c r="S39062">
        <v>3075.14</v>
      </c>
      <c r="T39062">
        <v>3188.24</v>
      </c>
      <c r="U39062">
        <v>3425.54</v>
      </c>
    </row>
    <row r="39063" spans="1:21" x14ac:dyDescent="0.25">
      <c r="A39063" t="s">
        <v>99797</v>
      </c>
      <c r="B39063" t="s">
        <v>98899</v>
      </c>
      <c r="C39063" t="s">
        <v>98900</v>
      </c>
      <c r="D39063" t="s">
        <v>13346</v>
      </c>
      <c r="E39063" t="s">
        <v>11390</v>
      </c>
      <c r="F39063">
        <v>35</v>
      </c>
      <c r="G39063">
        <v>2889.57</v>
      </c>
      <c r="H39063">
        <v>3425.54</v>
      </c>
      <c r="I39063">
        <v>535.9699999999998</v>
      </c>
      <c r="J39063">
        <v>100</v>
      </c>
      <c r="K39063">
        <v>100</v>
      </c>
      <c r="L39063">
        <v>70</v>
      </c>
      <c r="M39063">
        <v>80.400000000000006</v>
      </c>
      <c r="N39063">
        <v>100</v>
      </c>
      <c r="O39063">
        <v>85.57</v>
      </c>
      <c r="P39063">
        <v>2989.57</v>
      </c>
      <c r="Q39063">
        <v>3089.57</v>
      </c>
      <c r="R39063">
        <v>3159.57</v>
      </c>
      <c r="S39063">
        <v>3239.97</v>
      </c>
      <c r="T39063">
        <v>3339.97</v>
      </c>
      <c r="U39063">
        <v>3425.54</v>
      </c>
    </row>
    <row r="39064" spans="1:21" x14ac:dyDescent="0.25">
      <c r="A39064" t="s">
        <v>6122</v>
      </c>
      <c r="B39064" t="s">
        <v>6123</v>
      </c>
      <c r="C39064" t="s">
        <v>6124</v>
      </c>
      <c r="D39064" t="s">
        <v>13345</v>
      </c>
      <c r="E39064" t="s">
        <v>13982</v>
      </c>
      <c r="F39064">
        <v>35</v>
      </c>
      <c r="G39064">
        <v>2889.57</v>
      </c>
      <c r="H39064">
        <v>3425.54</v>
      </c>
      <c r="I39064">
        <v>535.9699999999998</v>
      </c>
      <c r="J39064">
        <v>100</v>
      </c>
      <c r="K39064">
        <v>100</v>
      </c>
      <c r="L39064">
        <v>70</v>
      </c>
      <c r="M39064">
        <v>80.400000000000006</v>
      </c>
      <c r="N39064">
        <v>100</v>
      </c>
      <c r="O39064">
        <v>85.57</v>
      </c>
      <c r="P39064">
        <v>2989.57</v>
      </c>
      <c r="Q39064">
        <v>3089.57</v>
      </c>
      <c r="R39064">
        <v>3159.57</v>
      </c>
      <c r="S39064">
        <v>3239.97</v>
      </c>
      <c r="T39064">
        <v>3339.97</v>
      </c>
      <c r="U39064">
        <v>3425.54</v>
      </c>
    </row>
    <row r="39065" spans="1:21" x14ac:dyDescent="0.25">
      <c r="A39065" t="s">
        <v>60420</v>
      </c>
      <c r="B39065" t="s">
        <v>7028</v>
      </c>
      <c r="C39065" t="s">
        <v>7029</v>
      </c>
      <c r="D39065" t="s">
        <v>13345</v>
      </c>
      <c r="E39065" t="s">
        <v>13982</v>
      </c>
      <c r="F39065">
        <v>35</v>
      </c>
      <c r="G39065">
        <v>2889.57</v>
      </c>
      <c r="H39065">
        <v>3425.54</v>
      </c>
      <c r="I39065">
        <v>535.9699999999998</v>
      </c>
      <c r="J39065">
        <v>100</v>
      </c>
      <c r="K39065">
        <v>100</v>
      </c>
      <c r="L39065">
        <v>70</v>
      </c>
      <c r="M39065">
        <v>80.400000000000006</v>
      </c>
      <c r="N39065">
        <v>100</v>
      </c>
      <c r="O39065">
        <v>85.57</v>
      </c>
      <c r="P39065">
        <v>2989.57</v>
      </c>
      <c r="Q39065">
        <v>3089.57</v>
      </c>
      <c r="R39065">
        <v>3159.57</v>
      </c>
      <c r="S39065">
        <v>3239.97</v>
      </c>
      <c r="T39065">
        <v>3339.97</v>
      </c>
      <c r="U39065">
        <v>3425.54</v>
      </c>
    </row>
    <row r="39066" spans="1:21" x14ac:dyDescent="0.25">
      <c r="A39066" t="s">
        <v>60402</v>
      </c>
      <c r="B39066" t="s">
        <v>6186</v>
      </c>
      <c r="C39066" t="s">
        <v>6187</v>
      </c>
      <c r="D39066" t="s">
        <v>13345</v>
      </c>
      <c r="E39066" t="s">
        <v>13982</v>
      </c>
      <c r="F39066">
        <v>35</v>
      </c>
      <c r="G39066">
        <v>3005.14</v>
      </c>
      <c r="H39066">
        <v>3425.54</v>
      </c>
      <c r="I39066">
        <v>420.40000000000009</v>
      </c>
      <c r="J39066">
        <v>100</v>
      </c>
      <c r="K39066">
        <v>100</v>
      </c>
      <c r="L39066">
        <v>70</v>
      </c>
      <c r="M39066">
        <v>63.06</v>
      </c>
      <c r="N39066">
        <v>87.34</v>
      </c>
      <c r="O39066">
        <v>0</v>
      </c>
      <c r="P39066">
        <v>3105.14</v>
      </c>
      <c r="Q39066">
        <v>3205.14</v>
      </c>
      <c r="R39066">
        <v>3275.14</v>
      </c>
      <c r="S39066">
        <v>3338.2</v>
      </c>
      <c r="T39066">
        <v>3425.54</v>
      </c>
      <c r="U39066">
        <v>3425.54</v>
      </c>
    </row>
    <row r="39067" spans="1:21" x14ac:dyDescent="0.25">
      <c r="A39067" t="s">
        <v>60363</v>
      </c>
      <c r="B39067" t="s">
        <v>7786</v>
      </c>
      <c r="C39067" t="s">
        <v>7787</v>
      </c>
      <c r="D39067" t="s">
        <v>13345</v>
      </c>
      <c r="E39067" t="s">
        <v>13982</v>
      </c>
      <c r="F39067">
        <v>35</v>
      </c>
      <c r="G39067">
        <v>3005.14</v>
      </c>
      <c r="H39067">
        <v>3425.54</v>
      </c>
      <c r="I39067">
        <v>420.40000000000009</v>
      </c>
      <c r="J39067">
        <v>100</v>
      </c>
      <c r="K39067">
        <v>100</v>
      </c>
      <c r="L39067">
        <v>70</v>
      </c>
      <c r="M39067">
        <v>63.06</v>
      </c>
      <c r="N39067">
        <v>87.34</v>
      </c>
      <c r="O39067">
        <v>0</v>
      </c>
      <c r="P39067">
        <v>3105.14</v>
      </c>
      <c r="Q39067">
        <v>3205.14</v>
      </c>
      <c r="R39067">
        <v>3275.14</v>
      </c>
      <c r="S39067">
        <v>3338.2</v>
      </c>
      <c r="T39067">
        <v>3425.54</v>
      </c>
      <c r="U39067">
        <v>3425.54</v>
      </c>
    </row>
    <row r="39068" spans="1:21" x14ac:dyDescent="0.25">
      <c r="A39068" t="s">
        <v>59890</v>
      </c>
      <c r="B39068" t="s">
        <v>7290</v>
      </c>
      <c r="C39068" t="s">
        <v>7291</v>
      </c>
      <c r="D39068" t="s">
        <v>13346</v>
      </c>
      <c r="E39068" t="s">
        <v>7292</v>
      </c>
      <c r="F39068">
        <v>35</v>
      </c>
      <c r="G39068">
        <v>2671.56</v>
      </c>
      <c r="H39068">
        <v>3425.54</v>
      </c>
      <c r="I39068">
        <v>753.98</v>
      </c>
      <c r="J39068">
        <v>100</v>
      </c>
      <c r="K39068">
        <v>100</v>
      </c>
      <c r="L39068">
        <v>90.48</v>
      </c>
      <c r="M39068">
        <v>113.1</v>
      </c>
      <c r="N39068">
        <v>113.1</v>
      </c>
      <c r="O39068">
        <v>237.3</v>
      </c>
      <c r="P39068">
        <v>2771.56</v>
      </c>
      <c r="Q39068">
        <v>2871.56</v>
      </c>
      <c r="R39068">
        <v>2962.04</v>
      </c>
      <c r="S39068">
        <v>3075.14</v>
      </c>
      <c r="T39068">
        <v>3188.24</v>
      </c>
      <c r="U39068">
        <v>3425.54</v>
      </c>
    </row>
    <row r="39069" spans="1:21" x14ac:dyDescent="0.25">
      <c r="A39069" t="s">
        <v>60058</v>
      </c>
      <c r="B39069" t="s">
        <v>6795</v>
      </c>
      <c r="C39069" t="s">
        <v>6796</v>
      </c>
      <c r="D39069" t="s">
        <v>13345</v>
      </c>
      <c r="E39069" t="s">
        <v>13982</v>
      </c>
      <c r="F39069">
        <v>35</v>
      </c>
      <c r="G39069">
        <v>2889.57</v>
      </c>
      <c r="H39069">
        <v>3425.54</v>
      </c>
      <c r="I39069">
        <v>535.9699999999998</v>
      </c>
      <c r="J39069">
        <v>100</v>
      </c>
      <c r="K39069">
        <v>100</v>
      </c>
      <c r="L39069">
        <v>70</v>
      </c>
      <c r="M39069">
        <v>80.400000000000006</v>
      </c>
      <c r="N39069">
        <v>100</v>
      </c>
      <c r="O39069">
        <v>85.57</v>
      </c>
      <c r="P39069">
        <v>2989.57</v>
      </c>
      <c r="Q39069">
        <v>3089.57</v>
      </c>
      <c r="R39069">
        <v>3159.57</v>
      </c>
      <c r="S39069">
        <v>3239.97</v>
      </c>
      <c r="T39069">
        <v>3339.97</v>
      </c>
      <c r="U39069">
        <v>3425.54</v>
      </c>
    </row>
    <row r="39070" spans="1:21" x14ac:dyDescent="0.25">
      <c r="A39070" t="s">
        <v>60270</v>
      </c>
      <c r="B39070" t="s">
        <v>9540</v>
      </c>
      <c r="C39070" t="s">
        <v>9235</v>
      </c>
      <c r="D39070" t="s">
        <v>13345</v>
      </c>
      <c r="E39070" t="s">
        <v>13982</v>
      </c>
      <c r="F39070">
        <v>35</v>
      </c>
      <c r="G39070">
        <v>2889.57</v>
      </c>
      <c r="H39070">
        <v>3425.54</v>
      </c>
      <c r="I39070">
        <v>535.9699999999998</v>
      </c>
      <c r="J39070">
        <v>100</v>
      </c>
      <c r="K39070">
        <v>100</v>
      </c>
      <c r="L39070">
        <v>70</v>
      </c>
      <c r="M39070">
        <v>80.400000000000006</v>
      </c>
      <c r="N39070">
        <v>100</v>
      </c>
      <c r="O39070">
        <v>85.57</v>
      </c>
      <c r="P39070">
        <v>2989.57</v>
      </c>
      <c r="Q39070">
        <v>3089.57</v>
      </c>
      <c r="R39070">
        <v>3159.57</v>
      </c>
      <c r="S39070">
        <v>3239.97</v>
      </c>
      <c r="T39070">
        <v>3339.97</v>
      </c>
      <c r="U39070">
        <v>3425.54</v>
      </c>
    </row>
    <row r="39071" spans="1:21" x14ac:dyDescent="0.25">
      <c r="A39071" t="s">
        <v>60477</v>
      </c>
      <c r="B39071" t="s">
        <v>7324</v>
      </c>
      <c r="C39071" t="s">
        <v>7325</v>
      </c>
      <c r="D39071" t="s">
        <v>13345</v>
      </c>
      <c r="E39071" t="s">
        <v>13982</v>
      </c>
      <c r="F39071">
        <v>35</v>
      </c>
      <c r="G39071">
        <v>2778.42</v>
      </c>
      <c r="H39071">
        <v>3425.54</v>
      </c>
      <c r="I39071">
        <v>647.11999999999989</v>
      </c>
      <c r="J39071">
        <v>100</v>
      </c>
      <c r="K39071">
        <v>100</v>
      </c>
      <c r="L39071">
        <v>77.650000000000006</v>
      </c>
      <c r="M39071">
        <v>97.07</v>
      </c>
      <c r="N39071">
        <v>100</v>
      </c>
      <c r="O39071">
        <v>172.4</v>
      </c>
      <c r="P39071">
        <v>2878.42</v>
      </c>
      <c r="Q39071">
        <v>2978.42</v>
      </c>
      <c r="R39071">
        <v>3056.07</v>
      </c>
      <c r="S39071">
        <v>3153.14</v>
      </c>
      <c r="T39071">
        <v>3253.14</v>
      </c>
      <c r="U39071">
        <v>3425.54</v>
      </c>
    </row>
    <row r="39072" spans="1:21" x14ac:dyDescent="0.25">
      <c r="A39072" t="s">
        <v>60080</v>
      </c>
      <c r="B39072" t="s">
        <v>9202</v>
      </c>
      <c r="C39072" t="s">
        <v>8136</v>
      </c>
      <c r="D39072" t="s">
        <v>13345</v>
      </c>
      <c r="E39072" t="s">
        <v>13982</v>
      </c>
      <c r="F39072">
        <v>35</v>
      </c>
      <c r="G39072">
        <v>2778.42</v>
      </c>
      <c r="H39072">
        <v>3425.54</v>
      </c>
      <c r="I39072">
        <v>647.11999999999989</v>
      </c>
      <c r="J39072">
        <v>100</v>
      </c>
      <c r="K39072">
        <v>100</v>
      </c>
      <c r="L39072">
        <v>77.650000000000006</v>
      </c>
      <c r="M39072">
        <v>97.07</v>
      </c>
      <c r="N39072">
        <v>100</v>
      </c>
      <c r="O39072">
        <v>172.4</v>
      </c>
      <c r="P39072">
        <v>2878.42</v>
      </c>
      <c r="Q39072">
        <v>2978.42</v>
      </c>
      <c r="R39072">
        <v>3056.07</v>
      </c>
      <c r="S39072">
        <v>3153.14</v>
      </c>
      <c r="T39072">
        <v>3253.14</v>
      </c>
      <c r="U39072">
        <v>3425.54</v>
      </c>
    </row>
    <row r="39073" spans="1:21" x14ac:dyDescent="0.25">
      <c r="A39073" t="s">
        <v>59925</v>
      </c>
      <c r="B39073" t="s">
        <v>9619</v>
      </c>
      <c r="C39073" t="s">
        <v>9620</v>
      </c>
      <c r="D39073" t="s">
        <v>13346</v>
      </c>
      <c r="E39073" t="s">
        <v>9621</v>
      </c>
      <c r="F39073">
        <v>35</v>
      </c>
      <c r="G39073">
        <v>2889.57</v>
      </c>
      <c r="H39073">
        <v>3425.54</v>
      </c>
      <c r="I39073">
        <v>535.9699999999998</v>
      </c>
      <c r="J39073">
        <v>100</v>
      </c>
      <c r="K39073">
        <v>100</v>
      </c>
      <c r="L39073">
        <v>70</v>
      </c>
      <c r="M39073">
        <v>80.400000000000006</v>
      </c>
      <c r="N39073">
        <v>100</v>
      </c>
      <c r="O39073">
        <v>85.57</v>
      </c>
      <c r="P39073">
        <v>2989.57</v>
      </c>
      <c r="Q39073">
        <v>3089.57</v>
      </c>
      <c r="R39073">
        <v>3159.57</v>
      </c>
      <c r="S39073">
        <v>3239.97</v>
      </c>
      <c r="T39073">
        <v>3339.97</v>
      </c>
      <c r="U39073">
        <v>3425.54</v>
      </c>
    </row>
    <row r="39074" spans="1:21" x14ac:dyDescent="0.25">
      <c r="A39074" t="s">
        <v>99798</v>
      </c>
      <c r="B39074" t="s">
        <v>98619</v>
      </c>
      <c r="C39074" t="s">
        <v>98620</v>
      </c>
      <c r="D39074" t="s">
        <v>13345</v>
      </c>
      <c r="E39074" t="s">
        <v>13982</v>
      </c>
      <c r="F39074">
        <v>35</v>
      </c>
      <c r="G39074">
        <v>2778.42</v>
      </c>
      <c r="H39074">
        <v>3425.54</v>
      </c>
      <c r="I39074">
        <v>647.11999999999989</v>
      </c>
      <c r="J39074">
        <v>100</v>
      </c>
      <c r="K39074">
        <v>100</v>
      </c>
      <c r="L39074">
        <v>77.650000000000006</v>
      </c>
      <c r="M39074">
        <v>97.07</v>
      </c>
      <c r="N39074">
        <v>100</v>
      </c>
      <c r="O39074">
        <v>172.4</v>
      </c>
      <c r="P39074">
        <v>2878.42</v>
      </c>
      <c r="Q39074">
        <v>2978.42</v>
      </c>
      <c r="R39074">
        <v>3056.07</v>
      </c>
      <c r="S39074">
        <v>3153.14</v>
      </c>
      <c r="T39074">
        <v>3253.14</v>
      </c>
      <c r="U39074">
        <v>3425.54</v>
      </c>
    </row>
    <row r="39075" spans="1:21" x14ac:dyDescent="0.25">
      <c r="A39075" t="s">
        <v>59888</v>
      </c>
      <c r="B39075" t="s">
        <v>7386</v>
      </c>
      <c r="C39075" t="s">
        <v>7239</v>
      </c>
      <c r="D39075" t="s">
        <v>13345</v>
      </c>
      <c r="E39075" t="s">
        <v>13982</v>
      </c>
      <c r="F39075">
        <v>35</v>
      </c>
      <c r="G39075">
        <v>2889.57</v>
      </c>
      <c r="H39075">
        <v>3425.54</v>
      </c>
      <c r="I39075">
        <v>535.9699999999998</v>
      </c>
      <c r="J39075">
        <v>100</v>
      </c>
      <c r="K39075">
        <v>100</v>
      </c>
      <c r="L39075">
        <v>70</v>
      </c>
      <c r="M39075">
        <v>80.400000000000006</v>
      </c>
      <c r="N39075">
        <v>100</v>
      </c>
      <c r="O39075">
        <v>85.57</v>
      </c>
      <c r="P39075">
        <v>2989.57</v>
      </c>
      <c r="Q39075">
        <v>3089.57</v>
      </c>
      <c r="R39075">
        <v>3159.57</v>
      </c>
      <c r="S39075">
        <v>3239.97</v>
      </c>
      <c r="T39075">
        <v>3339.97</v>
      </c>
      <c r="U39075">
        <v>3425.54</v>
      </c>
    </row>
    <row r="39076" spans="1:21" x14ac:dyDescent="0.25">
      <c r="A39076" t="s">
        <v>6743</v>
      </c>
      <c r="B39076" t="s">
        <v>5315</v>
      </c>
      <c r="C39076" t="s">
        <v>5316</v>
      </c>
      <c r="D39076" t="s">
        <v>13345</v>
      </c>
      <c r="E39076" t="s">
        <v>13982</v>
      </c>
      <c r="F39076">
        <v>35</v>
      </c>
      <c r="G39076">
        <v>2778.42</v>
      </c>
      <c r="H39076">
        <v>3425.54</v>
      </c>
      <c r="I39076">
        <v>647.11999999999989</v>
      </c>
      <c r="J39076">
        <v>100</v>
      </c>
      <c r="K39076">
        <v>100</v>
      </c>
      <c r="L39076">
        <v>77.650000000000006</v>
      </c>
      <c r="M39076">
        <v>97.07</v>
      </c>
      <c r="N39076">
        <v>100</v>
      </c>
      <c r="O39076">
        <v>172.4</v>
      </c>
      <c r="P39076">
        <v>2878.42</v>
      </c>
      <c r="Q39076">
        <v>2978.42</v>
      </c>
      <c r="R39076">
        <v>3056.07</v>
      </c>
      <c r="S39076">
        <v>3153.14</v>
      </c>
      <c r="T39076">
        <v>3253.14</v>
      </c>
      <c r="U39076">
        <v>3425.54</v>
      </c>
    </row>
    <row r="39077" spans="1:21" x14ac:dyDescent="0.25">
      <c r="A39077" t="s">
        <v>59970</v>
      </c>
      <c r="B39077" t="s">
        <v>9287</v>
      </c>
      <c r="C39077" t="s">
        <v>7319</v>
      </c>
      <c r="D39077" t="s">
        <v>13346</v>
      </c>
      <c r="E39077" t="s">
        <v>9288</v>
      </c>
      <c r="F39077">
        <v>35</v>
      </c>
      <c r="G39077">
        <v>2778.42</v>
      </c>
      <c r="H39077">
        <v>3425.54</v>
      </c>
      <c r="I39077">
        <v>647.11999999999989</v>
      </c>
      <c r="J39077">
        <v>100</v>
      </c>
      <c r="K39077">
        <v>100</v>
      </c>
      <c r="L39077">
        <v>77.650000000000006</v>
      </c>
      <c r="M39077">
        <v>97.07</v>
      </c>
      <c r="N39077">
        <v>100</v>
      </c>
      <c r="O39077">
        <v>172.4</v>
      </c>
      <c r="P39077">
        <v>2878.42</v>
      </c>
      <c r="Q39077">
        <v>2978.42</v>
      </c>
      <c r="R39077">
        <v>3056.07</v>
      </c>
      <c r="S39077">
        <v>3153.14</v>
      </c>
      <c r="T39077">
        <v>3253.14</v>
      </c>
      <c r="U39077">
        <v>3425.54</v>
      </c>
    </row>
    <row r="39078" spans="1:21" x14ac:dyDescent="0.25">
      <c r="A39078" t="s">
        <v>59945</v>
      </c>
      <c r="B39078" t="s">
        <v>8779</v>
      </c>
      <c r="C39078" t="s">
        <v>8780</v>
      </c>
      <c r="D39078" t="s">
        <v>13345</v>
      </c>
      <c r="E39078" t="s">
        <v>13982</v>
      </c>
      <c r="F39078">
        <v>35</v>
      </c>
      <c r="G39078">
        <v>2778.42</v>
      </c>
      <c r="H39078">
        <v>3425.54</v>
      </c>
      <c r="I39078">
        <v>647.11999999999989</v>
      </c>
      <c r="J39078">
        <v>100</v>
      </c>
      <c r="K39078">
        <v>100</v>
      </c>
      <c r="L39078">
        <v>77.650000000000006</v>
      </c>
      <c r="M39078">
        <v>97.07</v>
      </c>
      <c r="N39078">
        <v>100</v>
      </c>
      <c r="O39078">
        <v>172.4</v>
      </c>
      <c r="P39078">
        <v>2878.42</v>
      </c>
      <c r="Q39078">
        <v>2978.42</v>
      </c>
      <c r="R39078">
        <v>3056.07</v>
      </c>
      <c r="S39078">
        <v>3153.14</v>
      </c>
      <c r="T39078">
        <v>3253.14</v>
      </c>
      <c r="U39078">
        <v>3425.54</v>
      </c>
    </row>
    <row r="39079" spans="1:21" x14ac:dyDescent="0.25">
      <c r="A39079" t="s">
        <v>60298</v>
      </c>
      <c r="B39079" t="s">
        <v>6739</v>
      </c>
      <c r="C39079" t="s">
        <v>6729</v>
      </c>
      <c r="D39079" t="s">
        <v>13346</v>
      </c>
      <c r="E39079" t="s">
        <v>6729</v>
      </c>
      <c r="F39079">
        <v>35</v>
      </c>
      <c r="G39079">
        <v>2889.57</v>
      </c>
      <c r="H39079">
        <v>3425.54</v>
      </c>
      <c r="I39079">
        <v>535.9699999999998</v>
      </c>
      <c r="J39079">
        <v>100</v>
      </c>
      <c r="K39079">
        <v>100</v>
      </c>
      <c r="L39079">
        <v>70</v>
      </c>
      <c r="M39079">
        <v>80.400000000000006</v>
      </c>
      <c r="N39079">
        <v>100</v>
      </c>
      <c r="O39079">
        <v>85.57</v>
      </c>
      <c r="P39079">
        <v>2989.57</v>
      </c>
      <c r="Q39079">
        <v>3089.57</v>
      </c>
      <c r="R39079">
        <v>3159.57</v>
      </c>
      <c r="S39079">
        <v>3239.97</v>
      </c>
      <c r="T39079">
        <v>3339.97</v>
      </c>
      <c r="U39079">
        <v>3425.54</v>
      </c>
    </row>
    <row r="39080" spans="1:21" x14ac:dyDescent="0.25">
      <c r="A39080" t="s">
        <v>6080</v>
      </c>
      <c r="B39080" t="s">
        <v>6081</v>
      </c>
      <c r="C39080" t="s">
        <v>6082</v>
      </c>
      <c r="D39080" t="s">
        <v>13345</v>
      </c>
      <c r="E39080" t="s">
        <v>13982</v>
      </c>
      <c r="F39080">
        <v>35</v>
      </c>
      <c r="G39080">
        <v>3005.14</v>
      </c>
      <c r="H39080">
        <v>3425.54</v>
      </c>
      <c r="I39080">
        <v>420.40000000000009</v>
      </c>
      <c r="J39080">
        <v>100</v>
      </c>
      <c r="K39080">
        <v>100</v>
      </c>
      <c r="L39080">
        <v>70</v>
      </c>
      <c r="M39080">
        <v>63.06</v>
      </c>
      <c r="N39080">
        <v>87.34</v>
      </c>
      <c r="O39080">
        <v>0</v>
      </c>
      <c r="P39080">
        <v>3105.14</v>
      </c>
      <c r="Q39080">
        <v>3205.14</v>
      </c>
      <c r="R39080">
        <v>3275.14</v>
      </c>
      <c r="S39080">
        <v>3338.2</v>
      </c>
      <c r="T39080">
        <v>3425.54</v>
      </c>
      <c r="U39080">
        <v>3425.54</v>
      </c>
    </row>
    <row r="39081" spans="1:21" x14ac:dyDescent="0.25">
      <c r="A39081" t="s">
        <v>60204</v>
      </c>
      <c r="B39081" t="s">
        <v>7638</v>
      </c>
      <c r="C39081" t="s">
        <v>7639</v>
      </c>
      <c r="D39081" t="s">
        <v>13346</v>
      </c>
      <c r="E39081" t="s">
        <v>7639</v>
      </c>
      <c r="F39081">
        <v>35</v>
      </c>
      <c r="G39081">
        <v>2778.42</v>
      </c>
      <c r="H39081">
        <v>3425.54</v>
      </c>
      <c r="I39081">
        <v>647.11999999999989</v>
      </c>
      <c r="J39081">
        <v>100</v>
      </c>
      <c r="K39081">
        <v>100</v>
      </c>
      <c r="L39081">
        <v>77.650000000000006</v>
      </c>
      <c r="M39081">
        <v>97.07</v>
      </c>
      <c r="N39081">
        <v>100</v>
      </c>
      <c r="O39081">
        <v>172.4</v>
      </c>
      <c r="P39081">
        <v>2878.42</v>
      </c>
      <c r="Q39081">
        <v>2978.42</v>
      </c>
      <c r="R39081">
        <v>3056.07</v>
      </c>
      <c r="S39081">
        <v>3153.14</v>
      </c>
      <c r="T39081">
        <v>3253.14</v>
      </c>
      <c r="U39081">
        <v>3425.54</v>
      </c>
    </row>
    <row r="39082" spans="1:21" x14ac:dyDescent="0.25">
      <c r="A39082" t="s">
        <v>60599</v>
      </c>
      <c r="B39082" t="s">
        <v>6326</v>
      </c>
      <c r="C39082" t="s">
        <v>6284</v>
      </c>
      <c r="D39082" t="s">
        <v>13345</v>
      </c>
      <c r="E39082" t="s">
        <v>13982</v>
      </c>
      <c r="F39082">
        <v>35</v>
      </c>
      <c r="G39082">
        <v>3005.14</v>
      </c>
      <c r="H39082">
        <v>3425.54</v>
      </c>
      <c r="I39082">
        <v>420.40000000000009</v>
      </c>
      <c r="J39082">
        <v>100</v>
      </c>
      <c r="K39082">
        <v>100</v>
      </c>
      <c r="L39082">
        <v>70</v>
      </c>
      <c r="M39082">
        <v>63.06</v>
      </c>
      <c r="N39082">
        <v>87.34</v>
      </c>
      <c r="O39082">
        <v>0</v>
      </c>
      <c r="P39082">
        <v>3105.14</v>
      </c>
      <c r="Q39082">
        <v>3205.14</v>
      </c>
      <c r="R39082">
        <v>3275.14</v>
      </c>
      <c r="S39082">
        <v>3338.2</v>
      </c>
      <c r="T39082">
        <v>3425.54</v>
      </c>
      <c r="U39082">
        <v>3425.54</v>
      </c>
    </row>
    <row r="39083" spans="1:21" x14ac:dyDescent="0.25">
      <c r="A39083" t="s">
        <v>60436</v>
      </c>
      <c r="B39083" t="s">
        <v>6710</v>
      </c>
      <c r="C39083" t="s">
        <v>6623</v>
      </c>
      <c r="D39083" t="s">
        <v>13345</v>
      </c>
      <c r="E39083" t="s">
        <v>13982</v>
      </c>
      <c r="F39083">
        <v>35</v>
      </c>
      <c r="G39083">
        <v>3125.35</v>
      </c>
      <c r="H39083">
        <v>3425.54</v>
      </c>
      <c r="I39083">
        <v>300.19000000000011</v>
      </c>
      <c r="J39083">
        <v>100</v>
      </c>
      <c r="K39083">
        <v>100</v>
      </c>
      <c r="L39083">
        <v>70</v>
      </c>
      <c r="M39083">
        <v>30.19</v>
      </c>
      <c r="N39083">
        <v>0</v>
      </c>
      <c r="O39083">
        <v>0</v>
      </c>
      <c r="P39083">
        <v>3225.35</v>
      </c>
      <c r="Q39083">
        <v>3325.35</v>
      </c>
      <c r="R39083">
        <v>3395.35</v>
      </c>
      <c r="S39083">
        <v>3425.54</v>
      </c>
      <c r="T39083">
        <v>3425.54</v>
      </c>
      <c r="U39083">
        <v>3425.54</v>
      </c>
    </row>
    <row r="39084" spans="1:21" x14ac:dyDescent="0.25">
      <c r="A39084" t="s">
        <v>60480</v>
      </c>
      <c r="B39084" t="s">
        <v>7527</v>
      </c>
      <c r="C39084" t="s">
        <v>7528</v>
      </c>
      <c r="D39084" t="s">
        <v>13345</v>
      </c>
      <c r="E39084" t="s">
        <v>13982</v>
      </c>
      <c r="F39084">
        <v>35</v>
      </c>
      <c r="G39084">
        <v>3005.14</v>
      </c>
      <c r="H39084">
        <v>3425.54</v>
      </c>
      <c r="I39084">
        <v>420.40000000000009</v>
      </c>
      <c r="J39084">
        <v>100</v>
      </c>
      <c r="K39084">
        <v>100</v>
      </c>
      <c r="L39084">
        <v>70</v>
      </c>
      <c r="M39084">
        <v>63.06</v>
      </c>
      <c r="N39084">
        <v>87.34</v>
      </c>
      <c r="O39084">
        <v>0</v>
      </c>
      <c r="P39084">
        <v>3105.14</v>
      </c>
      <c r="Q39084">
        <v>3205.14</v>
      </c>
      <c r="R39084">
        <v>3275.14</v>
      </c>
      <c r="S39084">
        <v>3338.2</v>
      </c>
      <c r="T39084">
        <v>3425.54</v>
      </c>
      <c r="U39084">
        <v>3425.54</v>
      </c>
    </row>
    <row r="39085" spans="1:21" x14ac:dyDescent="0.25">
      <c r="A39085" t="s">
        <v>5924</v>
      </c>
      <c r="B39085" t="s">
        <v>5601</v>
      </c>
      <c r="C39085" t="s">
        <v>5602</v>
      </c>
      <c r="D39085" t="s">
        <v>13345</v>
      </c>
      <c r="E39085" t="s">
        <v>13982</v>
      </c>
      <c r="F39085">
        <v>35</v>
      </c>
      <c r="G39085">
        <v>3005.14</v>
      </c>
      <c r="H39085">
        <v>3425.54</v>
      </c>
      <c r="I39085">
        <v>420.40000000000009</v>
      </c>
      <c r="J39085">
        <v>100</v>
      </c>
      <c r="K39085">
        <v>100</v>
      </c>
      <c r="L39085">
        <v>70</v>
      </c>
      <c r="M39085">
        <v>63.06</v>
      </c>
      <c r="N39085">
        <v>87.34</v>
      </c>
      <c r="O39085">
        <v>0</v>
      </c>
      <c r="P39085">
        <v>3105.14</v>
      </c>
      <c r="Q39085">
        <v>3205.14</v>
      </c>
      <c r="R39085">
        <v>3275.14</v>
      </c>
      <c r="S39085">
        <v>3338.2</v>
      </c>
      <c r="T39085">
        <v>3425.54</v>
      </c>
      <c r="U39085">
        <v>3425.54</v>
      </c>
    </row>
    <row r="39086" spans="1:21" x14ac:dyDescent="0.25">
      <c r="A39086" t="s">
        <v>60131</v>
      </c>
      <c r="B39086" t="s">
        <v>8352</v>
      </c>
      <c r="C39086" t="s">
        <v>7847</v>
      </c>
      <c r="D39086" t="s">
        <v>13345</v>
      </c>
      <c r="E39086" t="s">
        <v>13982</v>
      </c>
      <c r="F39086">
        <v>35</v>
      </c>
      <c r="G39086">
        <v>2778.42</v>
      </c>
      <c r="H39086">
        <v>3425.54</v>
      </c>
      <c r="I39086">
        <v>647.11999999999989</v>
      </c>
      <c r="J39086">
        <v>100</v>
      </c>
      <c r="K39086">
        <v>100</v>
      </c>
      <c r="L39086">
        <v>77.650000000000006</v>
      </c>
      <c r="M39086">
        <v>97.07</v>
      </c>
      <c r="N39086">
        <v>100</v>
      </c>
      <c r="O39086">
        <v>172.4</v>
      </c>
      <c r="P39086">
        <v>2878.42</v>
      </c>
      <c r="Q39086">
        <v>2978.42</v>
      </c>
      <c r="R39086">
        <v>3056.07</v>
      </c>
      <c r="S39086">
        <v>3153.14</v>
      </c>
      <c r="T39086">
        <v>3253.14</v>
      </c>
      <c r="U39086">
        <v>3425.54</v>
      </c>
    </row>
    <row r="39087" spans="1:21" x14ac:dyDescent="0.25">
      <c r="A39087" t="s">
        <v>60344</v>
      </c>
      <c r="B39087" t="s">
        <v>6847</v>
      </c>
      <c r="C39087" t="s">
        <v>6848</v>
      </c>
      <c r="D39087" t="s">
        <v>13345</v>
      </c>
      <c r="E39087" t="s">
        <v>13982</v>
      </c>
      <c r="F39087">
        <v>35</v>
      </c>
      <c r="G39087">
        <v>2889.57</v>
      </c>
      <c r="H39087">
        <v>3425.54</v>
      </c>
      <c r="I39087">
        <v>535.9699999999998</v>
      </c>
      <c r="J39087">
        <v>100</v>
      </c>
      <c r="K39087">
        <v>100</v>
      </c>
      <c r="L39087">
        <v>70</v>
      </c>
      <c r="M39087">
        <v>80.400000000000006</v>
      </c>
      <c r="N39087">
        <v>100</v>
      </c>
      <c r="O39087">
        <v>85.57</v>
      </c>
      <c r="P39087">
        <v>2989.57</v>
      </c>
      <c r="Q39087">
        <v>3089.57</v>
      </c>
      <c r="R39087">
        <v>3159.57</v>
      </c>
      <c r="S39087">
        <v>3239.97</v>
      </c>
      <c r="T39087">
        <v>3339.97</v>
      </c>
      <c r="U39087">
        <v>3425.54</v>
      </c>
    </row>
    <row r="39088" spans="1:21" x14ac:dyDescent="0.25">
      <c r="A39088" t="s">
        <v>59932</v>
      </c>
      <c r="B39088" t="s">
        <v>7298</v>
      </c>
      <c r="C39088" t="s">
        <v>7239</v>
      </c>
      <c r="D39088" t="s">
        <v>13345</v>
      </c>
      <c r="E39088" t="s">
        <v>13982</v>
      </c>
      <c r="F39088">
        <v>35</v>
      </c>
      <c r="G39088">
        <v>2889.57</v>
      </c>
      <c r="H39088">
        <v>3425.54</v>
      </c>
      <c r="I39088">
        <v>535.9699999999998</v>
      </c>
      <c r="J39088">
        <v>100</v>
      </c>
      <c r="K39088">
        <v>100</v>
      </c>
      <c r="L39088">
        <v>70</v>
      </c>
      <c r="M39088">
        <v>80.400000000000006</v>
      </c>
      <c r="N39088">
        <v>100</v>
      </c>
      <c r="O39088">
        <v>85.57</v>
      </c>
      <c r="P39088">
        <v>2989.57</v>
      </c>
      <c r="Q39088">
        <v>3089.57</v>
      </c>
      <c r="R39088">
        <v>3159.57</v>
      </c>
      <c r="S39088">
        <v>3239.97</v>
      </c>
      <c r="T39088">
        <v>3339.97</v>
      </c>
      <c r="U39088">
        <v>3425.54</v>
      </c>
    </row>
    <row r="39089" spans="1:21" x14ac:dyDescent="0.25">
      <c r="A39089" t="s">
        <v>6822</v>
      </c>
      <c r="B39089" t="s">
        <v>5481</v>
      </c>
      <c r="C39089" t="s">
        <v>5305</v>
      </c>
      <c r="D39089" t="s">
        <v>13345</v>
      </c>
      <c r="E39089" t="s">
        <v>13982</v>
      </c>
      <c r="F39089">
        <v>35</v>
      </c>
      <c r="G39089">
        <v>2778.42</v>
      </c>
      <c r="H39089">
        <v>3425.54</v>
      </c>
      <c r="I39089">
        <v>647.11999999999989</v>
      </c>
      <c r="J39089">
        <v>100</v>
      </c>
      <c r="K39089">
        <v>100</v>
      </c>
      <c r="L39089">
        <v>77.650000000000006</v>
      </c>
      <c r="M39089">
        <v>97.07</v>
      </c>
      <c r="N39089">
        <v>100</v>
      </c>
      <c r="O39089">
        <v>172.4</v>
      </c>
      <c r="P39089">
        <v>2878.42</v>
      </c>
      <c r="Q39089">
        <v>2978.42</v>
      </c>
      <c r="R39089">
        <v>3056.07</v>
      </c>
      <c r="S39089">
        <v>3153.14</v>
      </c>
      <c r="T39089">
        <v>3253.14</v>
      </c>
      <c r="U39089">
        <v>3425.54</v>
      </c>
    </row>
    <row r="39090" spans="1:21" x14ac:dyDescent="0.25">
      <c r="A39090" t="s">
        <v>59875</v>
      </c>
      <c r="B39090" t="s">
        <v>8772</v>
      </c>
      <c r="C39090" t="s">
        <v>8773</v>
      </c>
      <c r="D39090" t="s">
        <v>13346</v>
      </c>
      <c r="E39090" t="s">
        <v>8773</v>
      </c>
      <c r="F39090">
        <v>35</v>
      </c>
      <c r="G39090">
        <v>2889.57</v>
      </c>
      <c r="H39090">
        <v>3425.54</v>
      </c>
      <c r="I39090">
        <v>535.9699999999998</v>
      </c>
      <c r="J39090">
        <v>100</v>
      </c>
      <c r="K39090">
        <v>100</v>
      </c>
      <c r="L39090">
        <v>70</v>
      </c>
      <c r="M39090">
        <v>80.400000000000006</v>
      </c>
      <c r="N39090">
        <v>100</v>
      </c>
      <c r="O39090">
        <v>85.57</v>
      </c>
      <c r="P39090">
        <v>2989.57</v>
      </c>
      <c r="Q39090">
        <v>3089.57</v>
      </c>
      <c r="R39090">
        <v>3159.57</v>
      </c>
      <c r="S39090">
        <v>3239.97</v>
      </c>
      <c r="T39090">
        <v>3339.97</v>
      </c>
      <c r="U39090">
        <v>3425.54</v>
      </c>
    </row>
    <row r="39091" spans="1:21" x14ac:dyDescent="0.25">
      <c r="A39091" t="s">
        <v>60366</v>
      </c>
      <c r="B39091" t="s">
        <v>8879</v>
      </c>
      <c r="C39091" t="s">
        <v>8880</v>
      </c>
      <c r="D39091" t="s">
        <v>13345</v>
      </c>
      <c r="E39091" t="s">
        <v>13982</v>
      </c>
      <c r="F39091">
        <v>35</v>
      </c>
      <c r="G39091">
        <v>3005.14</v>
      </c>
      <c r="H39091">
        <v>3425.54</v>
      </c>
      <c r="I39091">
        <v>420.40000000000009</v>
      </c>
      <c r="J39091">
        <v>100</v>
      </c>
      <c r="K39091">
        <v>100</v>
      </c>
      <c r="L39091">
        <v>70</v>
      </c>
      <c r="M39091">
        <v>63.06</v>
      </c>
      <c r="N39091">
        <v>87.34</v>
      </c>
      <c r="O39091">
        <v>0</v>
      </c>
      <c r="P39091">
        <v>3105.14</v>
      </c>
      <c r="Q39091">
        <v>3205.14</v>
      </c>
      <c r="R39091">
        <v>3275.14</v>
      </c>
      <c r="S39091">
        <v>3338.2</v>
      </c>
      <c r="T39091">
        <v>3425.54</v>
      </c>
      <c r="U39091">
        <v>3425.54</v>
      </c>
    </row>
    <row r="39092" spans="1:21" x14ac:dyDescent="0.25">
      <c r="A39092" t="s">
        <v>5841</v>
      </c>
      <c r="B39092" t="s">
        <v>5842</v>
      </c>
      <c r="C39092" t="s">
        <v>5621</v>
      </c>
      <c r="D39092" t="s">
        <v>13346</v>
      </c>
      <c r="E39092" t="s">
        <v>5843</v>
      </c>
      <c r="F39092">
        <v>35</v>
      </c>
      <c r="G39092">
        <v>3005.14</v>
      </c>
      <c r="H39092">
        <v>3425.54</v>
      </c>
      <c r="I39092">
        <v>420.40000000000009</v>
      </c>
      <c r="J39092">
        <v>100</v>
      </c>
      <c r="K39092">
        <v>100</v>
      </c>
      <c r="L39092">
        <v>70</v>
      </c>
      <c r="M39092">
        <v>63.06</v>
      </c>
      <c r="N39092">
        <v>87.34</v>
      </c>
      <c r="O39092">
        <v>0</v>
      </c>
      <c r="P39092">
        <v>3105.14</v>
      </c>
      <c r="Q39092">
        <v>3205.14</v>
      </c>
      <c r="R39092">
        <v>3275.14</v>
      </c>
      <c r="S39092">
        <v>3338.2</v>
      </c>
      <c r="T39092">
        <v>3425.54</v>
      </c>
      <c r="U39092">
        <v>3425.54</v>
      </c>
    </row>
    <row r="39093" spans="1:21" x14ac:dyDescent="0.25">
      <c r="A39093" t="s">
        <v>60386</v>
      </c>
      <c r="B39093" t="s">
        <v>9291</v>
      </c>
      <c r="C39093" t="s">
        <v>7370</v>
      </c>
      <c r="D39093" t="s">
        <v>13346</v>
      </c>
      <c r="E39093" t="s">
        <v>9292</v>
      </c>
      <c r="F39093">
        <v>35</v>
      </c>
      <c r="G39093">
        <v>3005.14</v>
      </c>
      <c r="H39093">
        <v>3425.54</v>
      </c>
      <c r="I39093">
        <v>420.40000000000009</v>
      </c>
      <c r="J39093">
        <v>100</v>
      </c>
      <c r="K39093">
        <v>100</v>
      </c>
      <c r="L39093">
        <v>70</v>
      </c>
      <c r="M39093">
        <v>63.06</v>
      </c>
      <c r="N39093">
        <v>87.34</v>
      </c>
      <c r="O39093">
        <v>0</v>
      </c>
      <c r="P39093">
        <v>3105.14</v>
      </c>
      <c r="Q39093">
        <v>3205.14</v>
      </c>
      <c r="R39093">
        <v>3275.14</v>
      </c>
      <c r="S39093">
        <v>3338.2</v>
      </c>
      <c r="T39093">
        <v>3425.54</v>
      </c>
      <c r="U39093">
        <v>3425.54</v>
      </c>
    </row>
    <row r="39094" spans="1:21" x14ac:dyDescent="0.25">
      <c r="A39094" t="s">
        <v>59847</v>
      </c>
      <c r="B39094" t="s">
        <v>9328</v>
      </c>
      <c r="C39094" t="s">
        <v>9329</v>
      </c>
      <c r="D39094" t="s">
        <v>13345</v>
      </c>
      <c r="E39094" t="s">
        <v>13982</v>
      </c>
      <c r="F39094">
        <v>35</v>
      </c>
      <c r="G39094">
        <v>2778.42</v>
      </c>
      <c r="H39094">
        <v>3425.54</v>
      </c>
      <c r="I39094">
        <v>647.11999999999989</v>
      </c>
      <c r="J39094">
        <v>100</v>
      </c>
      <c r="K39094">
        <v>100</v>
      </c>
      <c r="L39094">
        <v>77.650000000000006</v>
      </c>
      <c r="M39094">
        <v>97.07</v>
      </c>
      <c r="N39094">
        <v>100</v>
      </c>
      <c r="O39094">
        <v>172.4</v>
      </c>
      <c r="P39094">
        <v>2878.42</v>
      </c>
      <c r="Q39094">
        <v>2978.42</v>
      </c>
      <c r="R39094">
        <v>3056.07</v>
      </c>
      <c r="S39094">
        <v>3153.14</v>
      </c>
      <c r="T39094">
        <v>3253.14</v>
      </c>
      <c r="U39094">
        <v>3425.54</v>
      </c>
    </row>
    <row r="39095" spans="1:21" x14ac:dyDescent="0.25">
      <c r="A39095" t="s">
        <v>99799</v>
      </c>
      <c r="B39095" t="s">
        <v>98839</v>
      </c>
      <c r="C39095" t="s">
        <v>6747</v>
      </c>
      <c r="D39095" t="s">
        <v>13346</v>
      </c>
      <c r="E39095" t="s">
        <v>98765</v>
      </c>
      <c r="F39095">
        <v>35</v>
      </c>
      <c r="G39095">
        <v>2889.57</v>
      </c>
      <c r="H39095">
        <v>3425.54</v>
      </c>
      <c r="I39095">
        <v>535.9699999999998</v>
      </c>
      <c r="J39095">
        <v>100</v>
      </c>
      <c r="K39095">
        <v>100</v>
      </c>
      <c r="L39095">
        <v>70</v>
      </c>
      <c r="M39095">
        <v>80.400000000000006</v>
      </c>
      <c r="N39095">
        <v>100</v>
      </c>
      <c r="O39095">
        <v>85.57</v>
      </c>
      <c r="P39095">
        <v>2989.57</v>
      </c>
      <c r="Q39095">
        <v>3089.57</v>
      </c>
      <c r="R39095">
        <v>3159.57</v>
      </c>
      <c r="S39095">
        <v>3239.97</v>
      </c>
      <c r="T39095">
        <v>3339.97</v>
      </c>
      <c r="U39095">
        <v>3425.54</v>
      </c>
    </row>
    <row r="39096" spans="1:21" x14ac:dyDescent="0.25">
      <c r="A39096" t="s">
        <v>59916</v>
      </c>
      <c r="B39096" t="s">
        <v>9560</v>
      </c>
      <c r="C39096" t="s">
        <v>9561</v>
      </c>
      <c r="D39096" t="s">
        <v>13345</v>
      </c>
      <c r="E39096" t="s">
        <v>13982</v>
      </c>
      <c r="F39096">
        <v>35</v>
      </c>
      <c r="G39096">
        <v>2889.57</v>
      </c>
      <c r="H39096">
        <v>3425.54</v>
      </c>
      <c r="I39096">
        <v>535.9699999999998</v>
      </c>
      <c r="J39096">
        <v>100</v>
      </c>
      <c r="K39096">
        <v>100</v>
      </c>
      <c r="L39096">
        <v>70</v>
      </c>
      <c r="M39096">
        <v>80.400000000000006</v>
      </c>
      <c r="N39096">
        <v>100</v>
      </c>
      <c r="O39096">
        <v>85.57</v>
      </c>
      <c r="P39096">
        <v>2989.57</v>
      </c>
      <c r="Q39096">
        <v>3089.57</v>
      </c>
      <c r="R39096">
        <v>3159.57</v>
      </c>
      <c r="S39096">
        <v>3239.97</v>
      </c>
      <c r="T39096">
        <v>3339.97</v>
      </c>
      <c r="U39096">
        <v>3425.54</v>
      </c>
    </row>
    <row r="39097" spans="1:21" x14ac:dyDescent="0.25">
      <c r="A39097" t="s">
        <v>6222</v>
      </c>
      <c r="B39097" t="s">
        <v>6223</v>
      </c>
      <c r="C39097" t="s">
        <v>6224</v>
      </c>
      <c r="D39097" t="s">
        <v>13345</v>
      </c>
      <c r="E39097" t="s">
        <v>13982</v>
      </c>
      <c r="F39097">
        <v>35</v>
      </c>
      <c r="G39097">
        <v>2889.57</v>
      </c>
      <c r="H39097">
        <v>3425.54</v>
      </c>
      <c r="I39097">
        <v>535.9699999999998</v>
      </c>
      <c r="J39097">
        <v>100</v>
      </c>
      <c r="K39097">
        <v>100</v>
      </c>
      <c r="L39097">
        <v>70</v>
      </c>
      <c r="M39097">
        <v>80.400000000000006</v>
      </c>
      <c r="N39097">
        <v>100</v>
      </c>
      <c r="O39097">
        <v>85.57</v>
      </c>
      <c r="P39097">
        <v>2989.57</v>
      </c>
      <c r="Q39097">
        <v>3089.57</v>
      </c>
      <c r="R39097">
        <v>3159.57</v>
      </c>
      <c r="S39097">
        <v>3239.97</v>
      </c>
      <c r="T39097">
        <v>3339.97</v>
      </c>
      <c r="U39097">
        <v>3425.54</v>
      </c>
    </row>
    <row r="39098" spans="1:21" x14ac:dyDescent="0.25">
      <c r="A39098" t="s">
        <v>60701</v>
      </c>
      <c r="B39098" t="s">
        <v>7395</v>
      </c>
      <c r="C39098" t="s">
        <v>7396</v>
      </c>
      <c r="D39098" t="s">
        <v>13345</v>
      </c>
      <c r="E39098" t="s">
        <v>13982</v>
      </c>
      <c r="F39098">
        <v>35</v>
      </c>
      <c r="G39098">
        <v>3250.36</v>
      </c>
      <c r="H39098">
        <v>3425.54</v>
      </c>
      <c r="I39098">
        <v>175.17999999999981</v>
      </c>
      <c r="J39098">
        <v>100</v>
      </c>
      <c r="K39098">
        <v>75.180000000000007</v>
      </c>
      <c r="L39098">
        <v>0</v>
      </c>
      <c r="M39098">
        <v>0</v>
      </c>
      <c r="N39098">
        <v>0</v>
      </c>
      <c r="O39098">
        <v>0</v>
      </c>
      <c r="P39098">
        <v>3350.36</v>
      </c>
      <c r="Q39098">
        <v>3425.54</v>
      </c>
      <c r="R39098">
        <v>3425.54</v>
      </c>
      <c r="S39098">
        <v>3425.54</v>
      </c>
      <c r="T39098">
        <v>3425.54</v>
      </c>
      <c r="U39098">
        <v>3425.54</v>
      </c>
    </row>
    <row r="39099" spans="1:21" x14ac:dyDescent="0.25">
      <c r="A39099" t="s">
        <v>60721</v>
      </c>
      <c r="B39099" t="s">
        <v>9724</v>
      </c>
      <c r="C39099" t="s">
        <v>9725</v>
      </c>
      <c r="D39099" t="s">
        <v>13345</v>
      </c>
      <c r="E39099" t="s">
        <v>13982</v>
      </c>
      <c r="F39099">
        <v>35</v>
      </c>
      <c r="G39099">
        <v>3125.35</v>
      </c>
      <c r="H39099">
        <v>3425.54</v>
      </c>
      <c r="I39099">
        <v>300.19000000000011</v>
      </c>
      <c r="J39099">
        <v>100</v>
      </c>
      <c r="K39099">
        <v>100</v>
      </c>
      <c r="L39099">
        <v>70</v>
      </c>
      <c r="M39099">
        <v>30.19</v>
      </c>
      <c r="N39099">
        <v>0</v>
      </c>
      <c r="O39099">
        <v>0</v>
      </c>
      <c r="P39099">
        <v>3225.35</v>
      </c>
      <c r="Q39099">
        <v>3325.35</v>
      </c>
      <c r="R39099">
        <v>3395.35</v>
      </c>
      <c r="S39099">
        <v>3425.54</v>
      </c>
      <c r="T39099">
        <v>3425.54</v>
      </c>
      <c r="U39099">
        <v>3425.54</v>
      </c>
    </row>
    <row r="39100" spans="1:21" x14ac:dyDescent="0.25">
      <c r="A39100" t="s">
        <v>60261</v>
      </c>
      <c r="B39100" t="s">
        <v>9510</v>
      </c>
      <c r="C39100" t="s">
        <v>9511</v>
      </c>
      <c r="D39100" t="s">
        <v>13345</v>
      </c>
      <c r="E39100" t="s">
        <v>13982</v>
      </c>
      <c r="F39100">
        <v>35</v>
      </c>
      <c r="G39100">
        <v>2778.42</v>
      </c>
      <c r="H39100">
        <v>3425.54</v>
      </c>
      <c r="I39100">
        <v>647.11999999999989</v>
      </c>
      <c r="J39100">
        <v>100</v>
      </c>
      <c r="K39100">
        <v>100</v>
      </c>
      <c r="L39100">
        <v>77.650000000000006</v>
      </c>
      <c r="M39100">
        <v>97.07</v>
      </c>
      <c r="N39100">
        <v>100</v>
      </c>
      <c r="O39100">
        <v>172.4</v>
      </c>
      <c r="P39100">
        <v>2878.42</v>
      </c>
      <c r="Q39100">
        <v>2978.42</v>
      </c>
      <c r="R39100">
        <v>3056.07</v>
      </c>
      <c r="S39100">
        <v>3153.14</v>
      </c>
      <c r="T39100">
        <v>3253.14</v>
      </c>
      <c r="U39100">
        <v>3425.54</v>
      </c>
    </row>
    <row r="39101" spans="1:21" x14ac:dyDescent="0.25">
      <c r="A39101" t="s">
        <v>7147</v>
      </c>
      <c r="B39101" t="s">
        <v>7148</v>
      </c>
      <c r="C39101" t="s">
        <v>7149</v>
      </c>
      <c r="D39101" t="s">
        <v>13346</v>
      </c>
      <c r="E39101" t="s">
        <v>7150</v>
      </c>
      <c r="F39101">
        <v>35</v>
      </c>
      <c r="G39101">
        <v>2671.56</v>
      </c>
      <c r="H39101">
        <v>3425.54</v>
      </c>
      <c r="I39101">
        <v>753.98</v>
      </c>
      <c r="J39101">
        <v>100</v>
      </c>
      <c r="K39101">
        <v>100</v>
      </c>
      <c r="L39101">
        <v>90.48</v>
      </c>
      <c r="M39101">
        <v>113.1</v>
      </c>
      <c r="N39101">
        <v>113.1</v>
      </c>
      <c r="O39101">
        <v>237.3</v>
      </c>
      <c r="P39101">
        <v>2771.56</v>
      </c>
      <c r="Q39101">
        <v>2871.56</v>
      </c>
      <c r="R39101">
        <v>2962.04</v>
      </c>
      <c r="S39101">
        <v>3075.14</v>
      </c>
      <c r="T39101">
        <v>3188.24</v>
      </c>
      <c r="U39101">
        <v>3425.54</v>
      </c>
    </row>
    <row r="39102" spans="1:21" x14ac:dyDescent="0.25">
      <c r="A39102" t="s">
        <v>59855</v>
      </c>
      <c r="B39102" t="s">
        <v>7095</v>
      </c>
      <c r="C39102" t="s">
        <v>7096</v>
      </c>
      <c r="D39102" t="s">
        <v>13345</v>
      </c>
      <c r="E39102" t="s">
        <v>13982</v>
      </c>
      <c r="F39102">
        <v>35</v>
      </c>
      <c r="G39102">
        <v>2889.57</v>
      </c>
      <c r="H39102">
        <v>3425.54</v>
      </c>
      <c r="I39102">
        <v>535.9699999999998</v>
      </c>
      <c r="J39102">
        <v>100</v>
      </c>
      <c r="K39102">
        <v>100</v>
      </c>
      <c r="L39102">
        <v>70</v>
      </c>
      <c r="M39102">
        <v>80.400000000000006</v>
      </c>
      <c r="N39102">
        <v>100</v>
      </c>
      <c r="O39102">
        <v>85.57</v>
      </c>
      <c r="P39102">
        <v>2989.57</v>
      </c>
      <c r="Q39102">
        <v>3089.57</v>
      </c>
      <c r="R39102">
        <v>3159.57</v>
      </c>
      <c r="S39102">
        <v>3239.97</v>
      </c>
      <c r="T39102">
        <v>3339.97</v>
      </c>
      <c r="U39102">
        <v>3425.54</v>
      </c>
    </row>
    <row r="39103" spans="1:21" x14ac:dyDescent="0.25">
      <c r="A39103" t="s">
        <v>59892</v>
      </c>
      <c r="B39103" t="s">
        <v>8410</v>
      </c>
      <c r="C39103" t="s">
        <v>8411</v>
      </c>
      <c r="D39103" t="s">
        <v>13345</v>
      </c>
      <c r="E39103" t="s">
        <v>13982</v>
      </c>
      <c r="F39103">
        <v>35</v>
      </c>
      <c r="G39103">
        <v>2889.57</v>
      </c>
      <c r="H39103">
        <v>3425.54</v>
      </c>
      <c r="I39103">
        <v>535.9699999999998</v>
      </c>
      <c r="J39103">
        <v>100</v>
      </c>
      <c r="K39103">
        <v>100</v>
      </c>
      <c r="L39103">
        <v>70</v>
      </c>
      <c r="M39103">
        <v>80.400000000000006</v>
      </c>
      <c r="N39103">
        <v>100</v>
      </c>
      <c r="O39103">
        <v>85.57</v>
      </c>
      <c r="P39103">
        <v>2989.57</v>
      </c>
      <c r="Q39103">
        <v>3089.57</v>
      </c>
      <c r="R39103">
        <v>3159.57</v>
      </c>
      <c r="S39103">
        <v>3239.97</v>
      </c>
      <c r="T39103">
        <v>3339.97</v>
      </c>
      <c r="U39103">
        <v>3425.54</v>
      </c>
    </row>
    <row r="39104" spans="1:21" x14ac:dyDescent="0.25">
      <c r="A39104" t="s">
        <v>6971</v>
      </c>
      <c r="B39104" t="s">
        <v>6972</v>
      </c>
      <c r="C39104" t="s">
        <v>6973</v>
      </c>
      <c r="D39104" t="s">
        <v>13345</v>
      </c>
      <c r="E39104" t="s">
        <v>13982</v>
      </c>
      <c r="F39104">
        <v>35</v>
      </c>
      <c r="G39104">
        <v>2778.42</v>
      </c>
      <c r="H39104">
        <v>3425.54</v>
      </c>
      <c r="I39104">
        <v>647.11999999999989</v>
      </c>
      <c r="J39104">
        <v>100</v>
      </c>
      <c r="K39104">
        <v>100</v>
      </c>
      <c r="L39104">
        <v>77.650000000000006</v>
      </c>
      <c r="M39104">
        <v>97.07</v>
      </c>
      <c r="N39104">
        <v>100</v>
      </c>
      <c r="O39104">
        <v>172.4</v>
      </c>
      <c r="P39104">
        <v>2878.42</v>
      </c>
      <c r="Q39104">
        <v>2978.42</v>
      </c>
      <c r="R39104">
        <v>3056.07</v>
      </c>
      <c r="S39104">
        <v>3153.14</v>
      </c>
      <c r="T39104">
        <v>3253.14</v>
      </c>
      <c r="U39104">
        <v>3425.54</v>
      </c>
    </row>
    <row r="39105" spans="1:21" x14ac:dyDescent="0.25">
      <c r="A39105" t="s">
        <v>60559</v>
      </c>
      <c r="B39105" t="s">
        <v>8838</v>
      </c>
      <c r="C39105" t="s">
        <v>7566</v>
      </c>
      <c r="D39105" t="s">
        <v>13346</v>
      </c>
      <c r="E39105" t="s">
        <v>8839</v>
      </c>
      <c r="F39105">
        <v>35</v>
      </c>
      <c r="G39105">
        <v>3005.14</v>
      </c>
      <c r="H39105">
        <v>3425.54</v>
      </c>
      <c r="I39105">
        <v>420.40000000000009</v>
      </c>
      <c r="J39105">
        <v>100</v>
      </c>
      <c r="K39105">
        <v>100</v>
      </c>
      <c r="L39105">
        <v>70</v>
      </c>
      <c r="M39105">
        <v>63.06</v>
      </c>
      <c r="N39105">
        <v>87.34</v>
      </c>
      <c r="O39105">
        <v>0</v>
      </c>
      <c r="P39105">
        <v>3105.14</v>
      </c>
      <c r="Q39105">
        <v>3205.14</v>
      </c>
      <c r="R39105">
        <v>3275.14</v>
      </c>
      <c r="S39105">
        <v>3338.2</v>
      </c>
      <c r="T39105">
        <v>3425.54</v>
      </c>
      <c r="U39105">
        <v>3425.54</v>
      </c>
    </row>
    <row r="39106" spans="1:21" x14ac:dyDescent="0.25">
      <c r="A39106" t="s">
        <v>60479</v>
      </c>
      <c r="B39106" t="s">
        <v>9475</v>
      </c>
      <c r="C39106" t="s">
        <v>7566</v>
      </c>
      <c r="D39106" t="s">
        <v>13346</v>
      </c>
      <c r="E39106" t="s">
        <v>9476</v>
      </c>
      <c r="F39106">
        <v>35</v>
      </c>
      <c r="G39106">
        <v>3005.14</v>
      </c>
      <c r="H39106">
        <v>3425.54</v>
      </c>
      <c r="I39106">
        <v>420.40000000000009</v>
      </c>
      <c r="J39106">
        <v>100</v>
      </c>
      <c r="K39106">
        <v>100</v>
      </c>
      <c r="L39106">
        <v>70</v>
      </c>
      <c r="M39106">
        <v>63.06</v>
      </c>
      <c r="N39106">
        <v>87.34</v>
      </c>
      <c r="O39106">
        <v>0</v>
      </c>
      <c r="P39106">
        <v>3105.14</v>
      </c>
      <c r="Q39106">
        <v>3205.14</v>
      </c>
      <c r="R39106">
        <v>3275.14</v>
      </c>
      <c r="S39106">
        <v>3338.2</v>
      </c>
      <c r="T39106">
        <v>3425.54</v>
      </c>
      <c r="U39106">
        <v>3425.54</v>
      </c>
    </row>
    <row r="39107" spans="1:21" x14ac:dyDescent="0.25">
      <c r="A39107" t="s">
        <v>5887</v>
      </c>
      <c r="B39107" t="s">
        <v>5343</v>
      </c>
      <c r="C39107" t="s">
        <v>5344</v>
      </c>
      <c r="D39107" t="s">
        <v>13345</v>
      </c>
      <c r="E39107" t="s">
        <v>13982</v>
      </c>
      <c r="F39107">
        <v>35</v>
      </c>
      <c r="G39107">
        <v>3005.14</v>
      </c>
      <c r="H39107">
        <v>3425.54</v>
      </c>
      <c r="I39107">
        <v>420.40000000000009</v>
      </c>
      <c r="J39107">
        <v>100</v>
      </c>
      <c r="K39107">
        <v>100</v>
      </c>
      <c r="L39107">
        <v>70</v>
      </c>
      <c r="M39107">
        <v>63.06</v>
      </c>
      <c r="N39107">
        <v>87.34</v>
      </c>
      <c r="O39107">
        <v>0</v>
      </c>
      <c r="P39107">
        <v>3105.14</v>
      </c>
      <c r="Q39107">
        <v>3205.14</v>
      </c>
      <c r="R39107">
        <v>3275.14</v>
      </c>
      <c r="S39107">
        <v>3338.2</v>
      </c>
      <c r="T39107">
        <v>3425.54</v>
      </c>
      <c r="U39107">
        <v>3425.54</v>
      </c>
    </row>
    <row r="39108" spans="1:21" x14ac:dyDescent="0.25">
      <c r="A39108" t="s">
        <v>6148</v>
      </c>
      <c r="B39108" t="s">
        <v>5325</v>
      </c>
      <c r="C39108" t="s">
        <v>5326</v>
      </c>
      <c r="D39108" t="s">
        <v>13345</v>
      </c>
      <c r="E39108" t="s">
        <v>13982</v>
      </c>
      <c r="F39108">
        <v>35</v>
      </c>
      <c r="G39108">
        <v>2889.57</v>
      </c>
      <c r="H39108">
        <v>3425.54</v>
      </c>
      <c r="I39108">
        <v>535.9699999999998</v>
      </c>
      <c r="J39108">
        <v>100</v>
      </c>
      <c r="K39108">
        <v>100</v>
      </c>
      <c r="L39108">
        <v>70</v>
      </c>
      <c r="M39108">
        <v>80.400000000000006</v>
      </c>
      <c r="N39108">
        <v>100</v>
      </c>
      <c r="O39108">
        <v>85.57</v>
      </c>
      <c r="P39108">
        <v>2989.57</v>
      </c>
      <c r="Q39108">
        <v>3089.57</v>
      </c>
      <c r="R39108">
        <v>3159.57</v>
      </c>
      <c r="S39108">
        <v>3239.97</v>
      </c>
      <c r="T39108">
        <v>3339.97</v>
      </c>
      <c r="U39108">
        <v>3425.54</v>
      </c>
    </row>
    <row r="39109" spans="1:21" x14ac:dyDescent="0.25">
      <c r="A39109" t="s">
        <v>59861</v>
      </c>
      <c r="B39109" t="s">
        <v>6936</v>
      </c>
      <c r="C39109" t="s">
        <v>6937</v>
      </c>
      <c r="D39109" t="s">
        <v>13345</v>
      </c>
      <c r="E39109" t="s">
        <v>13982</v>
      </c>
      <c r="F39109">
        <v>35</v>
      </c>
      <c r="G39109">
        <v>2889.57</v>
      </c>
      <c r="H39109">
        <v>3425.54</v>
      </c>
      <c r="I39109">
        <v>535.9699999999998</v>
      </c>
      <c r="J39109">
        <v>100</v>
      </c>
      <c r="K39109">
        <v>100</v>
      </c>
      <c r="L39109">
        <v>70</v>
      </c>
      <c r="M39109">
        <v>80.400000000000006</v>
      </c>
      <c r="N39109">
        <v>100</v>
      </c>
      <c r="O39109">
        <v>85.57</v>
      </c>
      <c r="P39109">
        <v>2989.57</v>
      </c>
      <c r="Q39109">
        <v>3089.57</v>
      </c>
      <c r="R39109">
        <v>3159.57</v>
      </c>
      <c r="S39109">
        <v>3239.97</v>
      </c>
      <c r="T39109">
        <v>3339.97</v>
      </c>
      <c r="U39109">
        <v>3425.54</v>
      </c>
    </row>
    <row r="39110" spans="1:21" x14ac:dyDescent="0.25">
      <c r="A39110" t="s">
        <v>99800</v>
      </c>
      <c r="B39110" t="s">
        <v>99500</v>
      </c>
      <c r="C39110" t="s">
        <v>99501</v>
      </c>
      <c r="D39110" t="s">
        <v>13346</v>
      </c>
      <c r="E39110" t="s">
        <v>99410</v>
      </c>
      <c r="F39110">
        <v>35</v>
      </c>
      <c r="G39110">
        <v>2889.57</v>
      </c>
      <c r="H39110">
        <v>3425.54</v>
      </c>
      <c r="I39110">
        <v>535.9699999999998</v>
      </c>
      <c r="J39110">
        <v>100</v>
      </c>
      <c r="K39110">
        <v>100</v>
      </c>
      <c r="L39110">
        <v>70</v>
      </c>
      <c r="M39110">
        <v>80.400000000000006</v>
      </c>
      <c r="N39110">
        <v>100</v>
      </c>
      <c r="O39110">
        <v>85.57</v>
      </c>
      <c r="P39110">
        <v>2989.57</v>
      </c>
      <c r="Q39110">
        <v>3089.57</v>
      </c>
      <c r="R39110">
        <v>3159.57</v>
      </c>
      <c r="S39110">
        <v>3239.97</v>
      </c>
      <c r="T39110">
        <v>3339.97</v>
      </c>
      <c r="U39110">
        <v>3425.54</v>
      </c>
    </row>
    <row r="39111" spans="1:21" x14ac:dyDescent="0.25">
      <c r="A39111" t="s">
        <v>59874</v>
      </c>
      <c r="B39111" t="s">
        <v>8396</v>
      </c>
      <c r="C39111" t="s">
        <v>8397</v>
      </c>
      <c r="D39111" t="s">
        <v>13345</v>
      </c>
      <c r="E39111" t="s">
        <v>13982</v>
      </c>
      <c r="F39111">
        <v>35</v>
      </c>
      <c r="G39111">
        <v>2889.57</v>
      </c>
      <c r="H39111">
        <v>3425.54</v>
      </c>
      <c r="I39111">
        <v>535.9699999999998</v>
      </c>
      <c r="J39111">
        <v>100</v>
      </c>
      <c r="K39111">
        <v>100</v>
      </c>
      <c r="L39111">
        <v>70</v>
      </c>
      <c r="M39111">
        <v>80.400000000000006</v>
      </c>
      <c r="N39111">
        <v>100</v>
      </c>
      <c r="O39111">
        <v>85.57</v>
      </c>
      <c r="P39111">
        <v>2989.57</v>
      </c>
      <c r="Q39111">
        <v>3089.57</v>
      </c>
      <c r="R39111">
        <v>3159.57</v>
      </c>
      <c r="S39111">
        <v>3239.97</v>
      </c>
      <c r="T39111">
        <v>3339.97</v>
      </c>
      <c r="U39111">
        <v>3425.54</v>
      </c>
    </row>
    <row r="39112" spans="1:21" x14ac:dyDescent="0.25">
      <c r="A39112" t="s">
        <v>59884</v>
      </c>
      <c r="B39112" t="s">
        <v>8560</v>
      </c>
      <c r="C39112" t="s">
        <v>8561</v>
      </c>
      <c r="D39112" t="s">
        <v>13345</v>
      </c>
      <c r="E39112" t="s">
        <v>13982</v>
      </c>
      <c r="F39112">
        <v>35</v>
      </c>
      <c r="G39112">
        <v>2889.57</v>
      </c>
      <c r="H39112">
        <v>3425.54</v>
      </c>
      <c r="I39112">
        <v>535.9699999999998</v>
      </c>
      <c r="J39112">
        <v>100</v>
      </c>
      <c r="K39112">
        <v>100</v>
      </c>
      <c r="L39112">
        <v>70</v>
      </c>
      <c r="M39112">
        <v>80.400000000000006</v>
      </c>
      <c r="N39112">
        <v>100</v>
      </c>
      <c r="O39112">
        <v>85.57</v>
      </c>
      <c r="P39112">
        <v>2989.57</v>
      </c>
      <c r="Q39112">
        <v>3089.57</v>
      </c>
      <c r="R39112">
        <v>3159.57</v>
      </c>
      <c r="S39112">
        <v>3239.97</v>
      </c>
      <c r="T39112">
        <v>3339.97</v>
      </c>
      <c r="U39112">
        <v>3425.54</v>
      </c>
    </row>
    <row r="39113" spans="1:21" x14ac:dyDescent="0.25">
      <c r="A39113" t="s">
        <v>60360</v>
      </c>
      <c r="B39113" t="s">
        <v>8591</v>
      </c>
      <c r="C39113" t="s">
        <v>8592</v>
      </c>
      <c r="D39113" t="s">
        <v>13345</v>
      </c>
      <c r="E39113" t="s">
        <v>13982</v>
      </c>
      <c r="F39113">
        <v>35</v>
      </c>
      <c r="G39113">
        <v>2889.57</v>
      </c>
      <c r="H39113">
        <v>3425.54</v>
      </c>
      <c r="I39113">
        <v>535.9699999999998</v>
      </c>
      <c r="J39113">
        <v>100</v>
      </c>
      <c r="K39113">
        <v>100</v>
      </c>
      <c r="L39113">
        <v>70</v>
      </c>
      <c r="M39113">
        <v>80.400000000000006</v>
      </c>
      <c r="N39113">
        <v>100</v>
      </c>
      <c r="O39113">
        <v>85.57</v>
      </c>
      <c r="P39113">
        <v>2989.57</v>
      </c>
      <c r="Q39113">
        <v>3089.57</v>
      </c>
      <c r="R39113">
        <v>3159.57</v>
      </c>
      <c r="S39113">
        <v>3239.97</v>
      </c>
      <c r="T39113">
        <v>3339.97</v>
      </c>
      <c r="U39113">
        <v>3425.54</v>
      </c>
    </row>
    <row r="39114" spans="1:21" x14ac:dyDescent="0.25">
      <c r="A39114" t="s">
        <v>99801</v>
      </c>
      <c r="B39114" t="s">
        <v>98772</v>
      </c>
      <c r="C39114" t="s">
        <v>98773</v>
      </c>
      <c r="D39114" t="s">
        <v>13345</v>
      </c>
      <c r="E39114" t="s">
        <v>13982</v>
      </c>
      <c r="F39114">
        <v>35</v>
      </c>
      <c r="G39114">
        <v>2889.57</v>
      </c>
      <c r="H39114">
        <v>3425.54</v>
      </c>
      <c r="I39114">
        <v>535.9699999999998</v>
      </c>
      <c r="J39114">
        <v>100</v>
      </c>
      <c r="K39114">
        <v>100</v>
      </c>
      <c r="L39114">
        <v>70</v>
      </c>
      <c r="M39114">
        <v>80.400000000000006</v>
      </c>
      <c r="N39114">
        <v>100</v>
      </c>
      <c r="O39114">
        <v>85.57</v>
      </c>
      <c r="P39114">
        <v>2989.57</v>
      </c>
      <c r="Q39114">
        <v>3089.57</v>
      </c>
      <c r="R39114">
        <v>3159.57</v>
      </c>
      <c r="S39114">
        <v>3239.97</v>
      </c>
      <c r="T39114">
        <v>3339.97</v>
      </c>
      <c r="U39114">
        <v>3425.54</v>
      </c>
    </row>
    <row r="39115" spans="1:21" x14ac:dyDescent="0.25">
      <c r="A39115" t="s">
        <v>60699</v>
      </c>
      <c r="B39115" t="s">
        <v>8719</v>
      </c>
      <c r="C39115" t="s">
        <v>8720</v>
      </c>
      <c r="D39115" t="s">
        <v>13345</v>
      </c>
      <c r="E39115" t="s">
        <v>13982</v>
      </c>
      <c r="F39115">
        <v>35</v>
      </c>
      <c r="G39115">
        <v>3125.35</v>
      </c>
      <c r="H39115">
        <v>3425.54</v>
      </c>
      <c r="I39115">
        <v>300.19000000000011</v>
      </c>
      <c r="J39115">
        <v>100</v>
      </c>
      <c r="K39115">
        <v>100</v>
      </c>
      <c r="L39115">
        <v>70</v>
      </c>
      <c r="M39115">
        <v>30.19</v>
      </c>
      <c r="N39115">
        <v>0</v>
      </c>
      <c r="O39115">
        <v>0</v>
      </c>
      <c r="P39115">
        <v>3225.35</v>
      </c>
      <c r="Q39115">
        <v>3325.35</v>
      </c>
      <c r="R39115">
        <v>3395.35</v>
      </c>
      <c r="S39115">
        <v>3425.54</v>
      </c>
      <c r="T39115">
        <v>3425.54</v>
      </c>
      <c r="U39115">
        <v>3425.54</v>
      </c>
    </row>
    <row r="39116" spans="1:21" x14ac:dyDescent="0.25">
      <c r="A39116" t="s">
        <v>60747</v>
      </c>
      <c r="B39116" t="s">
        <v>8178</v>
      </c>
      <c r="C39116" t="s">
        <v>5394</v>
      </c>
      <c r="D39116" t="s">
        <v>13346</v>
      </c>
      <c r="E39116" t="s">
        <v>8179</v>
      </c>
      <c r="F39116">
        <v>35</v>
      </c>
      <c r="G39116">
        <v>3005.14</v>
      </c>
      <c r="H39116">
        <v>3425.54</v>
      </c>
      <c r="I39116">
        <v>420.40000000000009</v>
      </c>
      <c r="J39116">
        <v>100</v>
      </c>
      <c r="K39116">
        <v>100</v>
      </c>
      <c r="L39116">
        <v>70</v>
      </c>
      <c r="M39116">
        <v>63.06</v>
      </c>
      <c r="N39116">
        <v>87.34</v>
      </c>
      <c r="O39116">
        <v>0</v>
      </c>
      <c r="P39116">
        <v>3105.14</v>
      </c>
      <c r="Q39116">
        <v>3205.14</v>
      </c>
      <c r="R39116">
        <v>3275.14</v>
      </c>
      <c r="S39116">
        <v>3338.2</v>
      </c>
      <c r="T39116">
        <v>3425.54</v>
      </c>
      <c r="U39116">
        <v>3425.54</v>
      </c>
    </row>
    <row r="39117" spans="1:21" x14ac:dyDescent="0.25">
      <c r="A39117" t="s">
        <v>99802</v>
      </c>
      <c r="B39117" t="s">
        <v>99754</v>
      </c>
      <c r="C39117" t="s">
        <v>99755</v>
      </c>
      <c r="D39117" t="s">
        <v>13346</v>
      </c>
      <c r="E39117" t="s">
        <v>98765</v>
      </c>
      <c r="F39117">
        <v>35</v>
      </c>
      <c r="G39117">
        <v>2889.57</v>
      </c>
      <c r="H39117">
        <v>3425.54</v>
      </c>
      <c r="I39117">
        <v>535.9699999999998</v>
      </c>
      <c r="J39117">
        <v>100</v>
      </c>
      <c r="K39117">
        <v>100</v>
      </c>
      <c r="L39117">
        <v>70</v>
      </c>
      <c r="M39117">
        <v>80.400000000000006</v>
      </c>
      <c r="N39117">
        <v>100</v>
      </c>
      <c r="O39117">
        <v>85.57</v>
      </c>
      <c r="P39117">
        <v>2989.57</v>
      </c>
      <c r="Q39117">
        <v>3089.57</v>
      </c>
      <c r="R39117">
        <v>3159.57</v>
      </c>
      <c r="S39117">
        <v>3239.97</v>
      </c>
      <c r="T39117">
        <v>3339.97</v>
      </c>
      <c r="U39117">
        <v>3425.54</v>
      </c>
    </row>
    <row r="39118" spans="1:21" x14ac:dyDescent="0.25">
      <c r="A39118" t="s">
        <v>6152</v>
      </c>
      <c r="B39118" t="s">
        <v>5346</v>
      </c>
      <c r="C39118" t="s">
        <v>5347</v>
      </c>
      <c r="D39118" t="s">
        <v>13345</v>
      </c>
      <c r="E39118" t="s">
        <v>13982</v>
      </c>
      <c r="F39118">
        <v>35</v>
      </c>
      <c r="G39118">
        <v>2889.57</v>
      </c>
      <c r="H39118">
        <v>3425.54</v>
      </c>
      <c r="I39118">
        <v>535.9699999999998</v>
      </c>
      <c r="J39118">
        <v>100</v>
      </c>
      <c r="K39118">
        <v>100</v>
      </c>
      <c r="L39118">
        <v>70</v>
      </c>
      <c r="M39118">
        <v>80.400000000000006</v>
      </c>
      <c r="N39118">
        <v>100</v>
      </c>
      <c r="O39118">
        <v>85.57</v>
      </c>
      <c r="P39118">
        <v>2989.57</v>
      </c>
      <c r="Q39118">
        <v>3089.57</v>
      </c>
      <c r="R39118">
        <v>3159.57</v>
      </c>
      <c r="S39118">
        <v>3239.97</v>
      </c>
      <c r="T39118">
        <v>3339.97</v>
      </c>
      <c r="U39118">
        <v>3425.54</v>
      </c>
    </row>
    <row r="39119" spans="1:21" x14ac:dyDescent="0.25">
      <c r="A39119" t="s">
        <v>60009</v>
      </c>
      <c r="B39119" t="s">
        <v>7476</v>
      </c>
      <c r="C39119" t="s">
        <v>6756</v>
      </c>
      <c r="D39119" t="s">
        <v>13345</v>
      </c>
      <c r="E39119" t="s">
        <v>13982</v>
      </c>
      <c r="F39119">
        <v>35</v>
      </c>
      <c r="G39119">
        <v>2889.57</v>
      </c>
      <c r="H39119">
        <v>3425.54</v>
      </c>
      <c r="I39119">
        <v>535.9699999999998</v>
      </c>
      <c r="J39119">
        <v>100</v>
      </c>
      <c r="K39119">
        <v>100</v>
      </c>
      <c r="L39119">
        <v>70</v>
      </c>
      <c r="M39119">
        <v>80.400000000000006</v>
      </c>
      <c r="N39119">
        <v>100</v>
      </c>
      <c r="O39119">
        <v>85.57</v>
      </c>
      <c r="P39119">
        <v>2989.57</v>
      </c>
      <c r="Q39119">
        <v>3089.57</v>
      </c>
      <c r="R39119">
        <v>3159.57</v>
      </c>
      <c r="S39119">
        <v>3239.97</v>
      </c>
      <c r="T39119">
        <v>3339.97</v>
      </c>
      <c r="U39119">
        <v>3425.54</v>
      </c>
    </row>
    <row r="39120" spans="1:21" x14ac:dyDescent="0.25">
      <c r="A39120" t="s">
        <v>59919</v>
      </c>
      <c r="B39120" t="s">
        <v>6247</v>
      </c>
      <c r="C39120" t="s">
        <v>5642</v>
      </c>
      <c r="D39120" t="s">
        <v>13346</v>
      </c>
      <c r="E39120" t="s">
        <v>6248</v>
      </c>
      <c r="F39120">
        <v>35</v>
      </c>
      <c r="G39120">
        <v>3005.14</v>
      </c>
      <c r="H39120">
        <v>3425.54</v>
      </c>
      <c r="I39120">
        <v>420.40000000000009</v>
      </c>
      <c r="J39120">
        <v>100</v>
      </c>
      <c r="K39120">
        <v>100</v>
      </c>
      <c r="L39120">
        <v>70</v>
      </c>
      <c r="M39120">
        <v>63.06</v>
      </c>
      <c r="N39120">
        <v>87.34</v>
      </c>
      <c r="O39120">
        <v>0</v>
      </c>
      <c r="P39120">
        <v>3105.14</v>
      </c>
      <c r="Q39120">
        <v>3205.14</v>
      </c>
      <c r="R39120">
        <v>3275.14</v>
      </c>
      <c r="S39120">
        <v>3338.2</v>
      </c>
      <c r="T39120">
        <v>3425.54</v>
      </c>
      <c r="U39120">
        <v>3425.54</v>
      </c>
    </row>
    <row r="39121" spans="1:21" x14ac:dyDescent="0.25">
      <c r="A39121" t="s">
        <v>60518</v>
      </c>
      <c r="B39121" t="s">
        <v>7992</v>
      </c>
      <c r="C39121" t="s">
        <v>7993</v>
      </c>
      <c r="D39121" t="s">
        <v>13345</v>
      </c>
      <c r="E39121" t="s">
        <v>13982</v>
      </c>
      <c r="F39121">
        <v>35</v>
      </c>
      <c r="G39121">
        <v>3005.14</v>
      </c>
      <c r="H39121">
        <v>3425.54</v>
      </c>
      <c r="I39121">
        <v>420.40000000000009</v>
      </c>
      <c r="J39121">
        <v>100</v>
      </c>
      <c r="K39121">
        <v>100</v>
      </c>
      <c r="L39121">
        <v>70</v>
      </c>
      <c r="M39121">
        <v>63.06</v>
      </c>
      <c r="N39121">
        <v>87.34</v>
      </c>
      <c r="O39121">
        <v>0</v>
      </c>
      <c r="P39121">
        <v>3105.14</v>
      </c>
      <c r="Q39121">
        <v>3205.14</v>
      </c>
      <c r="R39121">
        <v>3275.14</v>
      </c>
      <c r="S39121">
        <v>3338.2</v>
      </c>
      <c r="T39121">
        <v>3425.54</v>
      </c>
      <c r="U39121">
        <v>3425.54</v>
      </c>
    </row>
    <row r="39122" spans="1:21" x14ac:dyDescent="0.25">
      <c r="A39122" t="s">
        <v>59950</v>
      </c>
      <c r="B39122" t="s">
        <v>8768</v>
      </c>
      <c r="C39122" t="s">
        <v>8769</v>
      </c>
      <c r="D39122" t="s">
        <v>13346</v>
      </c>
      <c r="E39122" t="s">
        <v>8770</v>
      </c>
      <c r="F39122">
        <v>35</v>
      </c>
      <c r="G39122">
        <v>2671.56</v>
      </c>
      <c r="H39122">
        <v>3425.54</v>
      </c>
      <c r="I39122">
        <v>753.98</v>
      </c>
      <c r="J39122">
        <v>100</v>
      </c>
      <c r="K39122">
        <v>100</v>
      </c>
      <c r="L39122">
        <v>90.48</v>
      </c>
      <c r="M39122">
        <v>113.1</v>
      </c>
      <c r="N39122">
        <v>113.1</v>
      </c>
      <c r="O39122">
        <v>237.3</v>
      </c>
      <c r="P39122">
        <v>2771.56</v>
      </c>
      <c r="Q39122">
        <v>2871.56</v>
      </c>
      <c r="R39122">
        <v>2962.04</v>
      </c>
      <c r="S39122">
        <v>3075.14</v>
      </c>
      <c r="T39122">
        <v>3188.24</v>
      </c>
      <c r="U39122">
        <v>3425.54</v>
      </c>
    </row>
    <row r="39123" spans="1:21" x14ac:dyDescent="0.25">
      <c r="A39123" t="s">
        <v>60556</v>
      </c>
      <c r="B39123" t="s">
        <v>7817</v>
      </c>
      <c r="C39123" t="s">
        <v>7803</v>
      </c>
      <c r="D39123" t="s">
        <v>13345</v>
      </c>
      <c r="E39123" t="s">
        <v>13982</v>
      </c>
      <c r="F39123">
        <v>35</v>
      </c>
      <c r="G39123">
        <v>3005.14</v>
      </c>
      <c r="H39123">
        <v>3425.54</v>
      </c>
      <c r="I39123">
        <v>420.40000000000009</v>
      </c>
      <c r="J39123">
        <v>100</v>
      </c>
      <c r="K39123">
        <v>100</v>
      </c>
      <c r="L39123">
        <v>70</v>
      </c>
      <c r="M39123">
        <v>63.06</v>
      </c>
      <c r="N39123">
        <v>87.34</v>
      </c>
      <c r="O39123">
        <v>0</v>
      </c>
      <c r="P39123">
        <v>3105.14</v>
      </c>
      <c r="Q39123">
        <v>3205.14</v>
      </c>
      <c r="R39123">
        <v>3275.14</v>
      </c>
      <c r="S39123">
        <v>3338.2</v>
      </c>
      <c r="T39123">
        <v>3425.54</v>
      </c>
      <c r="U39123">
        <v>3425.54</v>
      </c>
    </row>
    <row r="39124" spans="1:21" x14ac:dyDescent="0.25">
      <c r="A39124" t="s">
        <v>60301</v>
      </c>
      <c r="B39124" t="s">
        <v>9080</v>
      </c>
      <c r="C39124" t="s">
        <v>9003</v>
      </c>
      <c r="D39124" t="s">
        <v>13345</v>
      </c>
      <c r="E39124" t="s">
        <v>13982</v>
      </c>
      <c r="F39124">
        <v>35</v>
      </c>
      <c r="G39124">
        <v>3005.14</v>
      </c>
      <c r="H39124">
        <v>3425.54</v>
      </c>
      <c r="I39124">
        <v>420.40000000000009</v>
      </c>
      <c r="J39124">
        <v>100</v>
      </c>
      <c r="K39124">
        <v>100</v>
      </c>
      <c r="L39124">
        <v>70</v>
      </c>
      <c r="M39124">
        <v>63.06</v>
      </c>
      <c r="N39124">
        <v>87.34</v>
      </c>
      <c r="O39124">
        <v>0</v>
      </c>
      <c r="P39124">
        <v>3105.14</v>
      </c>
      <c r="Q39124">
        <v>3205.14</v>
      </c>
      <c r="R39124">
        <v>3275.14</v>
      </c>
      <c r="S39124">
        <v>3338.2</v>
      </c>
      <c r="T39124">
        <v>3425.54</v>
      </c>
      <c r="U39124">
        <v>3425.54</v>
      </c>
    </row>
    <row r="39125" spans="1:21" x14ac:dyDescent="0.25">
      <c r="A39125" t="s">
        <v>7508</v>
      </c>
      <c r="B39125" t="s">
        <v>7232</v>
      </c>
      <c r="C39125" t="s">
        <v>7233</v>
      </c>
      <c r="D39125" t="s">
        <v>13346</v>
      </c>
      <c r="E39125" t="s">
        <v>7233</v>
      </c>
      <c r="F39125">
        <v>35</v>
      </c>
      <c r="G39125">
        <v>2568.81</v>
      </c>
      <c r="H39125">
        <v>3425.54</v>
      </c>
      <c r="I39125">
        <v>856.73</v>
      </c>
      <c r="J39125">
        <v>102.81</v>
      </c>
      <c r="K39125">
        <v>102.81</v>
      </c>
      <c r="L39125">
        <v>102.81</v>
      </c>
      <c r="M39125">
        <v>128.51</v>
      </c>
      <c r="N39125">
        <v>128.51</v>
      </c>
      <c r="O39125">
        <v>291.27999999999997</v>
      </c>
      <c r="P39125">
        <v>2671.62</v>
      </c>
      <c r="Q39125">
        <v>2774.43</v>
      </c>
      <c r="R39125">
        <v>2877.24</v>
      </c>
      <c r="S39125">
        <v>3005.75</v>
      </c>
      <c r="T39125">
        <v>3134.26</v>
      </c>
      <c r="U39125">
        <v>3425.54</v>
      </c>
    </row>
    <row r="39126" spans="1:21" x14ac:dyDescent="0.25">
      <c r="A39126" t="s">
        <v>99803</v>
      </c>
      <c r="B39126" t="s">
        <v>98613</v>
      </c>
      <c r="C39126" t="s">
        <v>98614</v>
      </c>
      <c r="D39126" t="s">
        <v>13345</v>
      </c>
      <c r="E39126" t="s">
        <v>13982</v>
      </c>
      <c r="F39126">
        <v>35</v>
      </c>
      <c r="G39126">
        <v>2568.81</v>
      </c>
      <c r="H39126">
        <v>3425.54</v>
      </c>
      <c r="I39126">
        <v>856.73</v>
      </c>
      <c r="J39126">
        <v>102.81</v>
      </c>
      <c r="K39126">
        <v>102.81</v>
      </c>
      <c r="L39126">
        <v>102.81</v>
      </c>
      <c r="M39126">
        <v>128.51</v>
      </c>
      <c r="N39126">
        <v>128.51</v>
      </c>
      <c r="O39126">
        <v>291.27999999999997</v>
      </c>
      <c r="P39126">
        <v>2671.62</v>
      </c>
      <c r="Q39126">
        <v>2774.43</v>
      </c>
      <c r="R39126">
        <v>2877.24</v>
      </c>
      <c r="S39126">
        <v>3005.75</v>
      </c>
      <c r="T39126">
        <v>3134.26</v>
      </c>
      <c r="U39126">
        <v>3425.54</v>
      </c>
    </row>
    <row r="39127" spans="1:21" x14ac:dyDescent="0.25">
      <c r="A39127" t="s">
        <v>60125</v>
      </c>
      <c r="B39127" t="s">
        <v>6591</v>
      </c>
      <c r="C39127" t="s">
        <v>6592</v>
      </c>
      <c r="D39127" t="s">
        <v>13346</v>
      </c>
      <c r="E39127" t="s">
        <v>6593</v>
      </c>
      <c r="F39127">
        <v>35</v>
      </c>
      <c r="G39127">
        <v>3005.14</v>
      </c>
      <c r="H39127">
        <v>3425.54</v>
      </c>
      <c r="I39127">
        <v>420.40000000000009</v>
      </c>
      <c r="J39127">
        <v>100</v>
      </c>
      <c r="K39127">
        <v>100</v>
      </c>
      <c r="L39127">
        <v>70</v>
      </c>
      <c r="M39127">
        <v>63.06</v>
      </c>
      <c r="N39127">
        <v>87.34</v>
      </c>
      <c r="O39127">
        <v>0</v>
      </c>
      <c r="P39127">
        <v>3105.14</v>
      </c>
      <c r="Q39127">
        <v>3205.14</v>
      </c>
      <c r="R39127">
        <v>3275.14</v>
      </c>
      <c r="S39127">
        <v>3338.2</v>
      </c>
      <c r="T39127">
        <v>3425.54</v>
      </c>
      <c r="U39127">
        <v>3425.54</v>
      </c>
    </row>
    <row r="39128" spans="1:21" x14ac:dyDescent="0.25">
      <c r="A39128" t="s">
        <v>59972</v>
      </c>
      <c r="B39128" t="s">
        <v>9064</v>
      </c>
      <c r="C39128" t="s">
        <v>9065</v>
      </c>
      <c r="D39128" t="s">
        <v>13345</v>
      </c>
      <c r="E39128" t="s">
        <v>13982</v>
      </c>
      <c r="F39128">
        <v>35</v>
      </c>
      <c r="G39128">
        <v>2889.57</v>
      </c>
      <c r="H39128">
        <v>3425.54</v>
      </c>
      <c r="I39128">
        <v>535.9699999999998</v>
      </c>
      <c r="J39128">
        <v>100</v>
      </c>
      <c r="K39128">
        <v>100</v>
      </c>
      <c r="L39128">
        <v>70</v>
      </c>
      <c r="M39128">
        <v>80.400000000000006</v>
      </c>
      <c r="N39128">
        <v>100</v>
      </c>
      <c r="O39128">
        <v>85.57</v>
      </c>
      <c r="P39128">
        <v>2989.57</v>
      </c>
      <c r="Q39128">
        <v>3089.57</v>
      </c>
      <c r="R39128">
        <v>3159.57</v>
      </c>
      <c r="S39128">
        <v>3239.97</v>
      </c>
      <c r="T39128">
        <v>3339.97</v>
      </c>
      <c r="U39128">
        <v>3425.54</v>
      </c>
    </row>
    <row r="39129" spans="1:21" x14ac:dyDescent="0.25">
      <c r="A39129" t="s">
        <v>6034</v>
      </c>
      <c r="B39129" t="s">
        <v>5385</v>
      </c>
      <c r="C39129" t="s">
        <v>5386</v>
      </c>
      <c r="D39129" t="s">
        <v>13345</v>
      </c>
      <c r="E39129" t="s">
        <v>13982</v>
      </c>
      <c r="F39129">
        <v>35</v>
      </c>
      <c r="G39129">
        <v>3005.14</v>
      </c>
      <c r="H39129">
        <v>3425.54</v>
      </c>
      <c r="I39129">
        <v>420.40000000000009</v>
      </c>
      <c r="J39129">
        <v>100</v>
      </c>
      <c r="K39129">
        <v>100</v>
      </c>
      <c r="L39129">
        <v>70</v>
      </c>
      <c r="M39129">
        <v>63.06</v>
      </c>
      <c r="N39129">
        <v>87.34</v>
      </c>
      <c r="O39129">
        <v>0</v>
      </c>
      <c r="P39129">
        <v>3105.14</v>
      </c>
      <c r="Q39129">
        <v>3205.14</v>
      </c>
      <c r="R39129">
        <v>3275.14</v>
      </c>
      <c r="S39129">
        <v>3338.2</v>
      </c>
      <c r="T39129">
        <v>3425.54</v>
      </c>
      <c r="U39129">
        <v>3425.54</v>
      </c>
    </row>
    <row r="39130" spans="1:21" x14ac:dyDescent="0.25">
      <c r="A39130" t="s">
        <v>5908</v>
      </c>
      <c r="B39130" t="s">
        <v>5546</v>
      </c>
      <c r="C39130" t="s">
        <v>5547</v>
      </c>
      <c r="D39130" t="s">
        <v>13345</v>
      </c>
      <c r="E39130" t="s">
        <v>13982</v>
      </c>
      <c r="F39130">
        <v>35</v>
      </c>
      <c r="G39130">
        <v>3005.14</v>
      </c>
      <c r="H39130">
        <v>3425.54</v>
      </c>
      <c r="I39130">
        <v>420.40000000000009</v>
      </c>
      <c r="J39130">
        <v>100</v>
      </c>
      <c r="K39130">
        <v>100</v>
      </c>
      <c r="L39130">
        <v>70</v>
      </c>
      <c r="M39130">
        <v>63.06</v>
      </c>
      <c r="N39130">
        <v>87.34</v>
      </c>
      <c r="O39130">
        <v>0</v>
      </c>
      <c r="P39130">
        <v>3105.14</v>
      </c>
      <c r="Q39130">
        <v>3205.14</v>
      </c>
      <c r="R39130">
        <v>3275.14</v>
      </c>
      <c r="S39130">
        <v>3338.2</v>
      </c>
      <c r="T39130">
        <v>3425.54</v>
      </c>
      <c r="U39130">
        <v>3425.54</v>
      </c>
    </row>
    <row r="39131" spans="1:21" x14ac:dyDescent="0.25">
      <c r="A39131" t="s">
        <v>6183</v>
      </c>
      <c r="B39131" t="s">
        <v>5400</v>
      </c>
      <c r="C39131" t="s">
        <v>4724</v>
      </c>
      <c r="D39131" t="s">
        <v>13345</v>
      </c>
      <c r="E39131" t="s">
        <v>13982</v>
      </c>
      <c r="F39131">
        <v>35</v>
      </c>
      <c r="G39131">
        <v>2889.57</v>
      </c>
      <c r="H39131">
        <v>3425.54</v>
      </c>
      <c r="I39131">
        <v>535.9699999999998</v>
      </c>
      <c r="J39131">
        <v>100</v>
      </c>
      <c r="K39131">
        <v>100</v>
      </c>
      <c r="L39131">
        <v>70</v>
      </c>
      <c r="M39131">
        <v>80.400000000000006</v>
      </c>
      <c r="N39131">
        <v>100</v>
      </c>
      <c r="O39131">
        <v>85.57</v>
      </c>
      <c r="P39131">
        <v>2989.57</v>
      </c>
      <c r="Q39131">
        <v>3089.57</v>
      </c>
      <c r="R39131">
        <v>3159.57</v>
      </c>
      <c r="S39131">
        <v>3239.97</v>
      </c>
      <c r="T39131">
        <v>3339.97</v>
      </c>
      <c r="U39131">
        <v>3425.54</v>
      </c>
    </row>
    <row r="39132" spans="1:21" x14ac:dyDescent="0.25">
      <c r="A39132" t="s">
        <v>59974</v>
      </c>
      <c r="B39132" t="s">
        <v>7009</v>
      </c>
      <c r="C39132" t="s">
        <v>7010</v>
      </c>
      <c r="D39132" t="s">
        <v>13345</v>
      </c>
      <c r="E39132" t="s">
        <v>13982</v>
      </c>
      <c r="F39132">
        <v>35</v>
      </c>
      <c r="G39132">
        <v>2889.57</v>
      </c>
      <c r="H39132">
        <v>3425.54</v>
      </c>
      <c r="I39132">
        <v>535.9699999999998</v>
      </c>
      <c r="J39132">
        <v>100</v>
      </c>
      <c r="K39132">
        <v>100</v>
      </c>
      <c r="L39132">
        <v>70</v>
      </c>
      <c r="M39132">
        <v>80.400000000000006</v>
      </c>
      <c r="N39132">
        <v>100</v>
      </c>
      <c r="O39132">
        <v>85.57</v>
      </c>
      <c r="P39132">
        <v>2989.57</v>
      </c>
      <c r="Q39132">
        <v>3089.57</v>
      </c>
      <c r="R39132">
        <v>3159.57</v>
      </c>
      <c r="S39132">
        <v>3239.97</v>
      </c>
      <c r="T39132">
        <v>3339.97</v>
      </c>
      <c r="U39132">
        <v>3425.54</v>
      </c>
    </row>
    <row r="39133" spans="1:21" x14ac:dyDescent="0.25">
      <c r="A39133" t="s">
        <v>59987</v>
      </c>
      <c r="B39133" t="s">
        <v>7327</v>
      </c>
      <c r="C39133" t="s">
        <v>7328</v>
      </c>
      <c r="D39133" t="s">
        <v>13345</v>
      </c>
      <c r="E39133" t="s">
        <v>13982</v>
      </c>
      <c r="F39133">
        <v>35</v>
      </c>
      <c r="G39133">
        <v>2889.57</v>
      </c>
      <c r="H39133">
        <v>3425.54</v>
      </c>
      <c r="I39133">
        <v>535.9699999999998</v>
      </c>
      <c r="J39133">
        <v>100</v>
      </c>
      <c r="K39133">
        <v>100</v>
      </c>
      <c r="L39133">
        <v>70</v>
      </c>
      <c r="M39133">
        <v>80.400000000000006</v>
      </c>
      <c r="N39133">
        <v>100</v>
      </c>
      <c r="O39133">
        <v>85.57</v>
      </c>
      <c r="P39133">
        <v>2989.57</v>
      </c>
      <c r="Q39133">
        <v>3089.57</v>
      </c>
      <c r="R39133">
        <v>3159.57</v>
      </c>
      <c r="S39133">
        <v>3239.97</v>
      </c>
      <c r="T39133">
        <v>3339.97</v>
      </c>
      <c r="U39133">
        <v>3425.54</v>
      </c>
    </row>
    <row r="39134" spans="1:21" x14ac:dyDescent="0.25">
      <c r="A39134" t="s">
        <v>59869</v>
      </c>
      <c r="B39134" t="s">
        <v>7809</v>
      </c>
      <c r="C39134" t="s">
        <v>7810</v>
      </c>
      <c r="D39134" t="s">
        <v>13346</v>
      </c>
      <c r="E39134" t="s">
        <v>7810</v>
      </c>
      <c r="F39134">
        <v>35</v>
      </c>
      <c r="G39134">
        <v>2470.0100000000002</v>
      </c>
      <c r="H39134">
        <v>3425.54</v>
      </c>
      <c r="I39134">
        <v>955.52999999999975</v>
      </c>
      <c r="J39134">
        <v>114.66</v>
      </c>
      <c r="K39134">
        <v>114.66</v>
      </c>
      <c r="L39134">
        <v>114.66</v>
      </c>
      <c r="M39134">
        <v>143.33000000000001</v>
      </c>
      <c r="N39134">
        <v>143.33000000000001</v>
      </c>
      <c r="O39134">
        <v>324.89</v>
      </c>
      <c r="P39134">
        <v>2584.67</v>
      </c>
      <c r="Q39134">
        <v>2699.33</v>
      </c>
      <c r="R39134">
        <v>2813.99</v>
      </c>
      <c r="S39134">
        <v>2957.32</v>
      </c>
      <c r="T39134">
        <v>3100.65</v>
      </c>
      <c r="U39134">
        <v>3425.54</v>
      </c>
    </row>
    <row r="39135" spans="1:21" x14ac:dyDescent="0.25">
      <c r="A39135" t="s">
        <v>59901</v>
      </c>
      <c r="B39135" t="s">
        <v>8089</v>
      </c>
      <c r="C39135" t="s">
        <v>7596</v>
      </c>
      <c r="D39135" t="s">
        <v>13346</v>
      </c>
      <c r="E39135" t="s">
        <v>8090</v>
      </c>
      <c r="F39135">
        <v>35</v>
      </c>
      <c r="G39135">
        <v>2671.56</v>
      </c>
      <c r="H39135">
        <v>3425.54</v>
      </c>
      <c r="I39135">
        <v>753.98</v>
      </c>
      <c r="J39135">
        <v>100</v>
      </c>
      <c r="K39135">
        <v>100</v>
      </c>
      <c r="L39135">
        <v>90.48</v>
      </c>
      <c r="M39135">
        <v>113.1</v>
      </c>
      <c r="N39135">
        <v>113.1</v>
      </c>
      <c r="O39135">
        <v>237.3</v>
      </c>
      <c r="P39135">
        <v>2771.56</v>
      </c>
      <c r="Q39135">
        <v>2871.56</v>
      </c>
      <c r="R39135">
        <v>2962.04</v>
      </c>
      <c r="S39135">
        <v>3075.14</v>
      </c>
      <c r="T39135">
        <v>3188.24</v>
      </c>
      <c r="U39135">
        <v>3425.54</v>
      </c>
    </row>
    <row r="39136" spans="1:21" x14ac:dyDescent="0.25">
      <c r="A39136" t="s">
        <v>60503</v>
      </c>
      <c r="B39136" t="s">
        <v>6236</v>
      </c>
      <c r="C39136" t="s">
        <v>6237</v>
      </c>
      <c r="D39136" t="s">
        <v>13345</v>
      </c>
      <c r="E39136" t="s">
        <v>13982</v>
      </c>
      <c r="F39136">
        <v>35</v>
      </c>
      <c r="G39136">
        <v>3005.14</v>
      </c>
      <c r="H39136">
        <v>3425.54</v>
      </c>
      <c r="I39136">
        <v>420.40000000000009</v>
      </c>
      <c r="J39136">
        <v>100</v>
      </c>
      <c r="K39136">
        <v>100</v>
      </c>
      <c r="L39136">
        <v>70</v>
      </c>
      <c r="M39136">
        <v>63.06</v>
      </c>
      <c r="N39136">
        <v>87.34</v>
      </c>
      <c r="O39136">
        <v>0</v>
      </c>
      <c r="P39136">
        <v>3105.14</v>
      </c>
      <c r="Q39136">
        <v>3205.14</v>
      </c>
      <c r="R39136">
        <v>3275.14</v>
      </c>
      <c r="S39136">
        <v>3338.2</v>
      </c>
      <c r="T39136">
        <v>3425.54</v>
      </c>
      <c r="U39136">
        <v>3425.54</v>
      </c>
    </row>
    <row r="39137" spans="1:21" x14ac:dyDescent="0.25">
      <c r="A39137" t="s">
        <v>60330</v>
      </c>
      <c r="B39137" t="s">
        <v>9015</v>
      </c>
      <c r="C39137" t="s">
        <v>9016</v>
      </c>
      <c r="D39137" t="s">
        <v>13345</v>
      </c>
      <c r="E39137" t="s">
        <v>13982</v>
      </c>
      <c r="F39137">
        <v>35</v>
      </c>
      <c r="G39137">
        <v>2889.57</v>
      </c>
      <c r="H39137">
        <v>3425.54</v>
      </c>
      <c r="I39137">
        <v>535.9699999999998</v>
      </c>
      <c r="J39137">
        <v>100</v>
      </c>
      <c r="K39137">
        <v>100</v>
      </c>
      <c r="L39137">
        <v>70</v>
      </c>
      <c r="M39137">
        <v>80.400000000000006</v>
      </c>
      <c r="N39137">
        <v>100</v>
      </c>
      <c r="O39137">
        <v>85.57</v>
      </c>
      <c r="P39137">
        <v>2989.57</v>
      </c>
      <c r="Q39137">
        <v>3089.57</v>
      </c>
      <c r="R39137">
        <v>3159.57</v>
      </c>
      <c r="S39137">
        <v>3239.97</v>
      </c>
      <c r="T39137">
        <v>3339.97</v>
      </c>
      <c r="U39137">
        <v>3425.54</v>
      </c>
    </row>
    <row r="39138" spans="1:21" x14ac:dyDescent="0.25">
      <c r="A39138" t="s">
        <v>60092</v>
      </c>
      <c r="B39138" t="s">
        <v>7434</v>
      </c>
      <c r="C39138" t="s">
        <v>7435</v>
      </c>
      <c r="D39138" t="s">
        <v>13345</v>
      </c>
      <c r="E39138" t="s">
        <v>13982</v>
      </c>
      <c r="F39138">
        <v>35</v>
      </c>
      <c r="G39138">
        <v>2778.42</v>
      </c>
      <c r="H39138">
        <v>3425.54</v>
      </c>
      <c r="I39138">
        <v>647.11999999999989</v>
      </c>
      <c r="J39138">
        <v>100</v>
      </c>
      <c r="K39138">
        <v>100</v>
      </c>
      <c r="L39138">
        <v>77.650000000000006</v>
      </c>
      <c r="M39138">
        <v>97.07</v>
      </c>
      <c r="N39138">
        <v>100</v>
      </c>
      <c r="O39138">
        <v>172.4</v>
      </c>
      <c r="P39138">
        <v>2878.42</v>
      </c>
      <c r="Q39138">
        <v>2978.42</v>
      </c>
      <c r="R39138">
        <v>3056.07</v>
      </c>
      <c r="S39138">
        <v>3153.14</v>
      </c>
      <c r="T39138">
        <v>3253.14</v>
      </c>
      <c r="U39138">
        <v>3425.54</v>
      </c>
    </row>
    <row r="39139" spans="1:21" x14ac:dyDescent="0.25">
      <c r="A39139" t="s">
        <v>60571</v>
      </c>
      <c r="B39139" t="s">
        <v>6428</v>
      </c>
      <c r="C39139" t="s">
        <v>6429</v>
      </c>
      <c r="D39139" t="s">
        <v>13345</v>
      </c>
      <c r="E39139" t="s">
        <v>13982</v>
      </c>
      <c r="F39139">
        <v>35</v>
      </c>
      <c r="G39139">
        <v>3005.14</v>
      </c>
      <c r="H39139">
        <v>3425.54</v>
      </c>
      <c r="I39139">
        <v>420.40000000000009</v>
      </c>
      <c r="J39139">
        <v>100</v>
      </c>
      <c r="K39139">
        <v>100</v>
      </c>
      <c r="L39139">
        <v>70</v>
      </c>
      <c r="M39139">
        <v>63.06</v>
      </c>
      <c r="N39139">
        <v>87.34</v>
      </c>
      <c r="O39139">
        <v>0</v>
      </c>
      <c r="P39139">
        <v>3105.14</v>
      </c>
      <c r="Q39139">
        <v>3205.14</v>
      </c>
      <c r="R39139">
        <v>3275.14</v>
      </c>
      <c r="S39139">
        <v>3338.2</v>
      </c>
      <c r="T39139">
        <v>3425.54</v>
      </c>
      <c r="U39139">
        <v>3425.54</v>
      </c>
    </row>
    <row r="39140" spans="1:21" x14ac:dyDescent="0.25">
      <c r="A39140" t="s">
        <v>60649</v>
      </c>
      <c r="B39140" t="s">
        <v>7450</v>
      </c>
      <c r="C39140" t="s">
        <v>7451</v>
      </c>
      <c r="D39140" t="s">
        <v>13345</v>
      </c>
      <c r="E39140" t="s">
        <v>13982</v>
      </c>
      <c r="F39140">
        <v>35</v>
      </c>
      <c r="G39140">
        <v>3125.35</v>
      </c>
      <c r="H39140">
        <v>3425.54</v>
      </c>
      <c r="I39140">
        <v>300.19000000000011</v>
      </c>
      <c r="J39140">
        <v>100</v>
      </c>
      <c r="K39140">
        <v>100</v>
      </c>
      <c r="L39140">
        <v>70</v>
      </c>
      <c r="M39140">
        <v>30.19</v>
      </c>
      <c r="N39140">
        <v>0</v>
      </c>
      <c r="O39140">
        <v>0</v>
      </c>
      <c r="P39140">
        <v>3225.35</v>
      </c>
      <c r="Q39140">
        <v>3325.35</v>
      </c>
      <c r="R39140">
        <v>3395.35</v>
      </c>
      <c r="S39140">
        <v>3425.54</v>
      </c>
      <c r="T39140">
        <v>3425.54</v>
      </c>
      <c r="U39140">
        <v>3425.54</v>
      </c>
    </row>
    <row r="39141" spans="1:21" x14ac:dyDescent="0.25">
      <c r="A39141" t="s">
        <v>60155</v>
      </c>
      <c r="B39141" t="s">
        <v>6789</v>
      </c>
      <c r="C39141" t="s">
        <v>6790</v>
      </c>
      <c r="D39141" t="s">
        <v>13345</v>
      </c>
      <c r="E39141" t="s">
        <v>13982</v>
      </c>
      <c r="F39141">
        <v>35</v>
      </c>
      <c r="G39141">
        <v>2889.57</v>
      </c>
      <c r="H39141">
        <v>3425.54</v>
      </c>
      <c r="I39141">
        <v>535.9699999999998</v>
      </c>
      <c r="J39141">
        <v>100</v>
      </c>
      <c r="K39141">
        <v>100</v>
      </c>
      <c r="L39141">
        <v>70</v>
      </c>
      <c r="M39141">
        <v>80.400000000000006</v>
      </c>
      <c r="N39141">
        <v>100</v>
      </c>
      <c r="O39141">
        <v>85.57</v>
      </c>
      <c r="P39141">
        <v>2989.57</v>
      </c>
      <c r="Q39141">
        <v>3089.57</v>
      </c>
      <c r="R39141">
        <v>3159.57</v>
      </c>
      <c r="S39141">
        <v>3239.97</v>
      </c>
      <c r="T39141">
        <v>3339.97</v>
      </c>
      <c r="U39141">
        <v>3425.54</v>
      </c>
    </row>
    <row r="39142" spans="1:21" x14ac:dyDescent="0.25">
      <c r="A39142" t="s">
        <v>6716</v>
      </c>
      <c r="B39142" t="s">
        <v>6158</v>
      </c>
      <c r="C39142" t="s">
        <v>6159</v>
      </c>
      <c r="D39142" t="s">
        <v>13345</v>
      </c>
      <c r="E39142" t="s">
        <v>13982</v>
      </c>
      <c r="F39142">
        <v>35</v>
      </c>
      <c r="G39142">
        <v>2778.42</v>
      </c>
      <c r="H39142">
        <v>3425.54</v>
      </c>
      <c r="I39142">
        <v>647.11999999999989</v>
      </c>
      <c r="J39142">
        <v>100</v>
      </c>
      <c r="K39142">
        <v>100</v>
      </c>
      <c r="L39142">
        <v>77.650000000000006</v>
      </c>
      <c r="M39142">
        <v>97.07</v>
      </c>
      <c r="N39142">
        <v>100</v>
      </c>
      <c r="O39142">
        <v>172.4</v>
      </c>
      <c r="P39142">
        <v>2878.42</v>
      </c>
      <c r="Q39142">
        <v>2978.42</v>
      </c>
      <c r="R39142">
        <v>3056.07</v>
      </c>
      <c r="S39142">
        <v>3153.14</v>
      </c>
      <c r="T39142">
        <v>3253.14</v>
      </c>
      <c r="U39142">
        <v>3425.54</v>
      </c>
    </row>
    <row r="39143" spans="1:21" x14ac:dyDescent="0.25">
      <c r="A39143" t="s">
        <v>99804</v>
      </c>
      <c r="B39143" t="s">
        <v>98915</v>
      </c>
      <c r="C39143" t="s">
        <v>98916</v>
      </c>
      <c r="D39143" t="s">
        <v>13345</v>
      </c>
      <c r="E39143" t="s">
        <v>13982</v>
      </c>
      <c r="F39143">
        <v>35</v>
      </c>
      <c r="G39143">
        <v>2889.57</v>
      </c>
      <c r="H39143">
        <v>3425.54</v>
      </c>
      <c r="I39143">
        <v>535.9699999999998</v>
      </c>
      <c r="J39143">
        <v>100</v>
      </c>
      <c r="K39143">
        <v>100</v>
      </c>
      <c r="L39143">
        <v>70</v>
      </c>
      <c r="M39143">
        <v>80.400000000000006</v>
      </c>
      <c r="N39143">
        <v>100</v>
      </c>
      <c r="O39143">
        <v>85.57</v>
      </c>
      <c r="P39143">
        <v>2989.57</v>
      </c>
      <c r="Q39143">
        <v>3089.57</v>
      </c>
      <c r="R39143">
        <v>3159.57</v>
      </c>
      <c r="S39143">
        <v>3239.97</v>
      </c>
      <c r="T39143">
        <v>3339.97</v>
      </c>
      <c r="U39143">
        <v>3425.54</v>
      </c>
    </row>
    <row r="39144" spans="1:21" x14ac:dyDescent="0.25">
      <c r="A39144" t="s">
        <v>99805</v>
      </c>
      <c r="B39144" t="s">
        <v>98810</v>
      </c>
      <c r="C39144" t="s">
        <v>98811</v>
      </c>
      <c r="D39144" t="s">
        <v>13345</v>
      </c>
      <c r="E39144" t="s">
        <v>13982</v>
      </c>
      <c r="F39144">
        <v>35</v>
      </c>
      <c r="G39144">
        <v>2889.57</v>
      </c>
      <c r="H39144">
        <v>3425.54</v>
      </c>
      <c r="I39144">
        <v>535.9699999999998</v>
      </c>
      <c r="J39144">
        <v>100</v>
      </c>
      <c r="K39144">
        <v>100</v>
      </c>
      <c r="L39144">
        <v>70</v>
      </c>
      <c r="M39144">
        <v>80.400000000000006</v>
      </c>
      <c r="N39144">
        <v>100</v>
      </c>
      <c r="O39144">
        <v>85.57</v>
      </c>
      <c r="P39144">
        <v>2989.57</v>
      </c>
      <c r="Q39144">
        <v>3089.57</v>
      </c>
      <c r="R39144">
        <v>3159.57</v>
      </c>
      <c r="S39144">
        <v>3239.97</v>
      </c>
      <c r="T39144">
        <v>3339.97</v>
      </c>
      <c r="U39144">
        <v>3425.54</v>
      </c>
    </row>
    <row r="39145" spans="1:21" x14ac:dyDescent="0.25">
      <c r="A39145" t="s">
        <v>59846</v>
      </c>
      <c r="B39145" t="s">
        <v>8424</v>
      </c>
      <c r="C39145" t="s">
        <v>7347</v>
      </c>
      <c r="D39145" t="s">
        <v>13346</v>
      </c>
      <c r="E39145" t="s">
        <v>8425</v>
      </c>
      <c r="F39145">
        <v>35</v>
      </c>
      <c r="G39145">
        <v>2778.42</v>
      </c>
      <c r="H39145">
        <v>3425.54</v>
      </c>
      <c r="I39145">
        <v>647.11999999999989</v>
      </c>
      <c r="J39145">
        <v>100</v>
      </c>
      <c r="K39145">
        <v>100</v>
      </c>
      <c r="L39145">
        <v>77.650000000000006</v>
      </c>
      <c r="M39145">
        <v>97.07</v>
      </c>
      <c r="N39145">
        <v>100</v>
      </c>
      <c r="O39145">
        <v>172.4</v>
      </c>
      <c r="P39145">
        <v>2878.42</v>
      </c>
      <c r="Q39145">
        <v>2978.42</v>
      </c>
      <c r="R39145">
        <v>3056.07</v>
      </c>
      <c r="S39145">
        <v>3153.14</v>
      </c>
      <c r="T39145">
        <v>3253.14</v>
      </c>
      <c r="U39145">
        <v>3425.54</v>
      </c>
    </row>
    <row r="39146" spans="1:21" x14ac:dyDescent="0.25">
      <c r="A39146" t="s">
        <v>60032</v>
      </c>
      <c r="B39146" t="s">
        <v>9513</v>
      </c>
      <c r="C39146" t="s">
        <v>8957</v>
      </c>
      <c r="D39146" t="s">
        <v>13345</v>
      </c>
      <c r="E39146" t="s">
        <v>13982</v>
      </c>
      <c r="F39146">
        <v>35</v>
      </c>
      <c r="G39146">
        <v>2889.57</v>
      </c>
      <c r="H39146">
        <v>3425.54</v>
      </c>
      <c r="I39146">
        <v>535.9699999999998</v>
      </c>
      <c r="J39146">
        <v>100</v>
      </c>
      <c r="K39146">
        <v>100</v>
      </c>
      <c r="L39146">
        <v>70</v>
      </c>
      <c r="M39146">
        <v>80.400000000000006</v>
      </c>
      <c r="N39146">
        <v>100</v>
      </c>
      <c r="O39146">
        <v>85.57</v>
      </c>
      <c r="P39146">
        <v>2989.57</v>
      </c>
      <c r="Q39146">
        <v>3089.57</v>
      </c>
      <c r="R39146">
        <v>3159.57</v>
      </c>
      <c r="S39146">
        <v>3239.97</v>
      </c>
      <c r="T39146">
        <v>3339.97</v>
      </c>
      <c r="U39146">
        <v>3425.54</v>
      </c>
    </row>
    <row r="39147" spans="1:21" x14ac:dyDescent="0.25">
      <c r="A39147" t="s">
        <v>60007</v>
      </c>
      <c r="B39147" t="s">
        <v>8576</v>
      </c>
      <c r="C39147" t="s">
        <v>8136</v>
      </c>
      <c r="D39147" t="s">
        <v>13345</v>
      </c>
      <c r="E39147" t="s">
        <v>13982</v>
      </c>
      <c r="F39147">
        <v>35</v>
      </c>
      <c r="G39147">
        <v>2778.42</v>
      </c>
      <c r="H39147">
        <v>3425.54</v>
      </c>
      <c r="I39147">
        <v>647.11999999999989</v>
      </c>
      <c r="J39147">
        <v>100</v>
      </c>
      <c r="K39147">
        <v>100</v>
      </c>
      <c r="L39147">
        <v>77.650000000000006</v>
      </c>
      <c r="M39147">
        <v>97.07</v>
      </c>
      <c r="N39147">
        <v>100</v>
      </c>
      <c r="O39147">
        <v>172.4</v>
      </c>
      <c r="P39147">
        <v>2878.42</v>
      </c>
      <c r="Q39147">
        <v>2978.42</v>
      </c>
      <c r="R39147">
        <v>3056.07</v>
      </c>
      <c r="S39147">
        <v>3153.14</v>
      </c>
      <c r="T39147">
        <v>3253.14</v>
      </c>
      <c r="U39147">
        <v>3425.54</v>
      </c>
    </row>
    <row r="39148" spans="1:21" x14ac:dyDescent="0.25">
      <c r="A39148" t="s">
        <v>60682</v>
      </c>
      <c r="B39148" t="s">
        <v>9488</v>
      </c>
      <c r="C39148" t="s">
        <v>9489</v>
      </c>
      <c r="D39148" t="s">
        <v>13345</v>
      </c>
      <c r="E39148" t="s">
        <v>13982</v>
      </c>
      <c r="F39148">
        <v>35</v>
      </c>
      <c r="G39148">
        <v>3125.35</v>
      </c>
      <c r="H39148">
        <v>3425.54</v>
      </c>
      <c r="I39148">
        <v>300.19000000000011</v>
      </c>
      <c r="J39148">
        <v>100</v>
      </c>
      <c r="K39148">
        <v>100</v>
      </c>
      <c r="L39148">
        <v>70</v>
      </c>
      <c r="M39148">
        <v>30.19</v>
      </c>
      <c r="N39148">
        <v>0</v>
      </c>
      <c r="O39148">
        <v>0</v>
      </c>
      <c r="P39148">
        <v>3225.35</v>
      </c>
      <c r="Q39148">
        <v>3325.35</v>
      </c>
      <c r="R39148">
        <v>3395.35</v>
      </c>
      <c r="S39148">
        <v>3425.54</v>
      </c>
      <c r="T39148">
        <v>3425.54</v>
      </c>
      <c r="U39148">
        <v>3425.54</v>
      </c>
    </row>
    <row r="39149" spans="1:21" x14ac:dyDescent="0.25">
      <c r="A39149" t="s">
        <v>59896</v>
      </c>
      <c r="B39149" t="s">
        <v>8972</v>
      </c>
      <c r="C39149" t="s">
        <v>8973</v>
      </c>
      <c r="D39149" t="s">
        <v>13345</v>
      </c>
      <c r="E39149" t="s">
        <v>13982</v>
      </c>
      <c r="F39149">
        <v>35</v>
      </c>
      <c r="G39149">
        <v>2889.57</v>
      </c>
      <c r="H39149">
        <v>3425.54</v>
      </c>
      <c r="I39149">
        <v>535.9699999999998</v>
      </c>
      <c r="J39149">
        <v>100</v>
      </c>
      <c r="K39149">
        <v>100</v>
      </c>
      <c r="L39149">
        <v>70</v>
      </c>
      <c r="M39149">
        <v>80.400000000000006</v>
      </c>
      <c r="N39149">
        <v>100</v>
      </c>
      <c r="O39149">
        <v>85.57</v>
      </c>
      <c r="P39149">
        <v>2989.57</v>
      </c>
      <c r="Q39149">
        <v>3089.57</v>
      </c>
      <c r="R39149">
        <v>3159.57</v>
      </c>
      <c r="S39149">
        <v>3239.97</v>
      </c>
      <c r="T39149">
        <v>3339.97</v>
      </c>
      <c r="U39149">
        <v>3425.54</v>
      </c>
    </row>
    <row r="39150" spans="1:21" x14ac:dyDescent="0.25">
      <c r="A39150" t="s">
        <v>99806</v>
      </c>
      <c r="B39150" t="s">
        <v>99127</v>
      </c>
      <c r="C39150" t="s">
        <v>99128</v>
      </c>
      <c r="D39150" t="s">
        <v>13345</v>
      </c>
      <c r="E39150" t="s">
        <v>13982</v>
      </c>
      <c r="F39150">
        <v>35</v>
      </c>
      <c r="G39150">
        <v>2889.57</v>
      </c>
      <c r="H39150">
        <v>3425.54</v>
      </c>
      <c r="I39150">
        <v>535.9699999999998</v>
      </c>
      <c r="J39150">
        <v>100</v>
      </c>
      <c r="K39150">
        <v>100</v>
      </c>
      <c r="L39150">
        <v>70</v>
      </c>
      <c r="M39150">
        <v>80.400000000000006</v>
      </c>
      <c r="N39150">
        <v>100</v>
      </c>
      <c r="O39150">
        <v>85.57</v>
      </c>
      <c r="P39150">
        <v>2989.57</v>
      </c>
      <c r="Q39150">
        <v>3089.57</v>
      </c>
      <c r="R39150">
        <v>3159.57</v>
      </c>
      <c r="S39150">
        <v>3239.97</v>
      </c>
      <c r="T39150">
        <v>3339.97</v>
      </c>
      <c r="U39150">
        <v>3425.54</v>
      </c>
    </row>
    <row r="39151" spans="1:21" x14ac:dyDescent="0.25">
      <c r="A39151" t="s">
        <v>60716</v>
      </c>
      <c r="B39151" t="s">
        <v>8625</v>
      </c>
      <c r="C39151" t="s">
        <v>8626</v>
      </c>
      <c r="D39151" t="s">
        <v>13346</v>
      </c>
      <c r="E39151" t="s">
        <v>8627</v>
      </c>
      <c r="F39151">
        <v>35</v>
      </c>
      <c r="G39151">
        <v>3005.14</v>
      </c>
      <c r="H39151">
        <v>3425.54</v>
      </c>
      <c r="I39151">
        <v>420.40000000000009</v>
      </c>
      <c r="J39151">
        <v>100</v>
      </c>
      <c r="K39151">
        <v>100</v>
      </c>
      <c r="L39151">
        <v>70</v>
      </c>
      <c r="M39151">
        <v>63.06</v>
      </c>
      <c r="N39151">
        <v>87.34</v>
      </c>
      <c r="O39151">
        <v>0</v>
      </c>
      <c r="P39151">
        <v>3105.14</v>
      </c>
      <c r="Q39151">
        <v>3205.14</v>
      </c>
      <c r="R39151">
        <v>3275.14</v>
      </c>
      <c r="S39151">
        <v>3338.2</v>
      </c>
      <c r="T39151">
        <v>3425.54</v>
      </c>
      <c r="U39151">
        <v>3425.54</v>
      </c>
    </row>
    <row r="39152" spans="1:21" x14ac:dyDescent="0.25">
      <c r="A39152" t="s">
        <v>60202</v>
      </c>
      <c r="B39152" t="s">
        <v>6763</v>
      </c>
      <c r="C39152" t="s">
        <v>6764</v>
      </c>
      <c r="D39152" t="s">
        <v>13345</v>
      </c>
      <c r="E39152" t="s">
        <v>13982</v>
      </c>
      <c r="F39152">
        <v>35</v>
      </c>
      <c r="G39152">
        <v>3005.14</v>
      </c>
      <c r="H39152">
        <v>3425.54</v>
      </c>
      <c r="I39152">
        <v>420.40000000000009</v>
      </c>
      <c r="J39152">
        <v>100</v>
      </c>
      <c r="K39152">
        <v>100</v>
      </c>
      <c r="L39152">
        <v>70</v>
      </c>
      <c r="M39152">
        <v>63.06</v>
      </c>
      <c r="N39152">
        <v>87.34</v>
      </c>
      <c r="O39152">
        <v>0</v>
      </c>
      <c r="P39152">
        <v>3105.14</v>
      </c>
      <c r="Q39152">
        <v>3205.14</v>
      </c>
      <c r="R39152">
        <v>3275.14</v>
      </c>
      <c r="S39152">
        <v>3338.2</v>
      </c>
      <c r="T39152">
        <v>3425.54</v>
      </c>
      <c r="U39152">
        <v>3425.54</v>
      </c>
    </row>
    <row r="39153" spans="1:21" x14ac:dyDescent="0.25">
      <c r="A39153" t="s">
        <v>60589</v>
      </c>
      <c r="B39153" t="s">
        <v>9284</v>
      </c>
      <c r="C39153" t="s">
        <v>9285</v>
      </c>
      <c r="D39153" t="s">
        <v>13345</v>
      </c>
      <c r="E39153" t="s">
        <v>13982</v>
      </c>
      <c r="F39153">
        <v>35</v>
      </c>
      <c r="G39153">
        <v>2778.42</v>
      </c>
      <c r="H39153">
        <v>3425.54</v>
      </c>
      <c r="I39153">
        <v>647.11999999999989</v>
      </c>
      <c r="J39153">
        <v>100</v>
      </c>
      <c r="K39153">
        <v>100</v>
      </c>
      <c r="L39153">
        <v>77.650000000000006</v>
      </c>
      <c r="M39153">
        <v>97.07</v>
      </c>
      <c r="N39153">
        <v>100</v>
      </c>
      <c r="O39153">
        <v>172.4</v>
      </c>
      <c r="P39153">
        <v>2878.42</v>
      </c>
      <c r="Q39153">
        <v>2978.42</v>
      </c>
      <c r="R39153">
        <v>3056.07</v>
      </c>
      <c r="S39153">
        <v>3153.14</v>
      </c>
      <c r="T39153">
        <v>3253.14</v>
      </c>
      <c r="U39153">
        <v>3425.54</v>
      </c>
    </row>
    <row r="39154" spans="1:21" x14ac:dyDescent="0.25">
      <c r="A39154" t="s">
        <v>60039</v>
      </c>
      <c r="B39154" t="s">
        <v>7648</v>
      </c>
      <c r="C39154" t="s">
        <v>7649</v>
      </c>
      <c r="D39154" t="s">
        <v>13345</v>
      </c>
      <c r="E39154" t="s">
        <v>13982</v>
      </c>
      <c r="F39154">
        <v>35</v>
      </c>
      <c r="G39154">
        <v>2889.57</v>
      </c>
      <c r="H39154">
        <v>3425.54</v>
      </c>
      <c r="I39154">
        <v>535.9699999999998</v>
      </c>
      <c r="J39154">
        <v>100</v>
      </c>
      <c r="K39154">
        <v>100</v>
      </c>
      <c r="L39154">
        <v>70</v>
      </c>
      <c r="M39154">
        <v>80.400000000000006</v>
      </c>
      <c r="N39154">
        <v>100</v>
      </c>
      <c r="O39154">
        <v>85.57</v>
      </c>
      <c r="P39154">
        <v>2989.57</v>
      </c>
      <c r="Q39154">
        <v>3089.57</v>
      </c>
      <c r="R39154">
        <v>3159.57</v>
      </c>
      <c r="S39154">
        <v>3239.97</v>
      </c>
      <c r="T39154">
        <v>3339.97</v>
      </c>
      <c r="U39154">
        <v>3425.54</v>
      </c>
    </row>
    <row r="39155" spans="1:21" x14ac:dyDescent="0.25">
      <c r="A39155" t="s">
        <v>59848</v>
      </c>
      <c r="B39155" t="s">
        <v>9499</v>
      </c>
      <c r="C39155" t="s">
        <v>9500</v>
      </c>
      <c r="D39155" t="s">
        <v>13346</v>
      </c>
      <c r="E39155" t="s">
        <v>9500</v>
      </c>
      <c r="F39155">
        <v>35</v>
      </c>
      <c r="G39155">
        <v>2889.57</v>
      </c>
      <c r="H39155">
        <v>3425.54</v>
      </c>
      <c r="I39155">
        <v>535.9699999999998</v>
      </c>
      <c r="J39155">
        <v>100</v>
      </c>
      <c r="K39155">
        <v>100</v>
      </c>
      <c r="L39155">
        <v>70</v>
      </c>
      <c r="M39155">
        <v>80.400000000000006</v>
      </c>
      <c r="N39155">
        <v>100</v>
      </c>
      <c r="O39155">
        <v>85.57</v>
      </c>
      <c r="P39155">
        <v>2989.57</v>
      </c>
      <c r="Q39155">
        <v>3089.57</v>
      </c>
      <c r="R39155">
        <v>3159.57</v>
      </c>
      <c r="S39155">
        <v>3239.97</v>
      </c>
      <c r="T39155">
        <v>3339.97</v>
      </c>
      <c r="U39155">
        <v>3425.54</v>
      </c>
    </row>
    <row r="39156" spans="1:21" x14ac:dyDescent="0.25">
      <c r="A39156" t="s">
        <v>7052</v>
      </c>
      <c r="B39156" t="s">
        <v>6199</v>
      </c>
      <c r="C39156" t="s">
        <v>6200</v>
      </c>
      <c r="D39156" t="s">
        <v>13345</v>
      </c>
      <c r="E39156" t="s">
        <v>13982</v>
      </c>
      <c r="F39156">
        <v>35</v>
      </c>
      <c r="G39156">
        <v>2671.56</v>
      </c>
      <c r="H39156">
        <v>3425.54</v>
      </c>
      <c r="I39156">
        <v>753.98</v>
      </c>
      <c r="J39156">
        <v>100</v>
      </c>
      <c r="K39156">
        <v>100</v>
      </c>
      <c r="L39156">
        <v>90.48</v>
      </c>
      <c r="M39156">
        <v>113.1</v>
      </c>
      <c r="N39156">
        <v>113.1</v>
      </c>
      <c r="O39156">
        <v>237.3</v>
      </c>
      <c r="P39156">
        <v>2771.56</v>
      </c>
      <c r="Q39156">
        <v>2871.56</v>
      </c>
      <c r="R39156">
        <v>2962.04</v>
      </c>
      <c r="S39156">
        <v>3075.14</v>
      </c>
      <c r="T39156">
        <v>3188.24</v>
      </c>
      <c r="U39156">
        <v>3425.54</v>
      </c>
    </row>
    <row r="39157" spans="1:21" x14ac:dyDescent="0.25">
      <c r="A39157" t="s">
        <v>59859</v>
      </c>
      <c r="B39157" t="s">
        <v>8644</v>
      </c>
      <c r="C39157" t="s">
        <v>6686</v>
      </c>
      <c r="D39157" t="s">
        <v>13346</v>
      </c>
      <c r="E39157" t="s">
        <v>8645</v>
      </c>
      <c r="F39157">
        <v>35</v>
      </c>
      <c r="G39157">
        <v>3005.14</v>
      </c>
      <c r="H39157">
        <v>3425.54</v>
      </c>
      <c r="I39157">
        <v>420.40000000000009</v>
      </c>
      <c r="J39157">
        <v>100</v>
      </c>
      <c r="K39157">
        <v>100</v>
      </c>
      <c r="L39157">
        <v>70</v>
      </c>
      <c r="M39157">
        <v>63.06</v>
      </c>
      <c r="N39157">
        <v>87.34</v>
      </c>
      <c r="O39157">
        <v>0</v>
      </c>
      <c r="P39157">
        <v>3105.14</v>
      </c>
      <c r="Q39157">
        <v>3205.14</v>
      </c>
      <c r="R39157">
        <v>3275.14</v>
      </c>
      <c r="S39157">
        <v>3338.2</v>
      </c>
      <c r="T39157">
        <v>3425.54</v>
      </c>
      <c r="U39157">
        <v>3425.54</v>
      </c>
    </row>
    <row r="39158" spans="1:21" x14ac:dyDescent="0.25">
      <c r="A39158" t="s">
        <v>6154</v>
      </c>
      <c r="B39158" t="s">
        <v>6155</v>
      </c>
      <c r="C39158" t="s">
        <v>6156</v>
      </c>
      <c r="D39158" t="s">
        <v>13346</v>
      </c>
      <c r="E39158" t="s">
        <v>6156</v>
      </c>
      <c r="F39158">
        <v>35</v>
      </c>
      <c r="G39158">
        <v>2889.57</v>
      </c>
      <c r="H39158">
        <v>3425.54</v>
      </c>
      <c r="I39158">
        <v>535.9699999999998</v>
      </c>
      <c r="J39158">
        <v>100</v>
      </c>
      <c r="K39158">
        <v>100</v>
      </c>
      <c r="L39158">
        <v>70</v>
      </c>
      <c r="M39158">
        <v>80.400000000000006</v>
      </c>
      <c r="N39158">
        <v>100</v>
      </c>
      <c r="O39158">
        <v>85.57</v>
      </c>
      <c r="P39158">
        <v>2989.57</v>
      </c>
      <c r="Q39158">
        <v>3089.57</v>
      </c>
      <c r="R39158">
        <v>3159.57</v>
      </c>
      <c r="S39158">
        <v>3239.97</v>
      </c>
      <c r="T39158">
        <v>3339.97</v>
      </c>
      <c r="U39158">
        <v>3425.54</v>
      </c>
    </row>
    <row r="39159" spans="1:21" x14ac:dyDescent="0.25">
      <c r="A39159" t="s">
        <v>59909</v>
      </c>
      <c r="B39159" t="s">
        <v>7235</v>
      </c>
      <c r="C39159" t="s">
        <v>7236</v>
      </c>
      <c r="D39159" t="s">
        <v>13345</v>
      </c>
      <c r="E39159" t="s">
        <v>13982</v>
      </c>
      <c r="F39159">
        <v>35</v>
      </c>
      <c r="G39159">
        <v>2889.57</v>
      </c>
      <c r="H39159">
        <v>3425.54</v>
      </c>
      <c r="I39159">
        <v>535.9699999999998</v>
      </c>
      <c r="J39159">
        <v>100</v>
      </c>
      <c r="K39159">
        <v>100</v>
      </c>
      <c r="L39159">
        <v>70</v>
      </c>
      <c r="M39159">
        <v>80.400000000000006</v>
      </c>
      <c r="N39159">
        <v>100</v>
      </c>
      <c r="O39159">
        <v>85.57</v>
      </c>
      <c r="P39159">
        <v>2989.57</v>
      </c>
      <c r="Q39159">
        <v>3089.57</v>
      </c>
      <c r="R39159">
        <v>3159.57</v>
      </c>
      <c r="S39159">
        <v>3239.97</v>
      </c>
      <c r="T39159">
        <v>3339.97</v>
      </c>
      <c r="U39159">
        <v>3425.54</v>
      </c>
    </row>
    <row r="39160" spans="1:21" x14ac:dyDescent="0.25">
      <c r="A39160" t="s">
        <v>6181</v>
      </c>
      <c r="B39160" t="s">
        <v>6045</v>
      </c>
      <c r="C39160" t="s">
        <v>5763</v>
      </c>
      <c r="D39160" t="s">
        <v>13345</v>
      </c>
      <c r="E39160" t="s">
        <v>13982</v>
      </c>
      <c r="F39160">
        <v>35</v>
      </c>
      <c r="G39160">
        <v>2889.57</v>
      </c>
      <c r="H39160">
        <v>3425.54</v>
      </c>
      <c r="I39160">
        <v>535.9699999999998</v>
      </c>
      <c r="J39160">
        <v>100</v>
      </c>
      <c r="K39160">
        <v>100</v>
      </c>
      <c r="L39160">
        <v>70</v>
      </c>
      <c r="M39160">
        <v>80.400000000000006</v>
      </c>
      <c r="N39160">
        <v>100</v>
      </c>
      <c r="O39160">
        <v>85.57</v>
      </c>
      <c r="P39160">
        <v>2989.57</v>
      </c>
      <c r="Q39160">
        <v>3089.57</v>
      </c>
      <c r="R39160">
        <v>3159.57</v>
      </c>
      <c r="S39160">
        <v>3239.97</v>
      </c>
      <c r="T39160">
        <v>3339.97</v>
      </c>
      <c r="U39160">
        <v>3425.54</v>
      </c>
    </row>
    <row r="39161" spans="1:21" x14ac:dyDescent="0.25">
      <c r="A39161" t="s">
        <v>59920</v>
      </c>
      <c r="B39161" t="s">
        <v>7730</v>
      </c>
      <c r="C39161" t="s">
        <v>7336</v>
      </c>
      <c r="D39161" t="s">
        <v>13346</v>
      </c>
      <c r="E39161" t="s">
        <v>7731</v>
      </c>
      <c r="F39161">
        <v>35</v>
      </c>
      <c r="G39161">
        <v>2671.56</v>
      </c>
      <c r="H39161">
        <v>3425.54</v>
      </c>
      <c r="I39161">
        <v>753.98</v>
      </c>
      <c r="J39161">
        <v>100</v>
      </c>
      <c r="K39161">
        <v>100</v>
      </c>
      <c r="L39161">
        <v>90.48</v>
      </c>
      <c r="M39161">
        <v>113.1</v>
      </c>
      <c r="N39161">
        <v>113.1</v>
      </c>
      <c r="O39161">
        <v>237.3</v>
      </c>
      <c r="P39161">
        <v>2771.56</v>
      </c>
      <c r="Q39161">
        <v>2871.56</v>
      </c>
      <c r="R39161">
        <v>2962.04</v>
      </c>
      <c r="S39161">
        <v>3075.14</v>
      </c>
      <c r="T39161">
        <v>3188.24</v>
      </c>
      <c r="U39161">
        <v>3425.54</v>
      </c>
    </row>
    <row r="39162" spans="1:21" x14ac:dyDescent="0.25">
      <c r="A39162" t="s">
        <v>59840</v>
      </c>
      <c r="B39162" t="s">
        <v>8640</v>
      </c>
      <c r="C39162" t="s">
        <v>8641</v>
      </c>
      <c r="D39162" t="s">
        <v>13345</v>
      </c>
      <c r="E39162" t="s">
        <v>13982</v>
      </c>
      <c r="F39162">
        <v>35</v>
      </c>
      <c r="G39162">
        <v>3005.14</v>
      </c>
      <c r="H39162">
        <v>3425.54</v>
      </c>
      <c r="I39162">
        <v>420.40000000000009</v>
      </c>
      <c r="J39162">
        <v>100</v>
      </c>
      <c r="K39162">
        <v>100</v>
      </c>
      <c r="L39162">
        <v>70</v>
      </c>
      <c r="M39162">
        <v>63.06</v>
      </c>
      <c r="N39162">
        <v>87.34</v>
      </c>
      <c r="O39162">
        <v>0</v>
      </c>
      <c r="P39162">
        <v>3105.14</v>
      </c>
      <c r="Q39162">
        <v>3205.14</v>
      </c>
      <c r="R39162">
        <v>3275.14</v>
      </c>
      <c r="S39162">
        <v>3338.2</v>
      </c>
      <c r="T39162">
        <v>3425.54</v>
      </c>
      <c r="U39162">
        <v>3425.54</v>
      </c>
    </row>
    <row r="39163" spans="1:21" x14ac:dyDescent="0.25">
      <c r="A39163" t="s">
        <v>59959</v>
      </c>
      <c r="B39163" t="s">
        <v>8817</v>
      </c>
      <c r="C39163" t="s">
        <v>8818</v>
      </c>
      <c r="D39163" t="s">
        <v>13345</v>
      </c>
      <c r="E39163" t="s">
        <v>13982</v>
      </c>
      <c r="F39163">
        <v>35</v>
      </c>
      <c r="G39163">
        <v>2889.57</v>
      </c>
      <c r="H39163">
        <v>3425.54</v>
      </c>
      <c r="I39163">
        <v>535.9699999999998</v>
      </c>
      <c r="J39163">
        <v>100</v>
      </c>
      <c r="K39163">
        <v>100</v>
      </c>
      <c r="L39163">
        <v>70</v>
      </c>
      <c r="M39163">
        <v>80.400000000000006</v>
      </c>
      <c r="N39163">
        <v>100</v>
      </c>
      <c r="O39163">
        <v>85.57</v>
      </c>
      <c r="P39163">
        <v>2989.57</v>
      </c>
      <c r="Q39163">
        <v>3089.57</v>
      </c>
      <c r="R39163">
        <v>3159.57</v>
      </c>
      <c r="S39163">
        <v>3239.97</v>
      </c>
      <c r="T39163">
        <v>3339.97</v>
      </c>
      <c r="U39163">
        <v>3425.54</v>
      </c>
    </row>
    <row r="39164" spans="1:21" x14ac:dyDescent="0.25">
      <c r="A39164" t="s">
        <v>60659</v>
      </c>
      <c r="B39164" t="s">
        <v>7067</v>
      </c>
      <c r="C39164" t="s">
        <v>7068</v>
      </c>
      <c r="D39164" t="s">
        <v>13345</v>
      </c>
      <c r="E39164" t="s">
        <v>13982</v>
      </c>
      <c r="F39164">
        <v>35</v>
      </c>
      <c r="G39164">
        <v>2889.57</v>
      </c>
      <c r="H39164">
        <v>3425.54</v>
      </c>
      <c r="I39164">
        <v>535.9699999999998</v>
      </c>
      <c r="J39164">
        <v>100</v>
      </c>
      <c r="K39164">
        <v>100</v>
      </c>
      <c r="L39164">
        <v>70</v>
      </c>
      <c r="M39164">
        <v>80.400000000000006</v>
      </c>
      <c r="N39164">
        <v>100</v>
      </c>
      <c r="O39164">
        <v>85.57</v>
      </c>
      <c r="P39164">
        <v>2989.57</v>
      </c>
      <c r="Q39164">
        <v>3089.57</v>
      </c>
      <c r="R39164">
        <v>3159.57</v>
      </c>
      <c r="S39164">
        <v>3239.97</v>
      </c>
      <c r="T39164">
        <v>3339.97</v>
      </c>
      <c r="U39164">
        <v>3425.54</v>
      </c>
    </row>
    <row r="39165" spans="1:21" x14ac:dyDescent="0.25">
      <c r="A39165" t="s">
        <v>60384</v>
      </c>
      <c r="B39165" t="s">
        <v>6798</v>
      </c>
      <c r="C39165" t="s">
        <v>6799</v>
      </c>
      <c r="D39165" t="s">
        <v>13345</v>
      </c>
      <c r="E39165" t="s">
        <v>13982</v>
      </c>
      <c r="F39165">
        <v>35</v>
      </c>
      <c r="G39165">
        <v>2889.57</v>
      </c>
      <c r="H39165">
        <v>3425.54</v>
      </c>
      <c r="I39165">
        <v>535.9699999999998</v>
      </c>
      <c r="J39165">
        <v>100</v>
      </c>
      <c r="K39165">
        <v>100</v>
      </c>
      <c r="L39165">
        <v>70</v>
      </c>
      <c r="M39165">
        <v>80.400000000000006</v>
      </c>
      <c r="N39165">
        <v>100</v>
      </c>
      <c r="O39165">
        <v>85.57</v>
      </c>
      <c r="P39165">
        <v>2989.57</v>
      </c>
      <c r="Q39165">
        <v>3089.57</v>
      </c>
      <c r="R39165">
        <v>3159.57</v>
      </c>
      <c r="S39165">
        <v>3239.97</v>
      </c>
      <c r="T39165">
        <v>3339.97</v>
      </c>
      <c r="U39165">
        <v>3425.54</v>
      </c>
    </row>
    <row r="39166" spans="1:21" x14ac:dyDescent="0.25">
      <c r="A39166" t="s">
        <v>60069</v>
      </c>
      <c r="B39166" t="s">
        <v>6715</v>
      </c>
      <c r="C39166" t="s">
        <v>6703</v>
      </c>
      <c r="D39166" t="s">
        <v>13345</v>
      </c>
      <c r="E39166" t="s">
        <v>13982</v>
      </c>
      <c r="F39166">
        <v>35</v>
      </c>
      <c r="G39166">
        <v>2889.57</v>
      </c>
      <c r="H39166">
        <v>3425.54</v>
      </c>
      <c r="I39166">
        <v>535.9699999999998</v>
      </c>
      <c r="J39166">
        <v>100</v>
      </c>
      <c r="K39166">
        <v>100</v>
      </c>
      <c r="L39166">
        <v>70</v>
      </c>
      <c r="M39166">
        <v>80.400000000000006</v>
      </c>
      <c r="N39166">
        <v>100</v>
      </c>
      <c r="O39166">
        <v>85.57</v>
      </c>
      <c r="P39166">
        <v>2989.57</v>
      </c>
      <c r="Q39166">
        <v>3089.57</v>
      </c>
      <c r="R39166">
        <v>3159.57</v>
      </c>
      <c r="S39166">
        <v>3239.97</v>
      </c>
      <c r="T39166">
        <v>3339.97</v>
      </c>
      <c r="U39166">
        <v>3425.54</v>
      </c>
    </row>
    <row r="39167" spans="1:21" x14ac:dyDescent="0.25">
      <c r="A39167" t="s">
        <v>59963</v>
      </c>
      <c r="B39167" t="s">
        <v>7180</v>
      </c>
      <c r="C39167" t="s">
        <v>7181</v>
      </c>
      <c r="D39167" t="s">
        <v>13345</v>
      </c>
      <c r="E39167" t="s">
        <v>13982</v>
      </c>
      <c r="F39167">
        <v>35</v>
      </c>
      <c r="G39167">
        <v>2889.57</v>
      </c>
      <c r="H39167">
        <v>3425.54</v>
      </c>
      <c r="I39167">
        <v>535.9699999999998</v>
      </c>
      <c r="J39167">
        <v>100</v>
      </c>
      <c r="K39167">
        <v>100</v>
      </c>
      <c r="L39167">
        <v>70</v>
      </c>
      <c r="M39167">
        <v>80.400000000000006</v>
      </c>
      <c r="N39167">
        <v>100</v>
      </c>
      <c r="O39167">
        <v>85.57</v>
      </c>
      <c r="P39167">
        <v>2989.57</v>
      </c>
      <c r="Q39167">
        <v>3089.57</v>
      </c>
      <c r="R39167">
        <v>3159.57</v>
      </c>
      <c r="S39167">
        <v>3239.97</v>
      </c>
      <c r="T39167">
        <v>3339.97</v>
      </c>
      <c r="U39167">
        <v>3425.54</v>
      </c>
    </row>
    <row r="39168" spans="1:21" x14ac:dyDescent="0.25">
      <c r="A39168" t="s">
        <v>60639</v>
      </c>
      <c r="B39168" t="s">
        <v>7251</v>
      </c>
      <c r="C39168" t="s">
        <v>7252</v>
      </c>
      <c r="D39168" t="s">
        <v>13345</v>
      </c>
      <c r="E39168" t="s">
        <v>13982</v>
      </c>
      <c r="F39168">
        <v>35</v>
      </c>
      <c r="G39168">
        <v>3005.14</v>
      </c>
      <c r="H39168">
        <v>3425.54</v>
      </c>
      <c r="I39168">
        <v>420.40000000000009</v>
      </c>
      <c r="J39168">
        <v>100</v>
      </c>
      <c r="K39168">
        <v>100</v>
      </c>
      <c r="L39168">
        <v>70</v>
      </c>
      <c r="M39168">
        <v>63.06</v>
      </c>
      <c r="N39168">
        <v>87.34</v>
      </c>
      <c r="O39168">
        <v>0</v>
      </c>
      <c r="P39168">
        <v>3105.14</v>
      </c>
      <c r="Q39168">
        <v>3205.14</v>
      </c>
      <c r="R39168">
        <v>3275.14</v>
      </c>
      <c r="S39168">
        <v>3338.2</v>
      </c>
      <c r="T39168">
        <v>3425.54</v>
      </c>
      <c r="U39168">
        <v>3425.54</v>
      </c>
    </row>
    <row r="39169" spans="1:21" x14ac:dyDescent="0.25">
      <c r="A39169" t="s">
        <v>60181</v>
      </c>
      <c r="B39169" t="s">
        <v>9385</v>
      </c>
      <c r="C39169" t="s">
        <v>9386</v>
      </c>
      <c r="D39169" t="s">
        <v>13345</v>
      </c>
      <c r="E39169" t="s">
        <v>13982</v>
      </c>
      <c r="F39169">
        <v>35</v>
      </c>
      <c r="G39169">
        <v>3005.14</v>
      </c>
      <c r="H39169">
        <v>3425.54</v>
      </c>
      <c r="I39169">
        <v>420.40000000000009</v>
      </c>
      <c r="J39169">
        <v>100</v>
      </c>
      <c r="K39169">
        <v>100</v>
      </c>
      <c r="L39169">
        <v>70</v>
      </c>
      <c r="M39169">
        <v>63.06</v>
      </c>
      <c r="N39169">
        <v>87.34</v>
      </c>
      <c r="O39169">
        <v>0</v>
      </c>
      <c r="P39169">
        <v>3105.14</v>
      </c>
      <c r="Q39169">
        <v>3205.14</v>
      </c>
      <c r="R39169">
        <v>3275.14</v>
      </c>
      <c r="S39169">
        <v>3338.2</v>
      </c>
      <c r="T39169">
        <v>3425.54</v>
      </c>
      <c r="U39169">
        <v>3425.54</v>
      </c>
    </row>
    <row r="39170" spans="1:21" x14ac:dyDescent="0.25">
      <c r="A39170" t="s">
        <v>99807</v>
      </c>
      <c r="B39170" t="s">
        <v>99445</v>
      </c>
      <c r="C39170" t="s">
        <v>99446</v>
      </c>
      <c r="D39170" t="s">
        <v>13346</v>
      </c>
      <c r="E39170" t="s">
        <v>98647</v>
      </c>
      <c r="F39170">
        <v>35</v>
      </c>
      <c r="G39170">
        <v>2889.57</v>
      </c>
      <c r="H39170">
        <v>3425.54</v>
      </c>
      <c r="I39170">
        <v>535.9699999999998</v>
      </c>
      <c r="J39170">
        <v>100</v>
      </c>
      <c r="K39170">
        <v>100</v>
      </c>
      <c r="L39170">
        <v>70</v>
      </c>
      <c r="M39170">
        <v>80.400000000000006</v>
      </c>
      <c r="N39170">
        <v>100</v>
      </c>
      <c r="O39170">
        <v>85.57</v>
      </c>
      <c r="P39170">
        <v>2989.57</v>
      </c>
      <c r="Q39170">
        <v>3089.57</v>
      </c>
      <c r="R39170">
        <v>3159.57</v>
      </c>
      <c r="S39170">
        <v>3239.97</v>
      </c>
      <c r="T39170">
        <v>3339.97</v>
      </c>
      <c r="U39170">
        <v>3425.54</v>
      </c>
    </row>
    <row r="39171" spans="1:21" x14ac:dyDescent="0.25">
      <c r="A39171" t="s">
        <v>60691</v>
      </c>
      <c r="B39171" t="s">
        <v>6280</v>
      </c>
      <c r="C39171" t="s">
        <v>6281</v>
      </c>
      <c r="D39171" t="s">
        <v>13345</v>
      </c>
      <c r="E39171" t="s">
        <v>13982</v>
      </c>
      <c r="F39171">
        <v>35</v>
      </c>
      <c r="G39171">
        <v>3005.14</v>
      </c>
      <c r="H39171">
        <v>3425.54</v>
      </c>
      <c r="I39171">
        <v>420.40000000000009</v>
      </c>
      <c r="J39171">
        <v>100</v>
      </c>
      <c r="K39171">
        <v>100</v>
      </c>
      <c r="L39171">
        <v>70</v>
      </c>
      <c r="M39171">
        <v>63.06</v>
      </c>
      <c r="N39171">
        <v>87.34</v>
      </c>
      <c r="O39171">
        <v>0</v>
      </c>
      <c r="P39171">
        <v>3105.14</v>
      </c>
      <c r="Q39171">
        <v>3205.14</v>
      </c>
      <c r="R39171">
        <v>3275.14</v>
      </c>
      <c r="S39171">
        <v>3338.2</v>
      </c>
      <c r="T39171">
        <v>3425.54</v>
      </c>
      <c r="U39171">
        <v>3425.54</v>
      </c>
    </row>
    <row r="39172" spans="1:21" x14ac:dyDescent="0.25">
      <c r="A39172" t="s">
        <v>59871</v>
      </c>
      <c r="B39172" t="s">
        <v>7685</v>
      </c>
      <c r="C39172" t="s">
        <v>7589</v>
      </c>
      <c r="D39172" t="s">
        <v>13345</v>
      </c>
      <c r="E39172" t="s">
        <v>13982</v>
      </c>
      <c r="F39172">
        <v>35</v>
      </c>
      <c r="G39172">
        <v>2889.57</v>
      </c>
      <c r="H39172">
        <v>3425.54</v>
      </c>
      <c r="I39172">
        <v>535.9699999999998</v>
      </c>
      <c r="J39172">
        <v>100</v>
      </c>
      <c r="K39172">
        <v>100</v>
      </c>
      <c r="L39172">
        <v>70</v>
      </c>
      <c r="M39172">
        <v>80.400000000000006</v>
      </c>
      <c r="N39172">
        <v>100</v>
      </c>
      <c r="O39172">
        <v>85.57</v>
      </c>
      <c r="P39172">
        <v>2989.57</v>
      </c>
      <c r="Q39172">
        <v>3089.57</v>
      </c>
      <c r="R39172">
        <v>3159.57</v>
      </c>
      <c r="S39172">
        <v>3239.97</v>
      </c>
      <c r="T39172">
        <v>3339.97</v>
      </c>
      <c r="U39172">
        <v>3425.54</v>
      </c>
    </row>
    <row r="39173" spans="1:21" x14ac:dyDescent="0.25">
      <c r="A39173" t="s">
        <v>60673</v>
      </c>
      <c r="B39173" t="s">
        <v>8986</v>
      </c>
      <c r="C39173" t="s">
        <v>8136</v>
      </c>
      <c r="D39173" t="s">
        <v>13345</v>
      </c>
      <c r="E39173" t="s">
        <v>13982</v>
      </c>
      <c r="F39173">
        <v>35</v>
      </c>
      <c r="G39173">
        <v>2778.42</v>
      </c>
      <c r="H39173">
        <v>3425.54</v>
      </c>
      <c r="I39173">
        <v>647.11999999999989</v>
      </c>
      <c r="J39173">
        <v>100</v>
      </c>
      <c r="K39173">
        <v>100</v>
      </c>
      <c r="L39173">
        <v>77.650000000000006</v>
      </c>
      <c r="M39173">
        <v>97.07</v>
      </c>
      <c r="N39173">
        <v>100</v>
      </c>
      <c r="O39173">
        <v>172.4</v>
      </c>
      <c r="P39173">
        <v>2878.42</v>
      </c>
      <c r="Q39173">
        <v>2978.42</v>
      </c>
      <c r="R39173">
        <v>3056.07</v>
      </c>
      <c r="S39173">
        <v>3153.14</v>
      </c>
      <c r="T39173">
        <v>3253.14</v>
      </c>
      <c r="U39173">
        <v>3425.54</v>
      </c>
    </row>
    <row r="39174" spans="1:21" x14ac:dyDescent="0.25">
      <c r="A39174" t="s">
        <v>60523</v>
      </c>
      <c r="B39174" t="s">
        <v>7857</v>
      </c>
      <c r="C39174" t="s">
        <v>7858</v>
      </c>
      <c r="D39174" t="s">
        <v>13345</v>
      </c>
      <c r="E39174" t="s">
        <v>13982</v>
      </c>
      <c r="F39174">
        <v>35</v>
      </c>
      <c r="G39174">
        <v>3005.14</v>
      </c>
      <c r="H39174">
        <v>3425.54</v>
      </c>
      <c r="I39174">
        <v>420.40000000000009</v>
      </c>
      <c r="J39174">
        <v>100</v>
      </c>
      <c r="K39174">
        <v>100</v>
      </c>
      <c r="L39174">
        <v>70</v>
      </c>
      <c r="M39174">
        <v>63.06</v>
      </c>
      <c r="N39174">
        <v>87.34</v>
      </c>
      <c r="O39174">
        <v>0</v>
      </c>
      <c r="P39174">
        <v>3105.14</v>
      </c>
      <c r="Q39174">
        <v>3205.14</v>
      </c>
      <c r="R39174">
        <v>3275.14</v>
      </c>
      <c r="S39174">
        <v>3338.2</v>
      </c>
      <c r="T39174">
        <v>3425.54</v>
      </c>
      <c r="U39174">
        <v>3425.54</v>
      </c>
    </row>
    <row r="39175" spans="1:21" x14ac:dyDescent="0.25">
      <c r="A39175" t="s">
        <v>7176</v>
      </c>
      <c r="B39175" t="s">
        <v>7177</v>
      </c>
      <c r="C39175" t="s">
        <v>7178</v>
      </c>
      <c r="D39175" t="s">
        <v>13345</v>
      </c>
      <c r="E39175" t="s">
        <v>13982</v>
      </c>
      <c r="F39175">
        <v>35</v>
      </c>
      <c r="G39175">
        <v>2671.56</v>
      </c>
      <c r="H39175">
        <v>3425.54</v>
      </c>
      <c r="I39175">
        <v>753.98</v>
      </c>
      <c r="J39175">
        <v>100</v>
      </c>
      <c r="K39175">
        <v>100</v>
      </c>
      <c r="L39175">
        <v>90.48</v>
      </c>
      <c r="M39175">
        <v>113.1</v>
      </c>
      <c r="N39175">
        <v>113.1</v>
      </c>
      <c r="O39175">
        <v>237.3</v>
      </c>
      <c r="P39175">
        <v>2771.56</v>
      </c>
      <c r="Q39175">
        <v>2871.56</v>
      </c>
      <c r="R39175">
        <v>2962.04</v>
      </c>
      <c r="S39175">
        <v>3075.14</v>
      </c>
      <c r="T39175">
        <v>3188.24</v>
      </c>
      <c r="U39175">
        <v>3425.54</v>
      </c>
    </row>
    <row r="39176" spans="1:21" x14ac:dyDescent="0.25">
      <c r="A39176" t="s">
        <v>6036</v>
      </c>
      <c r="B39176" t="s">
        <v>6037</v>
      </c>
      <c r="C39176" t="s">
        <v>5413</v>
      </c>
      <c r="D39176" t="s">
        <v>13346</v>
      </c>
      <c r="E39176" t="s">
        <v>6038</v>
      </c>
      <c r="F39176">
        <v>35</v>
      </c>
      <c r="G39176">
        <v>3005.14</v>
      </c>
      <c r="H39176">
        <v>3425.54</v>
      </c>
      <c r="I39176">
        <v>420.40000000000009</v>
      </c>
      <c r="J39176">
        <v>100</v>
      </c>
      <c r="K39176">
        <v>100</v>
      </c>
      <c r="L39176">
        <v>70</v>
      </c>
      <c r="M39176">
        <v>63.06</v>
      </c>
      <c r="N39176">
        <v>87.34</v>
      </c>
      <c r="O39176">
        <v>0</v>
      </c>
      <c r="P39176">
        <v>3105.14</v>
      </c>
      <c r="Q39176">
        <v>3205.14</v>
      </c>
      <c r="R39176">
        <v>3275.14</v>
      </c>
      <c r="S39176">
        <v>3338.2</v>
      </c>
      <c r="T39176">
        <v>3425.54</v>
      </c>
      <c r="U39176">
        <v>3425.54</v>
      </c>
    </row>
    <row r="39177" spans="1:21" x14ac:dyDescent="0.25">
      <c r="A39177" t="s">
        <v>6150</v>
      </c>
      <c r="B39177" t="s">
        <v>5349</v>
      </c>
      <c r="C39177" t="s">
        <v>5350</v>
      </c>
      <c r="D39177" t="s">
        <v>13345</v>
      </c>
      <c r="E39177" t="s">
        <v>13982</v>
      </c>
      <c r="F39177">
        <v>35</v>
      </c>
      <c r="G39177">
        <v>2889.57</v>
      </c>
      <c r="H39177">
        <v>3425.54</v>
      </c>
      <c r="I39177">
        <v>535.9699999999998</v>
      </c>
      <c r="J39177">
        <v>100</v>
      </c>
      <c r="K39177">
        <v>100</v>
      </c>
      <c r="L39177">
        <v>70</v>
      </c>
      <c r="M39177">
        <v>80.400000000000006</v>
      </c>
      <c r="N39177">
        <v>100</v>
      </c>
      <c r="O39177">
        <v>85.57</v>
      </c>
      <c r="P39177">
        <v>2989.57</v>
      </c>
      <c r="Q39177">
        <v>3089.57</v>
      </c>
      <c r="R39177">
        <v>3159.57</v>
      </c>
      <c r="S39177">
        <v>3239.97</v>
      </c>
      <c r="T39177">
        <v>3339.97</v>
      </c>
      <c r="U39177">
        <v>3425.54</v>
      </c>
    </row>
    <row r="39178" spans="1:21" x14ac:dyDescent="0.25">
      <c r="A39178" t="s">
        <v>60175</v>
      </c>
      <c r="B39178" t="s">
        <v>6898</v>
      </c>
      <c r="C39178" t="s">
        <v>6899</v>
      </c>
      <c r="D39178" t="s">
        <v>13345</v>
      </c>
      <c r="E39178" t="s">
        <v>13982</v>
      </c>
      <c r="F39178">
        <v>35</v>
      </c>
      <c r="G39178">
        <v>3005.14</v>
      </c>
      <c r="H39178">
        <v>3425.54</v>
      </c>
      <c r="I39178">
        <v>420.40000000000009</v>
      </c>
      <c r="J39178">
        <v>100</v>
      </c>
      <c r="K39178">
        <v>100</v>
      </c>
      <c r="L39178">
        <v>70</v>
      </c>
      <c r="M39178">
        <v>63.06</v>
      </c>
      <c r="N39178">
        <v>87.34</v>
      </c>
      <c r="O39178">
        <v>0</v>
      </c>
      <c r="P39178">
        <v>3105.14</v>
      </c>
      <c r="Q39178">
        <v>3205.14</v>
      </c>
      <c r="R39178">
        <v>3275.14</v>
      </c>
      <c r="S39178">
        <v>3338.2</v>
      </c>
      <c r="T39178">
        <v>3425.54</v>
      </c>
      <c r="U39178">
        <v>3425.54</v>
      </c>
    </row>
    <row r="39179" spans="1:21" x14ac:dyDescent="0.25">
      <c r="A39179" t="s">
        <v>60605</v>
      </c>
      <c r="B39179" t="s">
        <v>7158</v>
      </c>
      <c r="C39179" t="s">
        <v>7159</v>
      </c>
      <c r="D39179" t="s">
        <v>13345</v>
      </c>
      <c r="E39179" t="s">
        <v>13982</v>
      </c>
      <c r="F39179">
        <v>35</v>
      </c>
      <c r="G39179">
        <v>3125.35</v>
      </c>
      <c r="H39179">
        <v>3425.54</v>
      </c>
      <c r="I39179">
        <v>300.19000000000011</v>
      </c>
      <c r="J39179">
        <v>100</v>
      </c>
      <c r="K39179">
        <v>100</v>
      </c>
      <c r="L39179">
        <v>70</v>
      </c>
      <c r="M39179">
        <v>30.19</v>
      </c>
      <c r="N39179">
        <v>0</v>
      </c>
      <c r="O39179">
        <v>0</v>
      </c>
      <c r="P39179">
        <v>3225.35</v>
      </c>
      <c r="Q39179">
        <v>3325.35</v>
      </c>
      <c r="R39179">
        <v>3395.35</v>
      </c>
      <c r="S39179">
        <v>3425.54</v>
      </c>
      <c r="T39179">
        <v>3425.54</v>
      </c>
      <c r="U39179">
        <v>3425.54</v>
      </c>
    </row>
    <row r="39180" spans="1:21" x14ac:dyDescent="0.25">
      <c r="A39180" t="s">
        <v>60022</v>
      </c>
      <c r="B39180" t="s">
        <v>9254</v>
      </c>
      <c r="C39180" t="s">
        <v>9255</v>
      </c>
      <c r="D39180" t="s">
        <v>13346</v>
      </c>
      <c r="E39180" t="s">
        <v>9256</v>
      </c>
      <c r="F39180">
        <v>35</v>
      </c>
      <c r="G39180">
        <v>2889.57</v>
      </c>
      <c r="H39180">
        <v>3425.54</v>
      </c>
      <c r="I39180">
        <v>535.9699999999998</v>
      </c>
      <c r="J39180">
        <v>100</v>
      </c>
      <c r="K39180">
        <v>100</v>
      </c>
      <c r="L39180">
        <v>70</v>
      </c>
      <c r="M39180">
        <v>80.400000000000006</v>
      </c>
      <c r="N39180">
        <v>100</v>
      </c>
      <c r="O39180">
        <v>85.57</v>
      </c>
      <c r="P39180">
        <v>2989.57</v>
      </c>
      <c r="Q39180">
        <v>3089.57</v>
      </c>
      <c r="R39180">
        <v>3159.57</v>
      </c>
      <c r="S39180">
        <v>3239.97</v>
      </c>
      <c r="T39180">
        <v>3339.97</v>
      </c>
      <c r="U39180">
        <v>3425.54</v>
      </c>
    </row>
    <row r="39181" spans="1:21" x14ac:dyDescent="0.25">
      <c r="A39181" t="s">
        <v>60119</v>
      </c>
      <c r="B39181" t="s">
        <v>6749</v>
      </c>
      <c r="C39181" t="s">
        <v>6750</v>
      </c>
      <c r="D39181" t="s">
        <v>13345</v>
      </c>
      <c r="E39181" t="s">
        <v>13982</v>
      </c>
      <c r="F39181">
        <v>35</v>
      </c>
      <c r="G39181">
        <v>2889.57</v>
      </c>
      <c r="H39181">
        <v>3425.54</v>
      </c>
      <c r="I39181">
        <v>535.9699999999998</v>
      </c>
      <c r="J39181">
        <v>100</v>
      </c>
      <c r="K39181">
        <v>100</v>
      </c>
      <c r="L39181">
        <v>70</v>
      </c>
      <c r="M39181">
        <v>80.400000000000006</v>
      </c>
      <c r="N39181">
        <v>100</v>
      </c>
      <c r="O39181">
        <v>85.57</v>
      </c>
      <c r="P39181">
        <v>2989.57</v>
      </c>
      <c r="Q39181">
        <v>3089.57</v>
      </c>
      <c r="R39181">
        <v>3159.57</v>
      </c>
      <c r="S39181">
        <v>3239.97</v>
      </c>
      <c r="T39181">
        <v>3339.97</v>
      </c>
      <c r="U39181">
        <v>3425.54</v>
      </c>
    </row>
    <row r="39182" spans="1:21" x14ac:dyDescent="0.25">
      <c r="A39182" t="s">
        <v>5919</v>
      </c>
      <c r="B39182" t="s">
        <v>5566</v>
      </c>
      <c r="C39182" t="s">
        <v>5567</v>
      </c>
      <c r="D39182" t="s">
        <v>13345</v>
      </c>
      <c r="E39182" t="s">
        <v>13982</v>
      </c>
      <c r="F39182">
        <v>35</v>
      </c>
      <c r="G39182">
        <v>3005.14</v>
      </c>
      <c r="H39182">
        <v>3425.54</v>
      </c>
      <c r="I39182">
        <v>420.40000000000009</v>
      </c>
      <c r="J39182">
        <v>100</v>
      </c>
      <c r="K39182">
        <v>100</v>
      </c>
      <c r="L39182">
        <v>70</v>
      </c>
      <c r="M39182">
        <v>63.06</v>
      </c>
      <c r="N39182">
        <v>87.34</v>
      </c>
      <c r="O39182">
        <v>0</v>
      </c>
      <c r="P39182">
        <v>3105.14</v>
      </c>
      <c r="Q39182">
        <v>3205.14</v>
      </c>
      <c r="R39182">
        <v>3275.14</v>
      </c>
      <c r="S39182">
        <v>3338.2</v>
      </c>
      <c r="T39182">
        <v>3425.54</v>
      </c>
      <c r="U39182">
        <v>3425.54</v>
      </c>
    </row>
    <row r="39183" spans="1:21" x14ac:dyDescent="0.25">
      <c r="A39183" t="s">
        <v>99808</v>
      </c>
      <c r="B39183" t="s">
        <v>99316</v>
      </c>
      <c r="C39183" t="s">
        <v>99317</v>
      </c>
      <c r="D39183" t="s">
        <v>13346</v>
      </c>
      <c r="E39183" t="s">
        <v>99318</v>
      </c>
      <c r="F39183">
        <v>35</v>
      </c>
      <c r="G39183">
        <v>2889.57</v>
      </c>
      <c r="H39183">
        <v>3425.54</v>
      </c>
      <c r="I39183">
        <v>535.9699999999998</v>
      </c>
      <c r="J39183">
        <v>100</v>
      </c>
      <c r="K39183">
        <v>100</v>
      </c>
      <c r="L39183">
        <v>70</v>
      </c>
      <c r="M39183">
        <v>80.400000000000006</v>
      </c>
      <c r="N39183">
        <v>100</v>
      </c>
      <c r="O39183">
        <v>85.57</v>
      </c>
      <c r="P39183">
        <v>2989.57</v>
      </c>
      <c r="Q39183">
        <v>3089.57</v>
      </c>
      <c r="R39183">
        <v>3159.57</v>
      </c>
      <c r="S39183">
        <v>3239.97</v>
      </c>
      <c r="T39183">
        <v>3339.97</v>
      </c>
      <c r="U39183">
        <v>3425.54</v>
      </c>
    </row>
    <row r="39184" spans="1:21" x14ac:dyDescent="0.25">
      <c r="A39184" t="s">
        <v>99809</v>
      </c>
      <c r="B39184" t="s">
        <v>98862</v>
      </c>
      <c r="C39184" t="s">
        <v>98863</v>
      </c>
      <c r="D39184" t="s">
        <v>13346</v>
      </c>
      <c r="E39184" t="s">
        <v>98863</v>
      </c>
      <c r="F39184">
        <v>35</v>
      </c>
      <c r="G39184">
        <v>2889.57</v>
      </c>
      <c r="H39184">
        <v>3425.54</v>
      </c>
      <c r="I39184">
        <v>535.9699999999998</v>
      </c>
      <c r="J39184">
        <v>100</v>
      </c>
      <c r="K39184">
        <v>100</v>
      </c>
      <c r="L39184">
        <v>70</v>
      </c>
      <c r="M39184">
        <v>80.400000000000006</v>
      </c>
      <c r="N39184">
        <v>100</v>
      </c>
      <c r="O39184">
        <v>85.57</v>
      </c>
      <c r="P39184">
        <v>2989.57</v>
      </c>
      <c r="Q39184">
        <v>3089.57</v>
      </c>
      <c r="R39184">
        <v>3159.57</v>
      </c>
      <c r="S39184">
        <v>3239.97</v>
      </c>
      <c r="T39184">
        <v>3339.97</v>
      </c>
      <c r="U39184">
        <v>3425.54</v>
      </c>
    </row>
    <row r="39185" spans="1:21" x14ac:dyDescent="0.25">
      <c r="A39185" t="s">
        <v>60323</v>
      </c>
      <c r="B39185" t="s">
        <v>9239</v>
      </c>
      <c r="C39185" t="s">
        <v>9240</v>
      </c>
      <c r="D39185" t="s">
        <v>13345</v>
      </c>
      <c r="E39185" t="s">
        <v>13982</v>
      </c>
      <c r="F39185">
        <v>35</v>
      </c>
      <c r="G39185">
        <v>3005.14</v>
      </c>
      <c r="H39185">
        <v>3425.54</v>
      </c>
      <c r="I39185">
        <v>420.40000000000009</v>
      </c>
      <c r="J39185">
        <v>100</v>
      </c>
      <c r="K39185">
        <v>100</v>
      </c>
      <c r="L39185">
        <v>70</v>
      </c>
      <c r="M39185">
        <v>63.06</v>
      </c>
      <c r="N39185">
        <v>87.34</v>
      </c>
      <c r="O39185">
        <v>0</v>
      </c>
      <c r="P39185">
        <v>3105.14</v>
      </c>
      <c r="Q39185">
        <v>3205.14</v>
      </c>
      <c r="R39185">
        <v>3275.14</v>
      </c>
      <c r="S39185">
        <v>3338.2</v>
      </c>
      <c r="T39185">
        <v>3425.54</v>
      </c>
      <c r="U39185">
        <v>3425.54</v>
      </c>
    </row>
    <row r="39186" spans="1:21" x14ac:dyDescent="0.25">
      <c r="A39186" t="s">
        <v>60370</v>
      </c>
      <c r="B39186" t="s">
        <v>9519</v>
      </c>
      <c r="C39186" t="s">
        <v>9520</v>
      </c>
      <c r="D39186" t="s">
        <v>13345</v>
      </c>
      <c r="E39186" t="s">
        <v>13982</v>
      </c>
      <c r="F39186">
        <v>35</v>
      </c>
      <c r="G39186">
        <v>2778.42</v>
      </c>
      <c r="H39186">
        <v>3425.54</v>
      </c>
      <c r="I39186">
        <v>647.11999999999989</v>
      </c>
      <c r="J39186">
        <v>100</v>
      </c>
      <c r="K39186">
        <v>100</v>
      </c>
      <c r="L39186">
        <v>77.650000000000006</v>
      </c>
      <c r="M39186">
        <v>97.07</v>
      </c>
      <c r="N39186">
        <v>100</v>
      </c>
      <c r="O39186">
        <v>172.4</v>
      </c>
      <c r="P39186">
        <v>2878.42</v>
      </c>
      <c r="Q39186">
        <v>2978.42</v>
      </c>
      <c r="R39186">
        <v>3056.07</v>
      </c>
      <c r="S39186">
        <v>3153.14</v>
      </c>
      <c r="T39186">
        <v>3253.14</v>
      </c>
      <c r="U39186">
        <v>3425.54</v>
      </c>
    </row>
    <row r="39187" spans="1:21" x14ac:dyDescent="0.25">
      <c r="A39187" t="s">
        <v>60141</v>
      </c>
      <c r="B39187" t="s">
        <v>8119</v>
      </c>
      <c r="C39187" t="s">
        <v>7347</v>
      </c>
      <c r="D39187" t="s">
        <v>13346</v>
      </c>
      <c r="E39187" t="s">
        <v>8120</v>
      </c>
      <c r="F39187">
        <v>35</v>
      </c>
      <c r="G39187">
        <v>2375</v>
      </c>
      <c r="H39187">
        <v>3425.54</v>
      </c>
      <c r="I39187">
        <v>1050.54</v>
      </c>
      <c r="J39187">
        <v>126.06</v>
      </c>
      <c r="K39187">
        <v>126.06</v>
      </c>
      <c r="L39187">
        <v>126.06</v>
      </c>
      <c r="M39187">
        <v>157.58000000000001</v>
      </c>
      <c r="N39187">
        <v>157.58000000000001</v>
      </c>
      <c r="O39187">
        <v>357.2</v>
      </c>
      <c r="P39187">
        <v>2501.06</v>
      </c>
      <c r="Q39187">
        <v>2627.12</v>
      </c>
      <c r="R39187">
        <v>2753.18</v>
      </c>
      <c r="S39187">
        <v>2910.76</v>
      </c>
      <c r="T39187">
        <v>3068.34</v>
      </c>
      <c r="U39187">
        <v>3425.54</v>
      </c>
    </row>
    <row r="39188" spans="1:21" x14ac:dyDescent="0.25">
      <c r="A39188" t="s">
        <v>5989</v>
      </c>
      <c r="B39188" t="s">
        <v>5990</v>
      </c>
      <c r="C39188" t="s">
        <v>5862</v>
      </c>
      <c r="D39188" t="s">
        <v>13345</v>
      </c>
      <c r="E39188" t="s">
        <v>13982</v>
      </c>
      <c r="F39188">
        <v>35</v>
      </c>
      <c r="G39188">
        <v>3005.14</v>
      </c>
      <c r="H39188">
        <v>3425.54</v>
      </c>
      <c r="I39188">
        <v>420.40000000000009</v>
      </c>
      <c r="J39188">
        <v>100</v>
      </c>
      <c r="K39188">
        <v>100</v>
      </c>
      <c r="L39188">
        <v>70</v>
      </c>
      <c r="M39188">
        <v>63.06</v>
      </c>
      <c r="N39188">
        <v>87.34</v>
      </c>
      <c r="O39188">
        <v>0</v>
      </c>
      <c r="P39188">
        <v>3105.14</v>
      </c>
      <c r="Q39188">
        <v>3205.14</v>
      </c>
      <c r="R39188">
        <v>3275.14</v>
      </c>
      <c r="S39188">
        <v>3338.2</v>
      </c>
      <c r="T39188">
        <v>3425.54</v>
      </c>
      <c r="U39188">
        <v>3425.54</v>
      </c>
    </row>
    <row r="39189" spans="1:21" x14ac:dyDescent="0.25">
      <c r="A39189" t="s">
        <v>60067</v>
      </c>
      <c r="B39189" t="s">
        <v>7536</v>
      </c>
      <c r="C39189" t="s">
        <v>7537</v>
      </c>
      <c r="D39189" t="s">
        <v>13345</v>
      </c>
      <c r="E39189" t="s">
        <v>13982</v>
      </c>
      <c r="F39189">
        <v>35</v>
      </c>
      <c r="G39189">
        <v>2889.57</v>
      </c>
      <c r="H39189">
        <v>3425.54</v>
      </c>
      <c r="I39189">
        <v>535.9699999999998</v>
      </c>
      <c r="J39189">
        <v>100</v>
      </c>
      <c r="K39189">
        <v>100</v>
      </c>
      <c r="L39189">
        <v>70</v>
      </c>
      <c r="M39189">
        <v>80.400000000000006</v>
      </c>
      <c r="N39189">
        <v>100</v>
      </c>
      <c r="O39189">
        <v>85.57</v>
      </c>
      <c r="P39189">
        <v>2989.57</v>
      </c>
      <c r="Q39189">
        <v>3089.57</v>
      </c>
      <c r="R39189">
        <v>3159.57</v>
      </c>
      <c r="S39189">
        <v>3239.97</v>
      </c>
      <c r="T39189">
        <v>3339.97</v>
      </c>
      <c r="U39189">
        <v>3425.54</v>
      </c>
    </row>
    <row r="39190" spans="1:21" x14ac:dyDescent="0.25">
      <c r="A39190" t="s">
        <v>8092</v>
      </c>
      <c r="B39190" t="s">
        <v>7318</v>
      </c>
      <c r="C39190" t="s">
        <v>7319</v>
      </c>
      <c r="D39190" t="s">
        <v>13346</v>
      </c>
      <c r="E39190" t="s">
        <v>7320</v>
      </c>
      <c r="F39190">
        <v>35</v>
      </c>
      <c r="G39190">
        <v>2283.67</v>
      </c>
      <c r="H39190">
        <v>3425.54</v>
      </c>
      <c r="I39190">
        <v>1141.8699999999999</v>
      </c>
      <c r="J39190">
        <v>137.02000000000001</v>
      </c>
      <c r="K39190">
        <v>137.02000000000001</v>
      </c>
      <c r="L39190">
        <v>137.02000000000001</v>
      </c>
      <c r="M39190">
        <v>171.28</v>
      </c>
      <c r="N39190">
        <v>171.28</v>
      </c>
      <c r="O39190">
        <v>388.25</v>
      </c>
      <c r="P39190">
        <v>2420.69</v>
      </c>
      <c r="Q39190">
        <v>2557.71</v>
      </c>
      <c r="R39190">
        <v>2694.73</v>
      </c>
      <c r="S39190">
        <v>2866.01</v>
      </c>
      <c r="T39190">
        <v>3037.29</v>
      </c>
      <c r="U39190">
        <v>3425.54</v>
      </c>
    </row>
    <row r="39191" spans="1:21" x14ac:dyDescent="0.25">
      <c r="A39191" t="s">
        <v>99810</v>
      </c>
      <c r="B39191" t="s">
        <v>98849</v>
      </c>
      <c r="C39191" t="s">
        <v>98850</v>
      </c>
      <c r="D39191" t="s">
        <v>13345</v>
      </c>
      <c r="E39191" t="s">
        <v>13982</v>
      </c>
      <c r="F39191">
        <v>35</v>
      </c>
      <c r="G39191">
        <v>2671.56</v>
      </c>
      <c r="H39191">
        <v>3425.54</v>
      </c>
      <c r="I39191">
        <v>753.98</v>
      </c>
      <c r="J39191">
        <v>100</v>
      </c>
      <c r="K39191">
        <v>100</v>
      </c>
      <c r="L39191">
        <v>90.48</v>
      </c>
      <c r="M39191">
        <v>113.1</v>
      </c>
      <c r="N39191">
        <v>113.1</v>
      </c>
      <c r="O39191">
        <v>237.3</v>
      </c>
      <c r="P39191">
        <v>2771.56</v>
      </c>
      <c r="Q39191">
        <v>2871.56</v>
      </c>
      <c r="R39191">
        <v>2962.04</v>
      </c>
      <c r="S39191">
        <v>3075.14</v>
      </c>
      <c r="T39191">
        <v>3188.24</v>
      </c>
      <c r="U39191">
        <v>3425.54</v>
      </c>
    </row>
    <row r="39192" spans="1:21" x14ac:dyDescent="0.25">
      <c r="A39192" t="s">
        <v>60715</v>
      </c>
      <c r="B39192" t="s">
        <v>9148</v>
      </c>
      <c r="C39192" t="s">
        <v>8982</v>
      </c>
      <c r="D39192" t="s">
        <v>13345</v>
      </c>
      <c r="E39192" t="s">
        <v>13982</v>
      </c>
      <c r="F39192">
        <v>35</v>
      </c>
      <c r="G39192">
        <v>3005.14</v>
      </c>
      <c r="H39192">
        <v>3425.54</v>
      </c>
      <c r="I39192">
        <v>420.40000000000009</v>
      </c>
      <c r="J39192">
        <v>100</v>
      </c>
      <c r="K39192">
        <v>100</v>
      </c>
      <c r="L39192">
        <v>70</v>
      </c>
      <c r="M39192">
        <v>63.06</v>
      </c>
      <c r="N39192">
        <v>87.34</v>
      </c>
      <c r="O39192">
        <v>0</v>
      </c>
      <c r="P39192">
        <v>3105.14</v>
      </c>
      <c r="Q39192">
        <v>3205.14</v>
      </c>
      <c r="R39192">
        <v>3275.14</v>
      </c>
      <c r="S39192">
        <v>3338.2</v>
      </c>
      <c r="T39192">
        <v>3425.54</v>
      </c>
      <c r="U39192">
        <v>3425.54</v>
      </c>
    </row>
    <row r="39193" spans="1:21" x14ac:dyDescent="0.25">
      <c r="A39193" t="s">
        <v>60071</v>
      </c>
      <c r="B39193" t="s">
        <v>9547</v>
      </c>
      <c r="C39193" t="s">
        <v>9548</v>
      </c>
      <c r="D39193" t="s">
        <v>13346</v>
      </c>
      <c r="E39193" t="s">
        <v>9548</v>
      </c>
      <c r="F39193">
        <v>35</v>
      </c>
      <c r="G39193">
        <v>2889.57</v>
      </c>
      <c r="H39193">
        <v>3425.54</v>
      </c>
      <c r="I39193">
        <v>535.9699999999998</v>
      </c>
      <c r="J39193">
        <v>100</v>
      </c>
      <c r="K39193">
        <v>100</v>
      </c>
      <c r="L39193">
        <v>70</v>
      </c>
      <c r="M39193">
        <v>80.400000000000006</v>
      </c>
      <c r="N39193">
        <v>100</v>
      </c>
      <c r="O39193">
        <v>85.57</v>
      </c>
      <c r="P39193">
        <v>2989.57</v>
      </c>
      <c r="Q39193">
        <v>3089.57</v>
      </c>
      <c r="R39193">
        <v>3159.57</v>
      </c>
      <c r="S39193">
        <v>3239.97</v>
      </c>
      <c r="T39193">
        <v>3339.97</v>
      </c>
      <c r="U39193">
        <v>3425.54</v>
      </c>
    </row>
    <row r="39194" spans="1:21" x14ac:dyDescent="0.25">
      <c r="A39194" t="s">
        <v>59988</v>
      </c>
      <c r="B39194" t="s">
        <v>8578</v>
      </c>
      <c r="C39194" t="s">
        <v>8136</v>
      </c>
      <c r="D39194" t="s">
        <v>13345</v>
      </c>
      <c r="E39194" t="s">
        <v>13982</v>
      </c>
      <c r="F39194">
        <v>35</v>
      </c>
      <c r="G39194">
        <v>2778.42</v>
      </c>
      <c r="H39194">
        <v>3425.54</v>
      </c>
      <c r="I39194">
        <v>647.11999999999989</v>
      </c>
      <c r="J39194">
        <v>100</v>
      </c>
      <c r="K39194">
        <v>100</v>
      </c>
      <c r="L39194">
        <v>77.650000000000006</v>
      </c>
      <c r="M39194">
        <v>97.07</v>
      </c>
      <c r="N39194">
        <v>100</v>
      </c>
      <c r="O39194">
        <v>172.4</v>
      </c>
      <c r="P39194">
        <v>2878.42</v>
      </c>
      <c r="Q39194">
        <v>2978.42</v>
      </c>
      <c r="R39194">
        <v>3056.07</v>
      </c>
      <c r="S39194">
        <v>3153.14</v>
      </c>
      <c r="T39194">
        <v>3253.14</v>
      </c>
      <c r="U39194">
        <v>3425.54</v>
      </c>
    </row>
    <row r="39195" spans="1:21" x14ac:dyDescent="0.25">
      <c r="A39195" t="s">
        <v>59981</v>
      </c>
      <c r="B39195" t="s">
        <v>9636</v>
      </c>
      <c r="C39195" t="s">
        <v>9637</v>
      </c>
      <c r="D39195" t="s">
        <v>13345</v>
      </c>
      <c r="E39195" t="s">
        <v>13982</v>
      </c>
      <c r="F39195">
        <v>35</v>
      </c>
      <c r="G39195">
        <v>2778.42</v>
      </c>
      <c r="H39195">
        <v>3425.54</v>
      </c>
      <c r="I39195">
        <v>647.11999999999989</v>
      </c>
      <c r="J39195">
        <v>100</v>
      </c>
      <c r="K39195">
        <v>100</v>
      </c>
      <c r="L39195">
        <v>77.650000000000006</v>
      </c>
      <c r="M39195">
        <v>97.07</v>
      </c>
      <c r="N39195">
        <v>100</v>
      </c>
      <c r="O39195">
        <v>172.4</v>
      </c>
      <c r="P39195">
        <v>2878.42</v>
      </c>
      <c r="Q39195">
        <v>2978.42</v>
      </c>
      <c r="R39195">
        <v>3056.07</v>
      </c>
      <c r="S39195">
        <v>3153.14</v>
      </c>
      <c r="T39195">
        <v>3253.14</v>
      </c>
      <c r="U39195">
        <v>3425.54</v>
      </c>
    </row>
    <row r="39196" spans="1:21" x14ac:dyDescent="0.25">
      <c r="A39196" t="s">
        <v>60020</v>
      </c>
      <c r="B39196" t="s">
        <v>8175</v>
      </c>
      <c r="C39196" t="s">
        <v>8114</v>
      </c>
      <c r="D39196" t="s">
        <v>13345</v>
      </c>
      <c r="E39196" t="s">
        <v>13982</v>
      </c>
      <c r="F39196">
        <v>35</v>
      </c>
      <c r="G39196">
        <v>3005.14</v>
      </c>
      <c r="H39196">
        <v>3425.54</v>
      </c>
      <c r="I39196">
        <v>420.40000000000009</v>
      </c>
      <c r="J39196">
        <v>100</v>
      </c>
      <c r="K39196">
        <v>100</v>
      </c>
      <c r="L39196">
        <v>70</v>
      </c>
      <c r="M39196">
        <v>63.06</v>
      </c>
      <c r="N39196">
        <v>87.34</v>
      </c>
      <c r="O39196">
        <v>0</v>
      </c>
      <c r="P39196">
        <v>3105.14</v>
      </c>
      <c r="Q39196">
        <v>3205.14</v>
      </c>
      <c r="R39196">
        <v>3275.14</v>
      </c>
      <c r="S39196">
        <v>3338.2</v>
      </c>
      <c r="T39196">
        <v>3425.54</v>
      </c>
      <c r="U39196">
        <v>3425.54</v>
      </c>
    </row>
    <row r="39197" spans="1:21" x14ac:dyDescent="0.25">
      <c r="A39197" t="s">
        <v>60214</v>
      </c>
      <c r="B39197" t="s">
        <v>8587</v>
      </c>
      <c r="C39197" t="s">
        <v>8588</v>
      </c>
      <c r="D39197" t="s">
        <v>13345</v>
      </c>
      <c r="E39197" t="s">
        <v>13982</v>
      </c>
      <c r="F39197">
        <v>35</v>
      </c>
      <c r="G39197">
        <v>3005.14</v>
      </c>
      <c r="H39197">
        <v>3425.54</v>
      </c>
      <c r="I39197">
        <v>420.40000000000009</v>
      </c>
      <c r="J39197">
        <v>100</v>
      </c>
      <c r="K39197">
        <v>100</v>
      </c>
      <c r="L39197">
        <v>70</v>
      </c>
      <c r="M39197">
        <v>63.06</v>
      </c>
      <c r="N39197">
        <v>87.34</v>
      </c>
      <c r="O39197">
        <v>0</v>
      </c>
      <c r="P39197">
        <v>3105.14</v>
      </c>
      <c r="Q39197">
        <v>3205.14</v>
      </c>
      <c r="R39197">
        <v>3275.14</v>
      </c>
      <c r="S39197">
        <v>3338.2</v>
      </c>
      <c r="T39197">
        <v>3425.54</v>
      </c>
      <c r="U39197">
        <v>3425.54</v>
      </c>
    </row>
    <row r="39198" spans="1:21" x14ac:dyDescent="0.25">
      <c r="A39198" t="s">
        <v>5957</v>
      </c>
      <c r="B39198" t="s">
        <v>5496</v>
      </c>
      <c r="C39198" t="s">
        <v>5133</v>
      </c>
      <c r="D39198" t="s">
        <v>13346</v>
      </c>
      <c r="E39198" t="s">
        <v>5497</v>
      </c>
      <c r="F39198">
        <v>35</v>
      </c>
      <c r="G39198">
        <v>3005.14</v>
      </c>
      <c r="H39198">
        <v>3425.54</v>
      </c>
      <c r="I39198">
        <v>420.40000000000009</v>
      </c>
      <c r="J39198">
        <v>100</v>
      </c>
      <c r="K39198">
        <v>100</v>
      </c>
      <c r="L39198">
        <v>70</v>
      </c>
      <c r="M39198">
        <v>63.06</v>
      </c>
      <c r="N39198">
        <v>87.34</v>
      </c>
      <c r="O39198">
        <v>0</v>
      </c>
      <c r="P39198">
        <v>3105.14</v>
      </c>
      <c r="Q39198">
        <v>3205.14</v>
      </c>
      <c r="R39198">
        <v>3275.14</v>
      </c>
      <c r="S39198">
        <v>3338.2</v>
      </c>
      <c r="T39198">
        <v>3425.54</v>
      </c>
      <c r="U39198">
        <v>3425.54</v>
      </c>
    </row>
    <row r="39199" spans="1:21" x14ac:dyDescent="0.25">
      <c r="A39199" t="s">
        <v>59915</v>
      </c>
      <c r="B39199" t="s">
        <v>8790</v>
      </c>
      <c r="C39199" t="s">
        <v>8791</v>
      </c>
      <c r="D39199" t="s">
        <v>13345</v>
      </c>
      <c r="E39199" t="s">
        <v>13982</v>
      </c>
      <c r="F39199">
        <v>35</v>
      </c>
      <c r="G39199">
        <v>2778.42</v>
      </c>
      <c r="H39199">
        <v>3425.54</v>
      </c>
      <c r="I39199">
        <v>647.11999999999989</v>
      </c>
      <c r="J39199">
        <v>100</v>
      </c>
      <c r="K39199">
        <v>100</v>
      </c>
      <c r="L39199">
        <v>77.650000000000006</v>
      </c>
      <c r="M39199">
        <v>97.07</v>
      </c>
      <c r="N39199">
        <v>100</v>
      </c>
      <c r="O39199">
        <v>172.4</v>
      </c>
      <c r="P39199">
        <v>2878.42</v>
      </c>
      <c r="Q39199">
        <v>2978.42</v>
      </c>
      <c r="R39199">
        <v>3056.07</v>
      </c>
      <c r="S39199">
        <v>3153.14</v>
      </c>
      <c r="T39199">
        <v>3253.14</v>
      </c>
      <c r="U39199">
        <v>3425.54</v>
      </c>
    </row>
    <row r="39200" spans="1:21" x14ac:dyDescent="0.25">
      <c r="A39200" t="s">
        <v>60112</v>
      </c>
      <c r="B39200" t="s">
        <v>8449</v>
      </c>
      <c r="C39200" t="s">
        <v>8450</v>
      </c>
      <c r="D39200" t="s">
        <v>13345</v>
      </c>
      <c r="E39200" t="s">
        <v>13982</v>
      </c>
      <c r="F39200">
        <v>35</v>
      </c>
      <c r="G39200">
        <v>2889.57</v>
      </c>
      <c r="H39200">
        <v>3425.54</v>
      </c>
      <c r="I39200">
        <v>535.9699999999998</v>
      </c>
      <c r="J39200">
        <v>100</v>
      </c>
      <c r="K39200">
        <v>100</v>
      </c>
      <c r="L39200">
        <v>70</v>
      </c>
      <c r="M39200">
        <v>80.400000000000006</v>
      </c>
      <c r="N39200">
        <v>100</v>
      </c>
      <c r="O39200">
        <v>85.57</v>
      </c>
      <c r="P39200">
        <v>2989.57</v>
      </c>
      <c r="Q39200">
        <v>3089.57</v>
      </c>
      <c r="R39200">
        <v>3159.57</v>
      </c>
      <c r="S39200">
        <v>3239.97</v>
      </c>
      <c r="T39200">
        <v>3339.97</v>
      </c>
      <c r="U39200">
        <v>3425.54</v>
      </c>
    </row>
    <row r="39201" spans="1:21" x14ac:dyDescent="0.25">
      <c r="A39201" t="s">
        <v>60472</v>
      </c>
      <c r="B39201" t="s">
        <v>7799</v>
      </c>
      <c r="C39201" t="s">
        <v>7800</v>
      </c>
      <c r="D39201" t="s">
        <v>13345</v>
      </c>
      <c r="E39201" t="s">
        <v>13982</v>
      </c>
      <c r="F39201">
        <v>35</v>
      </c>
      <c r="G39201">
        <v>3005.14</v>
      </c>
      <c r="H39201">
        <v>3425.54</v>
      </c>
      <c r="I39201">
        <v>420.40000000000009</v>
      </c>
      <c r="J39201">
        <v>100</v>
      </c>
      <c r="K39201">
        <v>100</v>
      </c>
      <c r="L39201">
        <v>70</v>
      </c>
      <c r="M39201">
        <v>63.06</v>
      </c>
      <c r="N39201">
        <v>87.34</v>
      </c>
      <c r="O39201">
        <v>0</v>
      </c>
      <c r="P39201">
        <v>3105.14</v>
      </c>
      <c r="Q39201">
        <v>3205.14</v>
      </c>
      <c r="R39201">
        <v>3275.14</v>
      </c>
      <c r="S39201">
        <v>3338.2</v>
      </c>
      <c r="T39201">
        <v>3425.54</v>
      </c>
      <c r="U39201">
        <v>3425.54</v>
      </c>
    </row>
    <row r="39202" spans="1:21" x14ac:dyDescent="0.25">
      <c r="A39202" t="s">
        <v>60413</v>
      </c>
      <c r="B39202" t="s">
        <v>7474</v>
      </c>
      <c r="C39202" t="s">
        <v>7475</v>
      </c>
      <c r="D39202" t="s">
        <v>13345</v>
      </c>
      <c r="E39202" t="s">
        <v>13982</v>
      </c>
      <c r="F39202">
        <v>35</v>
      </c>
      <c r="G39202">
        <v>3005.14</v>
      </c>
      <c r="H39202">
        <v>3425.54</v>
      </c>
      <c r="I39202">
        <v>420.40000000000009</v>
      </c>
      <c r="J39202">
        <v>100</v>
      </c>
      <c r="K39202">
        <v>100</v>
      </c>
      <c r="L39202">
        <v>70</v>
      </c>
      <c r="M39202">
        <v>63.06</v>
      </c>
      <c r="N39202">
        <v>87.34</v>
      </c>
      <c r="O39202">
        <v>0</v>
      </c>
      <c r="P39202">
        <v>3105.14</v>
      </c>
      <c r="Q39202">
        <v>3205.14</v>
      </c>
      <c r="R39202">
        <v>3275.14</v>
      </c>
      <c r="S39202">
        <v>3338.2</v>
      </c>
      <c r="T39202">
        <v>3425.54</v>
      </c>
      <c r="U39202">
        <v>3425.54</v>
      </c>
    </row>
    <row r="39203" spans="1:21" x14ac:dyDescent="0.25">
      <c r="A39203" t="s">
        <v>59877</v>
      </c>
      <c r="B39203" t="s">
        <v>8484</v>
      </c>
      <c r="C39203" t="s">
        <v>8485</v>
      </c>
      <c r="D39203" t="s">
        <v>13346</v>
      </c>
      <c r="E39203" t="s">
        <v>8485</v>
      </c>
      <c r="F39203">
        <v>35</v>
      </c>
      <c r="G39203">
        <v>2470.0100000000002</v>
      </c>
      <c r="H39203">
        <v>3425.54</v>
      </c>
      <c r="I39203">
        <v>955.52999999999975</v>
      </c>
      <c r="J39203">
        <v>114.66</v>
      </c>
      <c r="K39203">
        <v>114.66</v>
      </c>
      <c r="L39203">
        <v>114.66</v>
      </c>
      <c r="M39203">
        <v>143.33000000000001</v>
      </c>
      <c r="N39203">
        <v>143.33000000000001</v>
      </c>
      <c r="O39203">
        <v>324.89</v>
      </c>
      <c r="P39203">
        <v>2584.67</v>
      </c>
      <c r="Q39203">
        <v>2699.33</v>
      </c>
      <c r="R39203">
        <v>2813.99</v>
      </c>
      <c r="S39203">
        <v>2957.32</v>
      </c>
      <c r="T39203">
        <v>3100.65</v>
      </c>
      <c r="U39203">
        <v>3425.54</v>
      </c>
    </row>
    <row r="39204" spans="1:21" x14ac:dyDescent="0.25">
      <c r="A39204" t="s">
        <v>99811</v>
      </c>
      <c r="B39204" t="s">
        <v>98795</v>
      </c>
      <c r="C39204" t="s">
        <v>98796</v>
      </c>
      <c r="D39204" t="s">
        <v>13345</v>
      </c>
      <c r="E39204" t="s">
        <v>13982</v>
      </c>
      <c r="F39204">
        <v>35</v>
      </c>
      <c r="G39204">
        <v>2889.57</v>
      </c>
      <c r="H39204">
        <v>3425.54</v>
      </c>
      <c r="I39204">
        <v>535.9699999999998</v>
      </c>
      <c r="J39204">
        <v>100</v>
      </c>
      <c r="K39204">
        <v>100</v>
      </c>
      <c r="L39204">
        <v>70</v>
      </c>
      <c r="M39204">
        <v>80.400000000000006</v>
      </c>
      <c r="N39204">
        <v>100</v>
      </c>
      <c r="O39204">
        <v>85.57</v>
      </c>
      <c r="P39204">
        <v>2989.57</v>
      </c>
      <c r="Q39204">
        <v>3089.57</v>
      </c>
      <c r="R39204">
        <v>3159.57</v>
      </c>
      <c r="S39204">
        <v>3239.97</v>
      </c>
      <c r="T39204">
        <v>3339.97</v>
      </c>
      <c r="U39204">
        <v>3425.54</v>
      </c>
    </row>
    <row r="39205" spans="1:21" x14ac:dyDescent="0.25">
      <c r="A39205" t="s">
        <v>5971</v>
      </c>
      <c r="B39205" t="s">
        <v>5972</v>
      </c>
      <c r="C39205" t="s">
        <v>5973</v>
      </c>
      <c r="D39205" t="s">
        <v>13345</v>
      </c>
      <c r="E39205" t="s">
        <v>13982</v>
      </c>
      <c r="F39205">
        <v>35</v>
      </c>
      <c r="G39205">
        <v>3005.14</v>
      </c>
      <c r="H39205">
        <v>3425.54</v>
      </c>
      <c r="I39205">
        <v>420.40000000000009</v>
      </c>
      <c r="J39205">
        <v>100</v>
      </c>
      <c r="K39205">
        <v>100</v>
      </c>
      <c r="L39205">
        <v>70</v>
      </c>
      <c r="M39205">
        <v>63.06</v>
      </c>
      <c r="N39205">
        <v>87.34</v>
      </c>
      <c r="O39205">
        <v>0</v>
      </c>
      <c r="P39205">
        <v>3105.14</v>
      </c>
      <c r="Q39205">
        <v>3205.14</v>
      </c>
      <c r="R39205">
        <v>3275.14</v>
      </c>
      <c r="S39205">
        <v>3338.2</v>
      </c>
      <c r="T39205">
        <v>3425.54</v>
      </c>
      <c r="U39205">
        <v>3425.54</v>
      </c>
    </row>
    <row r="39206" spans="1:21" x14ac:dyDescent="0.25">
      <c r="A39206" t="s">
        <v>59868</v>
      </c>
      <c r="B39206" t="s">
        <v>7418</v>
      </c>
      <c r="C39206" t="s">
        <v>6756</v>
      </c>
      <c r="D39206" t="s">
        <v>13345</v>
      </c>
      <c r="E39206" t="s">
        <v>13982</v>
      </c>
      <c r="F39206">
        <v>35</v>
      </c>
      <c r="G39206">
        <v>2889.57</v>
      </c>
      <c r="H39206">
        <v>3425.54</v>
      </c>
      <c r="I39206">
        <v>535.9699999999998</v>
      </c>
      <c r="J39206">
        <v>100</v>
      </c>
      <c r="K39206">
        <v>100</v>
      </c>
      <c r="L39206">
        <v>70</v>
      </c>
      <c r="M39206">
        <v>80.400000000000006</v>
      </c>
      <c r="N39206">
        <v>100</v>
      </c>
      <c r="O39206">
        <v>85.57</v>
      </c>
      <c r="P39206">
        <v>2989.57</v>
      </c>
      <c r="Q39206">
        <v>3089.57</v>
      </c>
      <c r="R39206">
        <v>3159.57</v>
      </c>
      <c r="S39206">
        <v>3239.97</v>
      </c>
      <c r="T39206">
        <v>3339.97</v>
      </c>
      <c r="U39206">
        <v>3425.54</v>
      </c>
    </row>
    <row r="39207" spans="1:21" x14ac:dyDescent="0.25">
      <c r="A39207" t="s">
        <v>60646</v>
      </c>
      <c r="B39207" t="s">
        <v>9083</v>
      </c>
      <c r="C39207" t="s">
        <v>9034</v>
      </c>
      <c r="D39207" t="s">
        <v>13345</v>
      </c>
      <c r="E39207" t="s">
        <v>13982</v>
      </c>
      <c r="F39207">
        <v>35</v>
      </c>
      <c r="G39207">
        <v>3005.14</v>
      </c>
      <c r="H39207">
        <v>3425.54</v>
      </c>
      <c r="I39207">
        <v>420.40000000000009</v>
      </c>
      <c r="J39207">
        <v>100</v>
      </c>
      <c r="K39207">
        <v>100</v>
      </c>
      <c r="L39207">
        <v>70</v>
      </c>
      <c r="M39207">
        <v>63.06</v>
      </c>
      <c r="N39207">
        <v>87.34</v>
      </c>
      <c r="O39207">
        <v>0</v>
      </c>
      <c r="P39207">
        <v>3105.14</v>
      </c>
      <c r="Q39207">
        <v>3205.14</v>
      </c>
      <c r="R39207">
        <v>3275.14</v>
      </c>
      <c r="S39207">
        <v>3338.2</v>
      </c>
      <c r="T39207">
        <v>3425.54</v>
      </c>
      <c r="U39207">
        <v>3425.54</v>
      </c>
    </row>
    <row r="39208" spans="1:21" x14ac:dyDescent="0.25">
      <c r="A39208" t="s">
        <v>60405</v>
      </c>
      <c r="B39208" t="s">
        <v>6294</v>
      </c>
      <c r="C39208" t="s">
        <v>6295</v>
      </c>
      <c r="D39208" t="s">
        <v>13345</v>
      </c>
      <c r="E39208" t="s">
        <v>13982</v>
      </c>
      <c r="F39208">
        <v>35</v>
      </c>
      <c r="G39208">
        <v>3005.14</v>
      </c>
      <c r="H39208">
        <v>3425.54</v>
      </c>
      <c r="I39208">
        <v>420.40000000000009</v>
      </c>
      <c r="J39208">
        <v>100</v>
      </c>
      <c r="K39208">
        <v>100</v>
      </c>
      <c r="L39208">
        <v>70</v>
      </c>
      <c r="M39208">
        <v>63.06</v>
      </c>
      <c r="N39208">
        <v>87.34</v>
      </c>
      <c r="O39208">
        <v>0</v>
      </c>
      <c r="P39208">
        <v>3105.14</v>
      </c>
      <c r="Q39208">
        <v>3205.14</v>
      </c>
      <c r="R39208">
        <v>3275.14</v>
      </c>
      <c r="S39208">
        <v>3338.2</v>
      </c>
      <c r="T39208">
        <v>3425.54</v>
      </c>
      <c r="U39208">
        <v>3425.54</v>
      </c>
    </row>
    <row r="39209" spans="1:21" x14ac:dyDescent="0.25">
      <c r="A39209" t="s">
        <v>59891</v>
      </c>
      <c r="B39209" t="s">
        <v>8128</v>
      </c>
      <c r="C39209" t="s">
        <v>7291</v>
      </c>
      <c r="D39209" t="s">
        <v>13346</v>
      </c>
      <c r="E39209" t="s">
        <v>8129</v>
      </c>
      <c r="F39209">
        <v>35</v>
      </c>
      <c r="G39209">
        <v>2671.56</v>
      </c>
      <c r="H39209">
        <v>3425.54</v>
      </c>
      <c r="I39209">
        <v>753.98</v>
      </c>
      <c r="J39209">
        <v>100</v>
      </c>
      <c r="K39209">
        <v>100</v>
      </c>
      <c r="L39209">
        <v>90.48</v>
      </c>
      <c r="M39209">
        <v>113.1</v>
      </c>
      <c r="N39209">
        <v>113.1</v>
      </c>
      <c r="O39209">
        <v>237.3</v>
      </c>
      <c r="P39209">
        <v>2771.56</v>
      </c>
      <c r="Q39209">
        <v>2871.56</v>
      </c>
      <c r="R39209">
        <v>2962.04</v>
      </c>
      <c r="S39209">
        <v>3075.14</v>
      </c>
      <c r="T39209">
        <v>3188.24</v>
      </c>
      <c r="U39209">
        <v>3425.54</v>
      </c>
    </row>
    <row r="39210" spans="1:21" x14ac:dyDescent="0.25">
      <c r="A39210" t="s">
        <v>99812</v>
      </c>
      <c r="B39210" t="s">
        <v>99252</v>
      </c>
      <c r="C39210" t="s">
        <v>99253</v>
      </c>
      <c r="D39210" t="s">
        <v>13346</v>
      </c>
      <c r="E39210" t="s">
        <v>11594</v>
      </c>
      <c r="F39210">
        <v>35</v>
      </c>
      <c r="G39210">
        <v>2778.42</v>
      </c>
      <c r="H39210">
        <v>3425.54</v>
      </c>
      <c r="I39210">
        <v>647.11999999999989</v>
      </c>
      <c r="J39210">
        <v>100</v>
      </c>
      <c r="K39210">
        <v>100</v>
      </c>
      <c r="L39210">
        <v>77.650000000000006</v>
      </c>
      <c r="M39210">
        <v>97.07</v>
      </c>
      <c r="N39210">
        <v>100</v>
      </c>
      <c r="O39210">
        <v>172.4</v>
      </c>
      <c r="P39210">
        <v>2878.42</v>
      </c>
      <c r="Q39210">
        <v>2978.42</v>
      </c>
      <c r="R39210">
        <v>3056.07</v>
      </c>
      <c r="S39210">
        <v>3153.14</v>
      </c>
      <c r="T39210">
        <v>3253.14</v>
      </c>
      <c r="U39210">
        <v>3425.54</v>
      </c>
    </row>
    <row r="39211" spans="1:21" x14ac:dyDescent="0.25">
      <c r="A39211" t="s">
        <v>6129</v>
      </c>
      <c r="B39211" t="s">
        <v>5418</v>
      </c>
      <c r="C39211" t="s">
        <v>4769</v>
      </c>
      <c r="D39211" t="s">
        <v>13345</v>
      </c>
      <c r="E39211" t="s">
        <v>13982</v>
      </c>
      <c r="F39211">
        <v>35</v>
      </c>
      <c r="G39211">
        <v>2889.57</v>
      </c>
      <c r="H39211">
        <v>3425.54</v>
      </c>
      <c r="I39211">
        <v>535.9699999999998</v>
      </c>
      <c r="J39211">
        <v>100</v>
      </c>
      <c r="K39211">
        <v>100</v>
      </c>
      <c r="L39211">
        <v>70</v>
      </c>
      <c r="M39211">
        <v>80.400000000000006</v>
      </c>
      <c r="N39211">
        <v>100</v>
      </c>
      <c r="O39211">
        <v>85.57</v>
      </c>
      <c r="P39211">
        <v>2989.57</v>
      </c>
      <c r="Q39211">
        <v>3089.57</v>
      </c>
      <c r="R39211">
        <v>3159.57</v>
      </c>
      <c r="S39211">
        <v>3239.97</v>
      </c>
      <c r="T39211">
        <v>3339.97</v>
      </c>
      <c r="U39211">
        <v>3425.54</v>
      </c>
    </row>
    <row r="39212" spans="1:21" x14ac:dyDescent="0.25">
      <c r="A39212" t="s">
        <v>6046</v>
      </c>
      <c r="B39212" t="s">
        <v>5655</v>
      </c>
      <c r="C39212" t="s">
        <v>5656</v>
      </c>
      <c r="D39212" t="s">
        <v>13346</v>
      </c>
      <c r="E39212" t="s">
        <v>5656</v>
      </c>
      <c r="F39212">
        <v>35</v>
      </c>
      <c r="G39212">
        <v>3005.14</v>
      </c>
      <c r="H39212">
        <v>3425.54</v>
      </c>
      <c r="I39212">
        <v>420.40000000000009</v>
      </c>
      <c r="J39212">
        <v>100</v>
      </c>
      <c r="K39212">
        <v>100</v>
      </c>
      <c r="L39212">
        <v>70</v>
      </c>
      <c r="M39212">
        <v>63.06</v>
      </c>
      <c r="N39212">
        <v>87.34</v>
      </c>
      <c r="O39212">
        <v>0</v>
      </c>
      <c r="P39212">
        <v>3105.14</v>
      </c>
      <c r="Q39212">
        <v>3205.14</v>
      </c>
      <c r="R39212">
        <v>3275.14</v>
      </c>
      <c r="S39212">
        <v>3338.2</v>
      </c>
      <c r="T39212">
        <v>3425.54</v>
      </c>
      <c r="U39212">
        <v>3425.54</v>
      </c>
    </row>
    <row r="39213" spans="1:21" x14ac:dyDescent="0.25">
      <c r="A39213" t="s">
        <v>60577</v>
      </c>
      <c r="B39213" t="s">
        <v>9428</v>
      </c>
      <c r="C39213" t="s">
        <v>9429</v>
      </c>
      <c r="D39213" t="s">
        <v>13345</v>
      </c>
      <c r="E39213" t="s">
        <v>13982</v>
      </c>
      <c r="F39213">
        <v>35</v>
      </c>
      <c r="G39213">
        <v>3005.14</v>
      </c>
      <c r="H39213">
        <v>3425.54</v>
      </c>
      <c r="I39213">
        <v>420.40000000000009</v>
      </c>
      <c r="J39213">
        <v>100</v>
      </c>
      <c r="K39213">
        <v>100</v>
      </c>
      <c r="L39213">
        <v>70</v>
      </c>
      <c r="M39213">
        <v>63.06</v>
      </c>
      <c r="N39213">
        <v>87.34</v>
      </c>
      <c r="O39213">
        <v>0</v>
      </c>
      <c r="P39213">
        <v>3105.14</v>
      </c>
      <c r="Q39213">
        <v>3205.14</v>
      </c>
      <c r="R39213">
        <v>3275.14</v>
      </c>
      <c r="S39213">
        <v>3338.2</v>
      </c>
      <c r="T39213">
        <v>3425.54</v>
      </c>
      <c r="U39213">
        <v>3425.54</v>
      </c>
    </row>
    <row r="39214" spans="1:21" x14ac:dyDescent="0.25">
      <c r="A39214" t="s">
        <v>60050</v>
      </c>
      <c r="B39214" t="s">
        <v>6364</v>
      </c>
      <c r="C39214" t="s">
        <v>6365</v>
      </c>
      <c r="D39214" t="s">
        <v>13345</v>
      </c>
      <c r="E39214" t="s">
        <v>13982</v>
      </c>
      <c r="F39214">
        <v>35</v>
      </c>
      <c r="G39214">
        <v>3005.14</v>
      </c>
      <c r="H39214">
        <v>3425.54</v>
      </c>
      <c r="I39214">
        <v>420.40000000000009</v>
      </c>
      <c r="J39214">
        <v>100</v>
      </c>
      <c r="K39214">
        <v>100</v>
      </c>
      <c r="L39214">
        <v>70</v>
      </c>
      <c r="M39214">
        <v>63.06</v>
      </c>
      <c r="N39214">
        <v>87.34</v>
      </c>
      <c r="O39214">
        <v>0</v>
      </c>
      <c r="P39214">
        <v>3105.14</v>
      </c>
      <c r="Q39214">
        <v>3205.14</v>
      </c>
      <c r="R39214">
        <v>3275.14</v>
      </c>
      <c r="S39214">
        <v>3338.2</v>
      </c>
      <c r="T39214">
        <v>3425.54</v>
      </c>
      <c r="U39214">
        <v>3425.54</v>
      </c>
    </row>
    <row r="39215" spans="1:21" x14ac:dyDescent="0.25">
      <c r="A39215" t="s">
        <v>60587</v>
      </c>
      <c r="B39215" t="s">
        <v>6731</v>
      </c>
      <c r="C39215" t="s">
        <v>6686</v>
      </c>
      <c r="D39215" t="s">
        <v>13346</v>
      </c>
      <c r="E39215" t="s">
        <v>6732</v>
      </c>
      <c r="F39215">
        <v>35</v>
      </c>
      <c r="G39215">
        <v>3005.14</v>
      </c>
      <c r="H39215">
        <v>3425.54</v>
      </c>
      <c r="I39215">
        <v>420.40000000000009</v>
      </c>
      <c r="J39215">
        <v>100</v>
      </c>
      <c r="K39215">
        <v>100</v>
      </c>
      <c r="L39215">
        <v>70</v>
      </c>
      <c r="M39215">
        <v>63.06</v>
      </c>
      <c r="N39215">
        <v>87.34</v>
      </c>
      <c r="O39215">
        <v>0</v>
      </c>
      <c r="P39215">
        <v>3105.14</v>
      </c>
      <c r="Q39215">
        <v>3205.14</v>
      </c>
      <c r="R39215">
        <v>3275.14</v>
      </c>
      <c r="S39215">
        <v>3338.2</v>
      </c>
      <c r="T39215">
        <v>3425.54</v>
      </c>
      <c r="U39215">
        <v>3425.54</v>
      </c>
    </row>
    <row r="39216" spans="1:21" x14ac:dyDescent="0.25">
      <c r="A39216" t="s">
        <v>59850</v>
      </c>
      <c r="B39216" t="s">
        <v>7680</v>
      </c>
      <c r="C39216" t="s">
        <v>7639</v>
      </c>
      <c r="D39216" t="s">
        <v>13346</v>
      </c>
      <c r="E39216" t="s">
        <v>7681</v>
      </c>
      <c r="F39216">
        <v>35</v>
      </c>
      <c r="G39216">
        <v>2778.42</v>
      </c>
      <c r="H39216">
        <v>3425.54</v>
      </c>
      <c r="I39216">
        <v>647.11999999999989</v>
      </c>
      <c r="J39216">
        <v>100</v>
      </c>
      <c r="K39216">
        <v>100</v>
      </c>
      <c r="L39216">
        <v>77.650000000000006</v>
      </c>
      <c r="M39216">
        <v>97.07</v>
      </c>
      <c r="N39216">
        <v>100</v>
      </c>
      <c r="O39216">
        <v>172.4</v>
      </c>
      <c r="P39216">
        <v>2878.42</v>
      </c>
      <c r="Q39216">
        <v>2978.42</v>
      </c>
      <c r="R39216">
        <v>3056.07</v>
      </c>
      <c r="S39216">
        <v>3153.14</v>
      </c>
      <c r="T39216">
        <v>3253.14</v>
      </c>
      <c r="U39216">
        <v>3425.54</v>
      </c>
    </row>
    <row r="39217" spans="1:21" x14ac:dyDescent="0.25">
      <c r="A39217" t="s">
        <v>99813</v>
      </c>
      <c r="B39217" t="s">
        <v>98967</v>
      </c>
      <c r="C39217" t="s">
        <v>98968</v>
      </c>
      <c r="D39217" t="s">
        <v>13346</v>
      </c>
      <c r="E39217" t="s">
        <v>98968</v>
      </c>
      <c r="F39217">
        <v>35</v>
      </c>
      <c r="G39217">
        <v>2889.57</v>
      </c>
      <c r="H39217">
        <v>3425.54</v>
      </c>
      <c r="I39217">
        <v>535.9699999999998</v>
      </c>
      <c r="J39217">
        <v>100</v>
      </c>
      <c r="K39217">
        <v>100</v>
      </c>
      <c r="L39217">
        <v>70</v>
      </c>
      <c r="M39217">
        <v>80.400000000000006</v>
      </c>
      <c r="N39217">
        <v>100</v>
      </c>
      <c r="O39217">
        <v>85.57</v>
      </c>
      <c r="P39217">
        <v>2989.57</v>
      </c>
      <c r="Q39217">
        <v>3089.57</v>
      </c>
      <c r="R39217">
        <v>3159.57</v>
      </c>
      <c r="S39217">
        <v>3239.97</v>
      </c>
      <c r="T39217">
        <v>3339.97</v>
      </c>
      <c r="U39217">
        <v>3425.54</v>
      </c>
    </row>
    <row r="39218" spans="1:21" x14ac:dyDescent="0.25">
      <c r="A39218" t="s">
        <v>60029</v>
      </c>
      <c r="B39218" t="s">
        <v>7976</v>
      </c>
      <c r="C39218" t="s">
        <v>7977</v>
      </c>
      <c r="D39218" t="s">
        <v>13346</v>
      </c>
      <c r="E39218" t="s">
        <v>7978</v>
      </c>
      <c r="F39218">
        <v>35</v>
      </c>
      <c r="G39218">
        <v>3005.14</v>
      </c>
      <c r="H39218">
        <v>3425.54</v>
      </c>
      <c r="I39218">
        <v>420.40000000000009</v>
      </c>
      <c r="J39218">
        <v>100</v>
      </c>
      <c r="K39218">
        <v>100</v>
      </c>
      <c r="L39218">
        <v>70</v>
      </c>
      <c r="M39218">
        <v>63.06</v>
      </c>
      <c r="N39218">
        <v>87.34</v>
      </c>
      <c r="O39218">
        <v>0</v>
      </c>
      <c r="P39218">
        <v>3105.14</v>
      </c>
      <c r="Q39218">
        <v>3205.14</v>
      </c>
      <c r="R39218">
        <v>3275.14</v>
      </c>
      <c r="S39218">
        <v>3338.2</v>
      </c>
      <c r="T39218">
        <v>3425.54</v>
      </c>
      <c r="U39218">
        <v>3425.54</v>
      </c>
    </row>
    <row r="39219" spans="1:21" x14ac:dyDescent="0.25">
      <c r="A39219" t="s">
        <v>60470</v>
      </c>
      <c r="B39219" t="s">
        <v>6455</v>
      </c>
      <c r="C39219" t="s">
        <v>6187</v>
      </c>
      <c r="D39219" t="s">
        <v>13345</v>
      </c>
      <c r="E39219" t="s">
        <v>13982</v>
      </c>
      <c r="F39219">
        <v>35</v>
      </c>
      <c r="G39219">
        <v>3005.14</v>
      </c>
      <c r="H39219">
        <v>3425.54</v>
      </c>
      <c r="I39219">
        <v>420.40000000000009</v>
      </c>
      <c r="J39219">
        <v>100</v>
      </c>
      <c r="K39219">
        <v>100</v>
      </c>
      <c r="L39219">
        <v>70</v>
      </c>
      <c r="M39219">
        <v>63.06</v>
      </c>
      <c r="N39219">
        <v>87.34</v>
      </c>
      <c r="O39219">
        <v>0</v>
      </c>
      <c r="P39219">
        <v>3105.14</v>
      </c>
      <c r="Q39219">
        <v>3205.14</v>
      </c>
      <c r="R39219">
        <v>3275.14</v>
      </c>
      <c r="S39219">
        <v>3338.2</v>
      </c>
      <c r="T39219">
        <v>3425.54</v>
      </c>
      <c r="U39219">
        <v>3425.54</v>
      </c>
    </row>
    <row r="39220" spans="1:21" x14ac:dyDescent="0.25">
      <c r="A39220" t="s">
        <v>60333</v>
      </c>
      <c r="B39220" t="s">
        <v>7262</v>
      </c>
      <c r="C39220" t="s">
        <v>7263</v>
      </c>
      <c r="D39220" t="s">
        <v>13345</v>
      </c>
      <c r="E39220" t="s">
        <v>13982</v>
      </c>
      <c r="F39220">
        <v>35</v>
      </c>
      <c r="G39220">
        <v>3005.14</v>
      </c>
      <c r="H39220">
        <v>3425.54</v>
      </c>
      <c r="I39220">
        <v>420.40000000000009</v>
      </c>
      <c r="J39220">
        <v>100</v>
      </c>
      <c r="K39220">
        <v>100</v>
      </c>
      <c r="L39220">
        <v>70</v>
      </c>
      <c r="M39220">
        <v>63.06</v>
      </c>
      <c r="N39220">
        <v>87.34</v>
      </c>
      <c r="O39220">
        <v>0</v>
      </c>
      <c r="P39220">
        <v>3105.14</v>
      </c>
      <c r="Q39220">
        <v>3205.14</v>
      </c>
      <c r="R39220">
        <v>3275.14</v>
      </c>
      <c r="S39220">
        <v>3338.2</v>
      </c>
      <c r="T39220">
        <v>3425.54</v>
      </c>
      <c r="U39220">
        <v>3425.54</v>
      </c>
    </row>
    <row r="39221" spans="1:21" x14ac:dyDescent="0.25">
      <c r="A39221" t="s">
        <v>6059</v>
      </c>
      <c r="B39221" t="s">
        <v>6060</v>
      </c>
      <c r="C39221" t="s">
        <v>6030</v>
      </c>
      <c r="D39221" t="s">
        <v>13345</v>
      </c>
      <c r="E39221" t="s">
        <v>13982</v>
      </c>
      <c r="F39221">
        <v>35</v>
      </c>
      <c r="G39221">
        <v>3005.14</v>
      </c>
      <c r="H39221">
        <v>3425.54</v>
      </c>
      <c r="I39221">
        <v>420.40000000000009</v>
      </c>
      <c r="J39221">
        <v>100</v>
      </c>
      <c r="K39221">
        <v>100</v>
      </c>
      <c r="L39221">
        <v>70</v>
      </c>
      <c r="M39221">
        <v>63.06</v>
      </c>
      <c r="N39221">
        <v>87.34</v>
      </c>
      <c r="O39221">
        <v>0</v>
      </c>
      <c r="P39221">
        <v>3105.14</v>
      </c>
      <c r="Q39221">
        <v>3205.14</v>
      </c>
      <c r="R39221">
        <v>3275.14</v>
      </c>
      <c r="S39221">
        <v>3338.2</v>
      </c>
      <c r="T39221">
        <v>3425.54</v>
      </c>
      <c r="U39221">
        <v>3425.54</v>
      </c>
    </row>
    <row r="39222" spans="1:21" x14ac:dyDescent="0.25">
      <c r="A39222" t="s">
        <v>60120</v>
      </c>
      <c r="B39222" t="s">
        <v>7652</v>
      </c>
      <c r="C39222" t="s">
        <v>7653</v>
      </c>
      <c r="D39222" t="s">
        <v>13345</v>
      </c>
      <c r="E39222" t="s">
        <v>13982</v>
      </c>
      <c r="F39222">
        <v>35</v>
      </c>
      <c r="G39222">
        <v>3005.14</v>
      </c>
      <c r="H39222">
        <v>3425.54</v>
      </c>
      <c r="I39222">
        <v>420.40000000000009</v>
      </c>
      <c r="J39222">
        <v>100</v>
      </c>
      <c r="K39222">
        <v>100</v>
      </c>
      <c r="L39222">
        <v>70</v>
      </c>
      <c r="M39222">
        <v>63.06</v>
      </c>
      <c r="N39222">
        <v>87.34</v>
      </c>
      <c r="O39222">
        <v>0</v>
      </c>
      <c r="P39222">
        <v>3105.14</v>
      </c>
      <c r="Q39222">
        <v>3205.14</v>
      </c>
      <c r="R39222">
        <v>3275.14</v>
      </c>
      <c r="S39222">
        <v>3338.2</v>
      </c>
      <c r="T39222">
        <v>3425.54</v>
      </c>
      <c r="U39222">
        <v>3425.54</v>
      </c>
    </row>
    <row r="39223" spans="1:21" x14ac:dyDescent="0.25">
      <c r="A39223" t="s">
        <v>60460</v>
      </c>
      <c r="B39223" t="s">
        <v>7574</v>
      </c>
      <c r="C39223" t="s">
        <v>5394</v>
      </c>
      <c r="D39223" t="s">
        <v>13346</v>
      </c>
      <c r="E39223" t="s">
        <v>7575</v>
      </c>
      <c r="F39223">
        <v>35</v>
      </c>
      <c r="G39223">
        <v>3005.14</v>
      </c>
      <c r="H39223">
        <v>3425.54</v>
      </c>
      <c r="I39223">
        <v>420.40000000000009</v>
      </c>
      <c r="J39223">
        <v>100</v>
      </c>
      <c r="K39223">
        <v>100</v>
      </c>
      <c r="L39223">
        <v>70</v>
      </c>
      <c r="M39223">
        <v>63.06</v>
      </c>
      <c r="N39223">
        <v>87.34</v>
      </c>
      <c r="O39223">
        <v>0</v>
      </c>
      <c r="P39223">
        <v>3105.14</v>
      </c>
      <c r="Q39223">
        <v>3205.14</v>
      </c>
      <c r="R39223">
        <v>3275.14</v>
      </c>
      <c r="S39223">
        <v>3338.2</v>
      </c>
      <c r="T39223">
        <v>3425.54</v>
      </c>
      <c r="U39223">
        <v>3425.54</v>
      </c>
    </row>
    <row r="39224" spans="1:21" x14ac:dyDescent="0.25">
      <c r="A39224" t="s">
        <v>60066</v>
      </c>
      <c r="B39224" t="s">
        <v>8041</v>
      </c>
      <c r="C39224" t="s">
        <v>8042</v>
      </c>
      <c r="D39224" t="s">
        <v>13345</v>
      </c>
      <c r="E39224" t="s">
        <v>13982</v>
      </c>
      <c r="F39224">
        <v>35</v>
      </c>
      <c r="G39224">
        <v>3005.14</v>
      </c>
      <c r="H39224">
        <v>3425.54</v>
      </c>
      <c r="I39224">
        <v>420.40000000000009</v>
      </c>
      <c r="J39224">
        <v>100</v>
      </c>
      <c r="K39224">
        <v>100</v>
      </c>
      <c r="L39224">
        <v>70</v>
      </c>
      <c r="M39224">
        <v>63.06</v>
      </c>
      <c r="N39224">
        <v>87.34</v>
      </c>
      <c r="O39224">
        <v>0</v>
      </c>
      <c r="P39224">
        <v>3105.14</v>
      </c>
      <c r="Q39224">
        <v>3205.14</v>
      </c>
      <c r="R39224">
        <v>3275.14</v>
      </c>
      <c r="S39224">
        <v>3338.2</v>
      </c>
      <c r="T39224">
        <v>3425.54</v>
      </c>
      <c r="U39224">
        <v>3425.54</v>
      </c>
    </row>
    <row r="39225" spans="1:21" x14ac:dyDescent="0.25">
      <c r="A39225" t="s">
        <v>60225</v>
      </c>
      <c r="B39225" t="s">
        <v>8742</v>
      </c>
      <c r="C39225" t="s">
        <v>8743</v>
      </c>
      <c r="D39225" t="s">
        <v>13345</v>
      </c>
      <c r="E39225" t="s">
        <v>13982</v>
      </c>
      <c r="F39225">
        <v>35</v>
      </c>
      <c r="G39225">
        <v>2889.57</v>
      </c>
      <c r="H39225">
        <v>3425.54</v>
      </c>
      <c r="I39225">
        <v>535.9699999999998</v>
      </c>
      <c r="J39225">
        <v>100</v>
      </c>
      <c r="K39225">
        <v>100</v>
      </c>
      <c r="L39225">
        <v>70</v>
      </c>
      <c r="M39225">
        <v>80.400000000000006</v>
      </c>
      <c r="N39225">
        <v>100</v>
      </c>
      <c r="O39225">
        <v>85.57</v>
      </c>
      <c r="P39225">
        <v>2989.57</v>
      </c>
      <c r="Q39225">
        <v>3089.57</v>
      </c>
      <c r="R39225">
        <v>3159.57</v>
      </c>
      <c r="S39225">
        <v>3239.97</v>
      </c>
      <c r="T39225">
        <v>3339.97</v>
      </c>
      <c r="U39225">
        <v>3425.54</v>
      </c>
    </row>
    <row r="39226" spans="1:21" x14ac:dyDescent="0.25">
      <c r="A39226" t="s">
        <v>60678</v>
      </c>
      <c r="B39226" t="s">
        <v>7682</v>
      </c>
      <c r="C39226" t="s">
        <v>7683</v>
      </c>
      <c r="D39226" t="s">
        <v>13345</v>
      </c>
      <c r="E39226" t="s">
        <v>13982</v>
      </c>
      <c r="F39226">
        <v>35</v>
      </c>
      <c r="G39226">
        <v>3125.35</v>
      </c>
      <c r="H39226">
        <v>3425.54</v>
      </c>
      <c r="I39226">
        <v>300.19000000000011</v>
      </c>
      <c r="J39226">
        <v>100</v>
      </c>
      <c r="K39226">
        <v>100</v>
      </c>
      <c r="L39226">
        <v>70</v>
      </c>
      <c r="M39226">
        <v>30.19</v>
      </c>
      <c r="N39226">
        <v>0</v>
      </c>
      <c r="O39226">
        <v>0</v>
      </c>
      <c r="P39226">
        <v>3225.35</v>
      </c>
      <c r="Q39226">
        <v>3325.35</v>
      </c>
      <c r="R39226">
        <v>3395.35</v>
      </c>
      <c r="S39226">
        <v>3425.54</v>
      </c>
      <c r="T39226">
        <v>3425.54</v>
      </c>
      <c r="U39226">
        <v>3425.54</v>
      </c>
    </row>
    <row r="39227" spans="1:21" x14ac:dyDescent="0.25">
      <c r="A39227" t="s">
        <v>59841</v>
      </c>
      <c r="B39227" t="s">
        <v>7689</v>
      </c>
      <c r="C39227" t="s">
        <v>7690</v>
      </c>
      <c r="D39227" t="s">
        <v>13345</v>
      </c>
      <c r="E39227" t="s">
        <v>13982</v>
      </c>
      <c r="F39227">
        <v>35</v>
      </c>
      <c r="G39227">
        <v>2889.57</v>
      </c>
      <c r="H39227">
        <v>3425.54</v>
      </c>
      <c r="I39227">
        <v>535.9699999999998</v>
      </c>
      <c r="J39227">
        <v>100</v>
      </c>
      <c r="K39227">
        <v>100</v>
      </c>
      <c r="L39227">
        <v>70</v>
      </c>
      <c r="M39227">
        <v>80.400000000000006</v>
      </c>
      <c r="N39227">
        <v>100</v>
      </c>
      <c r="O39227">
        <v>85.57</v>
      </c>
      <c r="P39227">
        <v>2989.57</v>
      </c>
      <c r="Q39227">
        <v>3089.57</v>
      </c>
      <c r="R39227">
        <v>3159.57</v>
      </c>
      <c r="S39227">
        <v>3239.97</v>
      </c>
      <c r="T39227">
        <v>3339.97</v>
      </c>
      <c r="U39227">
        <v>3425.54</v>
      </c>
    </row>
    <row r="39228" spans="1:21" x14ac:dyDescent="0.25">
      <c r="A39228" t="s">
        <v>60499</v>
      </c>
      <c r="B39228" t="s">
        <v>7733</v>
      </c>
      <c r="C39228" t="s">
        <v>7734</v>
      </c>
      <c r="D39228" t="s">
        <v>13345</v>
      </c>
      <c r="E39228" t="s">
        <v>13982</v>
      </c>
      <c r="F39228">
        <v>35</v>
      </c>
      <c r="G39228">
        <v>3005.14</v>
      </c>
      <c r="H39228">
        <v>3425.54</v>
      </c>
      <c r="I39228">
        <v>420.40000000000009</v>
      </c>
      <c r="J39228">
        <v>100</v>
      </c>
      <c r="K39228">
        <v>100</v>
      </c>
      <c r="L39228">
        <v>70</v>
      </c>
      <c r="M39228">
        <v>63.06</v>
      </c>
      <c r="N39228">
        <v>87.34</v>
      </c>
      <c r="O39228">
        <v>0</v>
      </c>
      <c r="P39228">
        <v>3105.14</v>
      </c>
      <c r="Q39228">
        <v>3205.14</v>
      </c>
      <c r="R39228">
        <v>3275.14</v>
      </c>
      <c r="S39228">
        <v>3338.2</v>
      </c>
      <c r="T39228">
        <v>3425.54</v>
      </c>
      <c r="U39228">
        <v>3425.54</v>
      </c>
    </row>
    <row r="39229" spans="1:21" x14ac:dyDescent="0.25">
      <c r="A39229" t="s">
        <v>99814</v>
      </c>
      <c r="B39229" t="s">
        <v>98907</v>
      </c>
      <c r="C39229" t="s">
        <v>98908</v>
      </c>
      <c r="D39229" t="s">
        <v>13346</v>
      </c>
      <c r="E39229" t="s">
        <v>98908</v>
      </c>
      <c r="F39229">
        <v>35</v>
      </c>
      <c r="G39229">
        <v>2889.57</v>
      </c>
      <c r="H39229">
        <v>3425.54</v>
      </c>
      <c r="I39229">
        <v>535.9699999999998</v>
      </c>
      <c r="J39229">
        <v>100</v>
      </c>
      <c r="K39229">
        <v>100</v>
      </c>
      <c r="L39229">
        <v>70</v>
      </c>
      <c r="M39229">
        <v>80.400000000000006</v>
      </c>
      <c r="N39229">
        <v>100</v>
      </c>
      <c r="O39229">
        <v>85.57</v>
      </c>
      <c r="P39229">
        <v>2989.57</v>
      </c>
      <c r="Q39229">
        <v>3089.57</v>
      </c>
      <c r="R39229">
        <v>3159.57</v>
      </c>
      <c r="S39229">
        <v>3239.97</v>
      </c>
      <c r="T39229">
        <v>3339.97</v>
      </c>
      <c r="U39229">
        <v>3425.54</v>
      </c>
    </row>
    <row r="39230" spans="1:21" x14ac:dyDescent="0.25">
      <c r="A39230" t="s">
        <v>99815</v>
      </c>
      <c r="B39230" t="s">
        <v>98749</v>
      </c>
      <c r="C39230" t="s">
        <v>98750</v>
      </c>
      <c r="D39230" t="s">
        <v>13346</v>
      </c>
      <c r="E39230" t="s">
        <v>11390</v>
      </c>
      <c r="F39230">
        <v>35</v>
      </c>
      <c r="G39230">
        <v>2889.57</v>
      </c>
      <c r="H39230">
        <v>3425.54</v>
      </c>
      <c r="I39230">
        <v>535.9699999999998</v>
      </c>
      <c r="J39230">
        <v>100</v>
      </c>
      <c r="K39230">
        <v>100</v>
      </c>
      <c r="L39230">
        <v>70</v>
      </c>
      <c r="M39230">
        <v>80.400000000000006</v>
      </c>
      <c r="N39230">
        <v>100</v>
      </c>
      <c r="O39230">
        <v>85.57</v>
      </c>
      <c r="P39230">
        <v>2989.57</v>
      </c>
      <c r="Q39230">
        <v>3089.57</v>
      </c>
      <c r="R39230">
        <v>3159.57</v>
      </c>
      <c r="S39230">
        <v>3239.97</v>
      </c>
      <c r="T39230">
        <v>3339.97</v>
      </c>
      <c r="U39230">
        <v>3425.54</v>
      </c>
    </row>
    <row r="39231" spans="1:21" x14ac:dyDescent="0.25">
      <c r="A39231" t="s">
        <v>59951</v>
      </c>
      <c r="B39231" t="s">
        <v>9503</v>
      </c>
      <c r="C39231" t="s">
        <v>9504</v>
      </c>
      <c r="D39231" t="s">
        <v>13345</v>
      </c>
      <c r="E39231" t="s">
        <v>13982</v>
      </c>
      <c r="F39231">
        <v>35</v>
      </c>
      <c r="G39231">
        <v>2889.57</v>
      </c>
      <c r="H39231">
        <v>3425.54</v>
      </c>
      <c r="I39231">
        <v>535.9699999999998</v>
      </c>
      <c r="J39231">
        <v>100</v>
      </c>
      <c r="K39231">
        <v>100</v>
      </c>
      <c r="L39231">
        <v>70</v>
      </c>
      <c r="M39231">
        <v>80.400000000000006</v>
      </c>
      <c r="N39231">
        <v>100</v>
      </c>
      <c r="O39231">
        <v>85.57</v>
      </c>
      <c r="P39231">
        <v>2989.57</v>
      </c>
      <c r="Q39231">
        <v>3089.57</v>
      </c>
      <c r="R39231">
        <v>3159.57</v>
      </c>
      <c r="S39231">
        <v>3239.97</v>
      </c>
      <c r="T39231">
        <v>3339.97</v>
      </c>
      <c r="U39231">
        <v>3425.54</v>
      </c>
    </row>
    <row r="39232" spans="1:21" x14ac:dyDescent="0.25">
      <c r="A39232" t="s">
        <v>59971</v>
      </c>
      <c r="B39232" t="s">
        <v>7771</v>
      </c>
      <c r="C39232" t="s">
        <v>7772</v>
      </c>
      <c r="D39232" t="s">
        <v>13345</v>
      </c>
      <c r="E39232" t="s">
        <v>13982</v>
      </c>
      <c r="F39232">
        <v>35</v>
      </c>
      <c r="G39232">
        <v>3005.14</v>
      </c>
      <c r="H39232">
        <v>3425.54</v>
      </c>
      <c r="I39232">
        <v>420.40000000000009</v>
      </c>
      <c r="J39232">
        <v>100</v>
      </c>
      <c r="K39232">
        <v>100</v>
      </c>
      <c r="L39232">
        <v>70</v>
      </c>
      <c r="M39232">
        <v>63.06</v>
      </c>
      <c r="N39232">
        <v>87.34</v>
      </c>
      <c r="O39232">
        <v>0</v>
      </c>
      <c r="P39232">
        <v>3105.14</v>
      </c>
      <c r="Q39232">
        <v>3205.14</v>
      </c>
      <c r="R39232">
        <v>3275.14</v>
      </c>
      <c r="S39232">
        <v>3338.2</v>
      </c>
      <c r="T39232">
        <v>3425.54</v>
      </c>
      <c r="U39232">
        <v>3425.54</v>
      </c>
    </row>
    <row r="39233" spans="1:21" x14ac:dyDescent="0.25">
      <c r="A39233" t="s">
        <v>60332</v>
      </c>
      <c r="B39233" t="s">
        <v>8334</v>
      </c>
      <c r="C39233" t="s">
        <v>8335</v>
      </c>
      <c r="D39233" t="s">
        <v>13345</v>
      </c>
      <c r="E39233" t="s">
        <v>13982</v>
      </c>
      <c r="F39233">
        <v>35</v>
      </c>
      <c r="G39233">
        <v>2889.57</v>
      </c>
      <c r="H39233">
        <v>3425.54</v>
      </c>
      <c r="I39233">
        <v>535.9699999999998</v>
      </c>
      <c r="J39233">
        <v>100</v>
      </c>
      <c r="K39233">
        <v>100</v>
      </c>
      <c r="L39233">
        <v>70</v>
      </c>
      <c r="M39233">
        <v>80.400000000000006</v>
      </c>
      <c r="N39233">
        <v>100</v>
      </c>
      <c r="O39233">
        <v>85.57</v>
      </c>
      <c r="P39233">
        <v>2989.57</v>
      </c>
      <c r="Q39233">
        <v>3089.57</v>
      </c>
      <c r="R39233">
        <v>3159.57</v>
      </c>
      <c r="S39233">
        <v>3239.97</v>
      </c>
      <c r="T39233">
        <v>3339.97</v>
      </c>
      <c r="U39233">
        <v>3425.54</v>
      </c>
    </row>
    <row r="39234" spans="1:21" x14ac:dyDescent="0.25">
      <c r="A39234" t="s">
        <v>60233</v>
      </c>
      <c r="B39234" t="s">
        <v>8190</v>
      </c>
      <c r="C39234" t="s">
        <v>7757</v>
      </c>
      <c r="D39234" t="s">
        <v>13346</v>
      </c>
      <c r="E39234" t="s">
        <v>8191</v>
      </c>
      <c r="F39234">
        <v>35</v>
      </c>
      <c r="G39234">
        <v>3005.14</v>
      </c>
      <c r="H39234">
        <v>3425.54</v>
      </c>
      <c r="I39234">
        <v>420.40000000000009</v>
      </c>
      <c r="J39234">
        <v>100</v>
      </c>
      <c r="K39234">
        <v>100</v>
      </c>
      <c r="L39234">
        <v>70</v>
      </c>
      <c r="M39234">
        <v>63.06</v>
      </c>
      <c r="N39234">
        <v>87.34</v>
      </c>
      <c r="O39234">
        <v>0</v>
      </c>
      <c r="P39234">
        <v>3105.14</v>
      </c>
      <c r="Q39234">
        <v>3205.14</v>
      </c>
      <c r="R39234">
        <v>3275.14</v>
      </c>
      <c r="S39234">
        <v>3338.2</v>
      </c>
      <c r="T39234">
        <v>3425.54</v>
      </c>
      <c r="U39234">
        <v>3425.54</v>
      </c>
    </row>
    <row r="39235" spans="1:21" x14ac:dyDescent="0.25">
      <c r="A39235" t="s">
        <v>60695</v>
      </c>
      <c r="B39235" t="s">
        <v>6361</v>
      </c>
      <c r="C39235" t="s">
        <v>6187</v>
      </c>
      <c r="D39235" t="s">
        <v>13345</v>
      </c>
      <c r="E39235" t="s">
        <v>13982</v>
      </c>
      <c r="F39235">
        <v>35</v>
      </c>
      <c r="G39235">
        <v>3005.14</v>
      </c>
      <c r="H39235">
        <v>3425.54</v>
      </c>
      <c r="I39235">
        <v>420.40000000000009</v>
      </c>
      <c r="J39235">
        <v>100</v>
      </c>
      <c r="K39235">
        <v>100</v>
      </c>
      <c r="L39235">
        <v>70</v>
      </c>
      <c r="M39235">
        <v>63.06</v>
      </c>
      <c r="N39235">
        <v>87.34</v>
      </c>
      <c r="O39235">
        <v>0</v>
      </c>
      <c r="P39235">
        <v>3105.14</v>
      </c>
      <c r="Q39235">
        <v>3205.14</v>
      </c>
      <c r="R39235">
        <v>3275.14</v>
      </c>
      <c r="S39235">
        <v>3338.2</v>
      </c>
      <c r="T39235">
        <v>3425.54</v>
      </c>
      <c r="U39235">
        <v>3425.54</v>
      </c>
    </row>
    <row r="39236" spans="1:21" x14ac:dyDescent="0.25">
      <c r="A39236" t="s">
        <v>5975</v>
      </c>
      <c r="B39236" t="s">
        <v>5976</v>
      </c>
      <c r="C39236" t="s">
        <v>5955</v>
      </c>
      <c r="D39236" t="s">
        <v>13345</v>
      </c>
      <c r="E39236" t="s">
        <v>13982</v>
      </c>
      <c r="F39236">
        <v>35</v>
      </c>
      <c r="G39236">
        <v>3005.14</v>
      </c>
      <c r="H39236">
        <v>3425.54</v>
      </c>
      <c r="I39236">
        <v>420.40000000000009</v>
      </c>
      <c r="J39236">
        <v>100</v>
      </c>
      <c r="K39236">
        <v>100</v>
      </c>
      <c r="L39236">
        <v>70</v>
      </c>
      <c r="M39236">
        <v>63.06</v>
      </c>
      <c r="N39236">
        <v>87.34</v>
      </c>
      <c r="O39236">
        <v>0</v>
      </c>
      <c r="P39236">
        <v>3105.14</v>
      </c>
      <c r="Q39236">
        <v>3205.14</v>
      </c>
      <c r="R39236">
        <v>3275.14</v>
      </c>
      <c r="S39236">
        <v>3338.2</v>
      </c>
      <c r="T39236">
        <v>3425.54</v>
      </c>
      <c r="U39236">
        <v>3425.54</v>
      </c>
    </row>
    <row r="39237" spans="1:21" x14ac:dyDescent="0.25">
      <c r="A39237" t="s">
        <v>60548</v>
      </c>
      <c r="B39237" t="s">
        <v>9069</v>
      </c>
      <c r="C39237" t="s">
        <v>8995</v>
      </c>
      <c r="D39237" t="s">
        <v>13345</v>
      </c>
      <c r="E39237" t="s">
        <v>13982</v>
      </c>
      <c r="F39237">
        <v>35</v>
      </c>
      <c r="G39237">
        <v>2889.57</v>
      </c>
      <c r="H39237">
        <v>3425.54</v>
      </c>
      <c r="I39237">
        <v>535.9699999999998</v>
      </c>
      <c r="J39237">
        <v>100</v>
      </c>
      <c r="K39237">
        <v>100</v>
      </c>
      <c r="L39237">
        <v>70</v>
      </c>
      <c r="M39237">
        <v>80.400000000000006</v>
      </c>
      <c r="N39237">
        <v>100</v>
      </c>
      <c r="O39237">
        <v>85.57</v>
      </c>
      <c r="P39237">
        <v>2989.57</v>
      </c>
      <c r="Q39237">
        <v>3089.57</v>
      </c>
      <c r="R39237">
        <v>3159.57</v>
      </c>
      <c r="S39237">
        <v>3239.97</v>
      </c>
      <c r="T39237">
        <v>3339.97</v>
      </c>
      <c r="U39237">
        <v>3425.54</v>
      </c>
    </row>
    <row r="39238" spans="1:21" x14ac:dyDescent="0.25">
      <c r="A39238" t="s">
        <v>59844</v>
      </c>
      <c r="B39238" t="s">
        <v>9260</v>
      </c>
      <c r="C39238" t="s">
        <v>9261</v>
      </c>
      <c r="D39238" t="s">
        <v>13346</v>
      </c>
      <c r="E39238" t="s">
        <v>9261</v>
      </c>
      <c r="F39238">
        <v>35</v>
      </c>
      <c r="G39238">
        <v>2671.56</v>
      </c>
      <c r="H39238">
        <v>3425.54</v>
      </c>
      <c r="I39238">
        <v>753.98</v>
      </c>
      <c r="J39238">
        <v>100</v>
      </c>
      <c r="K39238">
        <v>100</v>
      </c>
      <c r="L39238">
        <v>90.48</v>
      </c>
      <c r="M39238">
        <v>113.1</v>
      </c>
      <c r="N39238">
        <v>113.1</v>
      </c>
      <c r="O39238">
        <v>237.3</v>
      </c>
      <c r="P39238">
        <v>2771.56</v>
      </c>
      <c r="Q39238">
        <v>2871.56</v>
      </c>
      <c r="R39238">
        <v>2962.04</v>
      </c>
      <c r="S39238">
        <v>3075.14</v>
      </c>
      <c r="T39238">
        <v>3188.24</v>
      </c>
      <c r="U39238">
        <v>3425.54</v>
      </c>
    </row>
    <row r="39239" spans="1:21" x14ac:dyDescent="0.25">
      <c r="A39239" t="s">
        <v>60036</v>
      </c>
      <c r="B39239" t="s">
        <v>7153</v>
      </c>
      <c r="C39239" t="s">
        <v>7154</v>
      </c>
      <c r="D39239" t="s">
        <v>13345</v>
      </c>
      <c r="E39239" t="s">
        <v>13982</v>
      </c>
      <c r="F39239">
        <v>35</v>
      </c>
      <c r="G39239">
        <v>3005.14</v>
      </c>
      <c r="H39239">
        <v>3425.54</v>
      </c>
      <c r="I39239">
        <v>420.40000000000009</v>
      </c>
      <c r="J39239">
        <v>100</v>
      </c>
      <c r="K39239">
        <v>100</v>
      </c>
      <c r="L39239">
        <v>70</v>
      </c>
      <c r="M39239">
        <v>63.06</v>
      </c>
      <c r="N39239">
        <v>87.34</v>
      </c>
      <c r="O39239">
        <v>0</v>
      </c>
      <c r="P39239">
        <v>3105.14</v>
      </c>
      <c r="Q39239">
        <v>3205.14</v>
      </c>
      <c r="R39239">
        <v>3275.14</v>
      </c>
      <c r="S39239">
        <v>3338.2</v>
      </c>
      <c r="T39239">
        <v>3425.54</v>
      </c>
      <c r="U39239">
        <v>3425.54</v>
      </c>
    </row>
    <row r="39240" spans="1:21" x14ac:dyDescent="0.25">
      <c r="A39240" t="s">
        <v>60582</v>
      </c>
      <c r="B39240" t="s">
        <v>9136</v>
      </c>
      <c r="C39240" t="s">
        <v>9137</v>
      </c>
      <c r="D39240" t="s">
        <v>13345</v>
      </c>
      <c r="E39240" t="s">
        <v>13982</v>
      </c>
      <c r="F39240">
        <v>35</v>
      </c>
      <c r="G39240">
        <v>3005.14</v>
      </c>
      <c r="H39240">
        <v>3425.54</v>
      </c>
      <c r="I39240">
        <v>420.40000000000009</v>
      </c>
      <c r="J39240">
        <v>100</v>
      </c>
      <c r="K39240">
        <v>100</v>
      </c>
      <c r="L39240">
        <v>70</v>
      </c>
      <c r="M39240">
        <v>63.06</v>
      </c>
      <c r="N39240">
        <v>87.34</v>
      </c>
      <c r="O39240">
        <v>0</v>
      </c>
      <c r="P39240">
        <v>3105.14</v>
      </c>
      <c r="Q39240">
        <v>3205.14</v>
      </c>
      <c r="R39240">
        <v>3275.14</v>
      </c>
      <c r="S39240">
        <v>3338.2</v>
      </c>
      <c r="T39240">
        <v>3425.54</v>
      </c>
      <c r="U39240">
        <v>3425.54</v>
      </c>
    </row>
    <row r="39241" spans="1:21" x14ac:dyDescent="0.25">
      <c r="A39241" t="s">
        <v>60087</v>
      </c>
      <c r="B39241" t="s">
        <v>8362</v>
      </c>
      <c r="C39241" t="s">
        <v>8363</v>
      </c>
      <c r="D39241" t="s">
        <v>13345</v>
      </c>
      <c r="E39241" t="s">
        <v>13982</v>
      </c>
      <c r="F39241">
        <v>35</v>
      </c>
      <c r="G39241">
        <v>3005.14</v>
      </c>
      <c r="H39241">
        <v>3425.54</v>
      </c>
      <c r="I39241">
        <v>420.40000000000009</v>
      </c>
      <c r="J39241">
        <v>100</v>
      </c>
      <c r="K39241">
        <v>100</v>
      </c>
      <c r="L39241">
        <v>70</v>
      </c>
      <c r="M39241">
        <v>63.06</v>
      </c>
      <c r="N39241">
        <v>87.34</v>
      </c>
      <c r="O39241">
        <v>0</v>
      </c>
      <c r="P39241">
        <v>3105.14</v>
      </c>
      <c r="Q39241">
        <v>3205.14</v>
      </c>
      <c r="R39241">
        <v>3275.14</v>
      </c>
      <c r="S39241">
        <v>3338.2</v>
      </c>
      <c r="T39241">
        <v>3425.54</v>
      </c>
      <c r="U39241">
        <v>3425.54</v>
      </c>
    </row>
    <row r="39242" spans="1:21" x14ac:dyDescent="0.25">
      <c r="A39242" t="s">
        <v>59994</v>
      </c>
      <c r="B39242" t="s">
        <v>8116</v>
      </c>
      <c r="C39242" t="s">
        <v>7319</v>
      </c>
      <c r="D39242" t="s">
        <v>13346</v>
      </c>
      <c r="E39242" t="s">
        <v>8117</v>
      </c>
      <c r="F39242">
        <v>35</v>
      </c>
      <c r="G39242">
        <v>2375</v>
      </c>
      <c r="H39242">
        <v>3425.54</v>
      </c>
      <c r="I39242">
        <v>1050.54</v>
      </c>
      <c r="J39242">
        <v>126.06</v>
      </c>
      <c r="K39242">
        <v>126.06</v>
      </c>
      <c r="L39242">
        <v>126.06</v>
      </c>
      <c r="M39242">
        <v>157.58000000000001</v>
      </c>
      <c r="N39242">
        <v>157.58000000000001</v>
      </c>
      <c r="O39242">
        <v>357.2</v>
      </c>
      <c r="P39242">
        <v>2501.06</v>
      </c>
      <c r="Q39242">
        <v>2627.12</v>
      </c>
      <c r="R39242">
        <v>2753.18</v>
      </c>
      <c r="S39242">
        <v>2910.76</v>
      </c>
      <c r="T39242">
        <v>3068.34</v>
      </c>
      <c r="U39242">
        <v>3425.54</v>
      </c>
    </row>
    <row r="39243" spans="1:21" x14ac:dyDescent="0.25">
      <c r="A39243" t="s">
        <v>60427</v>
      </c>
      <c r="B39243" t="s">
        <v>6657</v>
      </c>
      <c r="C39243" t="s">
        <v>6197</v>
      </c>
      <c r="D39243" t="s">
        <v>13345</v>
      </c>
      <c r="E39243" t="s">
        <v>13982</v>
      </c>
      <c r="F39243">
        <v>35</v>
      </c>
      <c r="G39243">
        <v>3005.14</v>
      </c>
      <c r="H39243">
        <v>3425.54</v>
      </c>
      <c r="I39243">
        <v>420.40000000000009</v>
      </c>
      <c r="J39243">
        <v>100</v>
      </c>
      <c r="K39243">
        <v>100</v>
      </c>
      <c r="L39243">
        <v>70</v>
      </c>
      <c r="M39243">
        <v>63.06</v>
      </c>
      <c r="N39243">
        <v>87.34</v>
      </c>
      <c r="O39243">
        <v>0</v>
      </c>
      <c r="P39243">
        <v>3105.14</v>
      </c>
      <c r="Q39243">
        <v>3205.14</v>
      </c>
      <c r="R39243">
        <v>3275.14</v>
      </c>
      <c r="S39243">
        <v>3338.2</v>
      </c>
      <c r="T39243">
        <v>3425.54</v>
      </c>
      <c r="U39243">
        <v>3425.54</v>
      </c>
    </row>
    <row r="39244" spans="1:21" x14ac:dyDescent="0.25">
      <c r="A39244" t="s">
        <v>59967</v>
      </c>
      <c r="B39244" t="s">
        <v>7281</v>
      </c>
      <c r="C39244" t="s">
        <v>7282</v>
      </c>
      <c r="D39244" t="s">
        <v>13345</v>
      </c>
      <c r="E39244" t="s">
        <v>13982</v>
      </c>
      <c r="F39244">
        <v>35</v>
      </c>
      <c r="G39244">
        <v>2671.56</v>
      </c>
      <c r="H39244">
        <v>3425.54</v>
      </c>
      <c r="I39244">
        <v>753.98</v>
      </c>
      <c r="J39244">
        <v>100</v>
      </c>
      <c r="K39244">
        <v>100</v>
      </c>
      <c r="L39244">
        <v>90.48</v>
      </c>
      <c r="M39244">
        <v>113.1</v>
      </c>
      <c r="N39244">
        <v>113.1</v>
      </c>
      <c r="O39244">
        <v>237.3</v>
      </c>
      <c r="P39244">
        <v>2771.56</v>
      </c>
      <c r="Q39244">
        <v>2871.56</v>
      </c>
      <c r="R39244">
        <v>2962.04</v>
      </c>
      <c r="S39244">
        <v>3075.14</v>
      </c>
      <c r="T39244">
        <v>3188.24</v>
      </c>
      <c r="U39244">
        <v>3425.54</v>
      </c>
    </row>
    <row r="39245" spans="1:21" x14ac:dyDescent="0.25">
      <c r="A39245" t="s">
        <v>59957</v>
      </c>
      <c r="B39245" t="s">
        <v>9524</v>
      </c>
      <c r="C39245" t="s">
        <v>9525</v>
      </c>
      <c r="D39245" t="s">
        <v>13346</v>
      </c>
      <c r="E39245" t="s">
        <v>9525</v>
      </c>
      <c r="F39245">
        <v>35</v>
      </c>
      <c r="G39245">
        <v>2889.57</v>
      </c>
      <c r="H39245">
        <v>3425.54</v>
      </c>
      <c r="I39245">
        <v>535.9699999999998</v>
      </c>
      <c r="J39245">
        <v>100</v>
      </c>
      <c r="K39245">
        <v>100</v>
      </c>
      <c r="L39245">
        <v>70</v>
      </c>
      <c r="M39245">
        <v>80.400000000000006</v>
      </c>
      <c r="N39245">
        <v>100</v>
      </c>
      <c r="O39245">
        <v>85.57</v>
      </c>
      <c r="P39245">
        <v>2989.57</v>
      </c>
      <c r="Q39245">
        <v>3089.57</v>
      </c>
      <c r="R39245">
        <v>3159.57</v>
      </c>
      <c r="S39245">
        <v>3239.97</v>
      </c>
      <c r="T39245">
        <v>3339.97</v>
      </c>
      <c r="U39245">
        <v>3425.54</v>
      </c>
    </row>
    <row r="39246" spans="1:21" x14ac:dyDescent="0.25">
      <c r="A39246" t="s">
        <v>99816</v>
      </c>
      <c r="B39246" t="s">
        <v>98800</v>
      </c>
      <c r="C39246" t="s">
        <v>98801</v>
      </c>
      <c r="D39246" t="s">
        <v>13345</v>
      </c>
      <c r="E39246" t="s">
        <v>13982</v>
      </c>
      <c r="F39246">
        <v>35</v>
      </c>
      <c r="G39246">
        <v>2889.57</v>
      </c>
      <c r="H39246">
        <v>3425.54</v>
      </c>
      <c r="I39246">
        <v>535.9699999999998</v>
      </c>
      <c r="J39246">
        <v>100</v>
      </c>
      <c r="K39246">
        <v>100</v>
      </c>
      <c r="L39246">
        <v>70</v>
      </c>
      <c r="M39246">
        <v>80.400000000000006</v>
      </c>
      <c r="N39246">
        <v>100</v>
      </c>
      <c r="O39246">
        <v>85.57</v>
      </c>
      <c r="P39246">
        <v>2989.57</v>
      </c>
      <c r="Q39246">
        <v>3089.57</v>
      </c>
      <c r="R39246">
        <v>3159.57</v>
      </c>
      <c r="S39246">
        <v>3239.97</v>
      </c>
      <c r="T39246">
        <v>3339.97</v>
      </c>
      <c r="U39246">
        <v>3425.54</v>
      </c>
    </row>
    <row r="39247" spans="1:21" x14ac:dyDescent="0.25">
      <c r="A39247" t="s">
        <v>60001</v>
      </c>
      <c r="B39247" t="s">
        <v>6728</v>
      </c>
      <c r="C39247" t="s">
        <v>6729</v>
      </c>
      <c r="D39247" t="s">
        <v>13346</v>
      </c>
      <c r="E39247" t="s">
        <v>6729</v>
      </c>
      <c r="F39247">
        <v>35</v>
      </c>
      <c r="G39247">
        <v>2889.57</v>
      </c>
      <c r="H39247">
        <v>3425.54</v>
      </c>
      <c r="I39247">
        <v>535.9699999999998</v>
      </c>
      <c r="J39247">
        <v>100</v>
      </c>
      <c r="K39247">
        <v>100</v>
      </c>
      <c r="L39247">
        <v>70</v>
      </c>
      <c r="M39247">
        <v>80.400000000000006</v>
      </c>
      <c r="N39247">
        <v>100</v>
      </c>
      <c r="O39247">
        <v>85.57</v>
      </c>
      <c r="P39247">
        <v>2989.57</v>
      </c>
      <c r="Q39247">
        <v>3089.57</v>
      </c>
      <c r="R39247">
        <v>3159.57</v>
      </c>
      <c r="S39247">
        <v>3239.97</v>
      </c>
      <c r="T39247">
        <v>3339.97</v>
      </c>
      <c r="U39247">
        <v>3425.54</v>
      </c>
    </row>
    <row r="39248" spans="1:21" x14ac:dyDescent="0.25">
      <c r="A39248" t="s">
        <v>6125</v>
      </c>
      <c r="B39248" t="s">
        <v>5883</v>
      </c>
      <c r="C39248" t="s">
        <v>5884</v>
      </c>
      <c r="D39248" t="s">
        <v>13345</v>
      </c>
      <c r="E39248" t="s">
        <v>13982</v>
      </c>
      <c r="F39248">
        <v>35</v>
      </c>
      <c r="G39248">
        <v>2889.57</v>
      </c>
      <c r="H39248">
        <v>3425.54</v>
      </c>
      <c r="I39248">
        <v>535.9699999999998</v>
      </c>
      <c r="J39248">
        <v>100</v>
      </c>
      <c r="K39248">
        <v>100</v>
      </c>
      <c r="L39248">
        <v>70</v>
      </c>
      <c r="M39248">
        <v>80.400000000000006</v>
      </c>
      <c r="N39248">
        <v>100</v>
      </c>
      <c r="O39248">
        <v>85.57</v>
      </c>
      <c r="P39248">
        <v>2989.57</v>
      </c>
      <c r="Q39248">
        <v>3089.57</v>
      </c>
      <c r="R39248">
        <v>3159.57</v>
      </c>
      <c r="S39248">
        <v>3239.97</v>
      </c>
      <c r="T39248">
        <v>3339.97</v>
      </c>
      <c r="U39248">
        <v>3425.54</v>
      </c>
    </row>
    <row r="39249" spans="1:21" x14ac:dyDescent="0.25">
      <c r="A39249" t="s">
        <v>99817</v>
      </c>
      <c r="B39249" t="s">
        <v>99124</v>
      </c>
      <c r="C39249" t="s">
        <v>99125</v>
      </c>
      <c r="D39249" t="s">
        <v>13345</v>
      </c>
      <c r="E39249" t="s">
        <v>13982</v>
      </c>
      <c r="F39249">
        <v>35</v>
      </c>
      <c r="G39249">
        <v>2568.81</v>
      </c>
      <c r="H39249">
        <v>3425.54</v>
      </c>
      <c r="I39249">
        <v>856.73</v>
      </c>
      <c r="J39249">
        <v>102.81</v>
      </c>
      <c r="K39249">
        <v>102.81</v>
      </c>
      <c r="L39249">
        <v>102.81</v>
      </c>
      <c r="M39249">
        <v>128.51</v>
      </c>
      <c r="N39249">
        <v>128.51</v>
      </c>
      <c r="O39249">
        <v>291.27999999999997</v>
      </c>
      <c r="P39249">
        <v>2671.62</v>
      </c>
      <c r="Q39249">
        <v>2774.43</v>
      </c>
      <c r="R39249">
        <v>2877.24</v>
      </c>
      <c r="S39249">
        <v>3005.75</v>
      </c>
      <c r="T39249">
        <v>3134.26</v>
      </c>
      <c r="U39249">
        <v>3425.54</v>
      </c>
    </row>
    <row r="39250" spans="1:21" x14ac:dyDescent="0.25">
      <c r="A39250" t="s">
        <v>60751</v>
      </c>
      <c r="B39250" t="s">
        <v>6663</v>
      </c>
      <c r="C39250" t="s">
        <v>6664</v>
      </c>
      <c r="D39250" t="s">
        <v>13345</v>
      </c>
      <c r="E39250" t="s">
        <v>13982</v>
      </c>
      <c r="F39250">
        <v>35</v>
      </c>
      <c r="G39250">
        <v>3125.35</v>
      </c>
      <c r="H39250">
        <v>3425.54</v>
      </c>
      <c r="I39250">
        <v>300.19000000000011</v>
      </c>
      <c r="J39250">
        <v>100</v>
      </c>
      <c r="K39250">
        <v>100</v>
      </c>
      <c r="L39250">
        <v>70</v>
      </c>
      <c r="M39250">
        <v>30.19</v>
      </c>
      <c r="N39250">
        <v>0</v>
      </c>
      <c r="O39250">
        <v>0</v>
      </c>
      <c r="P39250">
        <v>3225.35</v>
      </c>
      <c r="Q39250">
        <v>3325.35</v>
      </c>
      <c r="R39250">
        <v>3395.35</v>
      </c>
      <c r="S39250">
        <v>3425.54</v>
      </c>
      <c r="T39250">
        <v>3425.54</v>
      </c>
      <c r="U39250">
        <v>3425.54</v>
      </c>
    </row>
    <row r="39251" spans="1:21" x14ac:dyDescent="0.25">
      <c r="A39251" t="s">
        <v>6039</v>
      </c>
      <c r="B39251" t="s">
        <v>6040</v>
      </c>
      <c r="C39251" t="s">
        <v>6041</v>
      </c>
      <c r="D39251" t="s">
        <v>13345</v>
      </c>
      <c r="E39251" t="s">
        <v>13982</v>
      </c>
      <c r="F39251">
        <v>35</v>
      </c>
      <c r="G39251">
        <v>3005.14</v>
      </c>
      <c r="H39251">
        <v>3425.54</v>
      </c>
      <c r="I39251">
        <v>420.40000000000009</v>
      </c>
      <c r="J39251">
        <v>100</v>
      </c>
      <c r="K39251">
        <v>100</v>
      </c>
      <c r="L39251">
        <v>70</v>
      </c>
      <c r="M39251">
        <v>63.06</v>
      </c>
      <c r="N39251">
        <v>87.34</v>
      </c>
      <c r="O39251">
        <v>0</v>
      </c>
      <c r="P39251">
        <v>3105.14</v>
      </c>
      <c r="Q39251">
        <v>3205.14</v>
      </c>
      <c r="R39251">
        <v>3275.14</v>
      </c>
      <c r="S39251">
        <v>3338.2</v>
      </c>
      <c r="T39251">
        <v>3425.54</v>
      </c>
      <c r="U39251">
        <v>3425.54</v>
      </c>
    </row>
    <row r="39252" spans="1:21" x14ac:dyDescent="0.25">
      <c r="A39252" t="s">
        <v>59893</v>
      </c>
      <c r="B39252" t="s">
        <v>6820</v>
      </c>
      <c r="C39252" t="s">
        <v>6703</v>
      </c>
      <c r="D39252" t="s">
        <v>13345</v>
      </c>
      <c r="E39252" t="s">
        <v>13982</v>
      </c>
      <c r="F39252">
        <v>35</v>
      </c>
      <c r="G39252">
        <v>2889.57</v>
      </c>
      <c r="H39252">
        <v>3425.54</v>
      </c>
      <c r="I39252">
        <v>535.9699999999998</v>
      </c>
      <c r="J39252">
        <v>100</v>
      </c>
      <c r="K39252">
        <v>100</v>
      </c>
      <c r="L39252">
        <v>70</v>
      </c>
      <c r="M39252">
        <v>80.400000000000006</v>
      </c>
      <c r="N39252">
        <v>100</v>
      </c>
      <c r="O39252">
        <v>85.57</v>
      </c>
      <c r="P39252">
        <v>2989.57</v>
      </c>
      <c r="Q39252">
        <v>3089.57</v>
      </c>
      <c r="R39252">
        <v>3159.57</v>
      </c>
      <c r="S39252">
        <v>3239.97</v>
      </c>
      <c r="T39252">
        <v>3339.97</v>
      </c>
      <c r="U39252">
        <v>3425.54</v>
      </c>
    </row>
    <row r="39253" spans="1:21" x14ac:dyDescent="0.25">
      <c r="A39253" t="s">
        <v>7266</v>
      </c>
      <c r="B39253" t="s">
        <v>6328</v>
      </c>
      <c r="C39253" t="s">
        <v>6329</v>
      </c>
      <c r="D39253" t="s">
        <v>13345</v>
      </c>
      <c r="E39253" t="s">
        <v>13982</v>
      </c>
      <c r="F39253">
        <v>35</v>
      </c>
      <c r="G39253">
        <v>2671.56</v>
      </c>
      <c r="H39253">
        <v>3425.54</v>
      </c>
      <c r="I39253">
        <v>753.98</v>
      </c>
      <c r="J39253">
        <v>100</v>
      </c>
      <c r="K39253">
        <v>100</v>
      </c>
      <c r="L39253">
        <v>90.48</v>
      </c>
      <c r="M39253">
        <v>113.1</v>
      </c>
      <c r="N39253">
        <v>113.1</v>
      </c>
      <c r="O39253">
        <v>237.3</v>
      </c>
      <c r="P39253">
        <v>2771.56</v>
      </c>
      <c r="Q39253">
        <v>2871.56</v>
      </c>
      <c r="R39253">
        <v>2962.04</v>
      </c>
      <c r="S39253">
        <v>3075.14</v>
      </c>
      <c r="T39253">
        <v>3188.24</v>
      </c>
      <c r="U39253">
        <v>3425.54</v>
      </c>
    </row>
    <row r="39254" spans="1:21" x14ac:dyDescent="0.25">
      <c r="A39254" t="s">
        <v>59964</v>
      </c>
      <c r="B39254" t="s">
        <v>8873</v>
      </c>
      <c r="C39254" t="s">
        <v>8874</v>
      </c>
      <c r="D39254" t="s">
        <v>13345</v>
      </c>
      <c r="E39254" t="s">
        <v>13982</v>
      </c>
      <c r="F39254">
        <v>35</v>
      </c>
      <c r="G39254">
        <v>3005.14</v>
      </c>
      <c r="H39254">
        <v>3425.54</v>
      </c>
      <c r="I39254">
        <v>420.40000000000009</v>
      </c>
      <c r="J39254">
        <v>100</v>
      </c>
      <c r="K39254">
        <v>100</v>
      </c>
      <c r="L39254">
        <v>70</v>
      </c>
      <c r="M39254">
        <v>63.06</v>
      </c>
      <c r="N39254">
        <v>87.34</v>
      </c>
      <c r="O39254">
        <v>0</v>
      </c>
      <c r="P39254">
        <v>3105.14</v>
      </c>
      <c r="Q39254">
        <v>3205.14</v>
      </c>
      <c r="R39254">
        <v>3275.14</v>
      </c>
      <c r="S39254">
        <v>3338.2</v>
      </c>
      <c r="T39254">
        <v>3425.54</v>
      </c>
      <c r="U39254">
        <v>3425.54</v>
      </c>
    </row>
    <row r="39255" spans="1:21" x14ac:dyDescent="0.25">
      <c r="A39255" t="s">
        <v>99818</v>
      </c>
      <c r="B39255" t="s">
        <v>99517</v>
      </c>
      <c r="C39255" t="s">
        <v>99518</v>
      </c>
      <c r="D39255" t="s">
        <v>13346</v>
      </c>
      <c r="E39255" t="s">
        <v>99410</v>
      </c>
      <c r="F39255">
        <v>35</v>
      </c>
      <c r="G39255">
        <v>2889.57</v>
      </c>
      <c r="H39255">
        <v>3425.54</v>
      </c>
      <c r="I39255">
        <v>535.9699999999998</v>
      </c>
      <c r="J39255">
        <v>100</v>
      </c>
      <c r="K39255">
        <v>100</v>
      </c>
      <c r="L39255">
        <v>70</v>
      </c>
      <c r="M39255">
        <v>80.400000000000006</v>
      </c>
      <c r="N39255">
        <v>100</v>
      </c>
      <c r="O39255">
        <v>85.57</v>
      </c>
      <c r="P39255">
        <v>2989.57</v>
      </c>
      <c r="Q39255">
        <v>3089.57</v>
      </c>
      <c r="R39255">
        <v>3159.57</v>
      </c>
      <c r="S39255">
        <v>3239.97</v>
      </c>
      <c r="T39255">
        <v>3339.97</v>
      </c>
      <c r="U39255">
        <v>3425.54</v>
      </c>
    </row>
    <row r="39256" spans="1:21" x14ac:dyDescent="0.25">
      <c r="A39256" t="s">
        <v>60068</v>
      </c>
      <c r="B39256" t="s">
        <v>7943</v>
      </c>
      <c r="C39256" t="s">
        <v>7944</v>
      </c>
      <c r="D39256" t="s">
        <v>13345</v>
      </c>
      <c r="E39256" t="s">
        <v>13982</v>
      </c>
      <c r="F39256">
        <v>35</v>
      </c>
      <c r="G39256">
        <v>3005.14</v>
      </c>
      <c r="H39256">
        <v>3425.54</v>
      </c>
      <c r="I39256">
        <v>420.40000000000009</v>
      </c>
      <c r="J39256">
        <v>100</v>
      </c>
      <c r="K39256">
        <v>100</v>
      </c>
      <c r="L39256">
        <v>70</v>
      </c>
      <c r="M39256">
        <v>63.06</v>
      </c>
      <c r="N39256">
        <v>87.34</v>
      </c>
      <c r="O39256">
        <v>0</v>
      </c>
      <c r="P39256">
        <v>3105.14</v>
      </c>
      <c r="Q39256">
        <v>3205.14</v>
      </c>
      <c r="R39256">
        <v>3275.14</v>
      </c>
      <c r="S39256">
        <v>3338.2</v>
      </c>
      <c r="T39256">
        <v>3425.54</v>
      </c>
      <c r="U39256">
        <v>3425.54</v>
      </c>
    </row>
    <row r="39257" spans="1:21" x14ac:dyDescent="0.25">
      <c r="A39257" t="s">
        <v>59937</v>
      </c>
      <c r="B39257" t="s">
        <v>7553</v>
      </c>
      <c r="C39257" t="s">
        <v>7554</v>
      </c>
      <c r="D39257" t="s">
        <v>13345</v>
      </c>
      <c r="E39257" t="s">
        <v>13982</v>
      </c>
      <c r="F39257">
        <v>35</v>
      </c>
      <c r="G39257">
        <v>2889.57</v>
      </c>
      <c r="H39257">
        <v>3425.54</v>
      </c>
      <c r="I39257">
        <v>535.9699999999998</v>
      </c>
      <c r="J39257">
        <v>100</v>
      </c>
      <c r="K39257">
        <v>100</v>
      </c>
      <c r="L39257">
        <v>70</v>
      </c>
      <c r="M39257">
        <v>80.400000000000006</v>
      </c>
      <c r="N39257">
        <v>100</v>
      </c>
      <c r="O39257">
        <v>85.57</v>
      </c>
      <c r="P39257">
        <v>2989.57</v>
      </c>
      <c r="Q39257">
        <v>3089.57</v>
      </c>
      <c r="R39257">
        <v>3159.57</v>
      </c>
      <c r="S39257">
        <v>3239.97</v>
      </c>
      <c r="T39257">
        <v>3339.97</v>
      </c>
      <c r="U39257">
        <v>3425.54</v>
      </c>
    </row>
    <row r="39258" spans="1:21" x14ac:dyDescent="0.25">
      <c r="A39258" t="s">
        <v>60210</v>
      </c>
      <c r="B39258" t="s">
        <v>8420</v>
      </c>
      <c r="C39258" t="s">
        <v>8421</v>
      </c>
      <c r="D39258" t="s">
        <v>13345</v>
      </c>
      <c r="E39258" t="s">
        <v>13982</v>
      </c>
      <c r="F39258">
        <v>35</v>
      </c>
      <c r="G39258">
        <v>3005.14</v>
      </c>
      <c r="H39258">
        <v>3425.54</v>
      </c>
      <c r="I39258">
        <v>420.40000000000009</v>
      </c>
      <c r="J39258">
        <v>100</v>
      </c>
      <c r="K39258">
        <v>100</v>
      </c>
      <c r="L39258">
        <v>70</v>
      </c>
      <c r="M39258">
        <v>63.06</v>
      </c>
      <c r="N39258">
        <v>87.34</v>
      </c>
      <c r="O39258">
        <v>0</v>
      </c>
      <c r="P39258">
        <v>3105.14</v>
      </c>
      <c r="Q39258">
        <v>3205.14</v>
      </c>
      <c r="R39258">
        <v>3275.14</v>
      </c>
      <c r="S39258">
        <v>3338.2</v>
      </c>
      <c r="T39258">
        <v>3425.54</v>
      </c>
      <c r="U39258">
        <v>3425.54</v>
      </c>
    </row>
    <row r="39259" spans="1:21" x14ac:dyDescent="0.25">
      <c r="A39259" t="s">
        <v>60064</v>
      </c>
      <c r="B39259" t="s">
        <v>7588</v>
      </c>
      <c r="C39259" t="s">
        <v>7589</v>
      </c>
      <c r="D39259" t="s">
        <v>13345</v>
      </c>
      <c r="E39259" t="s">
        <v>13982</v>
      </c>
      <c r="F39259">
        <v>35</v>
      </c>
      <c r="G39259">
        <v>2889.57</v>
      </c>
      <c r="H39259">
        <v>3425.54</v>
      </c>
      <c r="I39259">
        <v>535.9699999999998</v>
      </c>
      <c r="J39259">
        <v>100</v>
      </c>
      <c r="K39259">
        <v>100</v>
      </c>
      <c r="L39259">
        <v>70</v>
      </c>
      <c r="M39259">
        <v>80.400000000000006</v>
      </c>
      <c r="N39259">
        <v>100</v>
      </c>
      <c r="O39259">
        <v>85.57</v>
      </c>
      <c r="P39259">
        <v>2989.57</v>
      </c>
      <c r="Q39259">
        <v>3089.57</v>
      </c>
      <c r="R39259">
        <v>3159.57</v>
      </c>
      <c r="S39259">
        <v>3239.97</v>
      </c>
      <c r="T39259">
        <v>3339.97</v>
      </c>
      <c r="U39259">
        <v>3425.54</v>
      </c>
    </row>
    <row r="39260" spans="1:21" x14ac:dyDescent="0.25">
      <c r="A39260" t="s">
        <v>59984</v>
      </c>
      <c r="B39260" t="s">
        <v>8322</v>
      </c>
      <c r="C39260" t="s">
        <v>8323</v>
      </c>
      <c r="D39260" t="s">
        <v>13345</v>
      </c>
      <c r="E39260" t="s">
        <v>13982</v>
      </c>
      <c r="F39260">
        <v>35</v>
      </c>
      <c r="G39260">
        <v>2889.57</v>
      </c>
      <c r="H39260">
        <v>3425.54</v>
      </c>
      <c r="I39260">
        <v>535.9699999999998</v>
      </c>
      <c r="J39260">
        <v>100</v>
      </c>
      <c r="K39260">
        <v>100</v>
      </c>
      <c r="L39260">
        <v>70</v>
      </c>
      <c r="M39260">
        <v>80.400000000000006</v>
      </c>
      <c r="N39260">
        <v>100</v>
      </c>
      <c r="O39260">
        <v>85.57</v>
      </c>
      <c r="P39260">
        <v>2989.57</v>
      </c>
      <c r="Q39260">
        <v>3089.57</v>
      </c>
      <c r="R39260">
        <v>3159.57</v>
      </c>
      <c r="S39260">
        <v>3239.97</v>
      </c>
      <c r="T39260">
        <v>3339.97</v>
      </c>
      <c r="U39260">
        <v>3425.54</v>
      </c>
    </row>
    <row r="39261" spans="1:21" x14ac:dyDescent="0.25">
      <c r="A39261" t="s">
        <v>60042</v>
      </c>
      <c r="B39261" t="s">
        <v>8344</v>
      </c>
      <c r="C39261" t="s">
        <v>8345</v>
      </c>
      <c r="D39261" t="s">
        <v>13345</v>
      </c>
      <c r="E39261" t="s">
        <v>13982</v>
      </c>
      <c r="F39261">
        <v>35</v>
      </c>
      <c r="G39261">
        <v>2889.57</v>
      </c>
      <c r="H39261">
        <v>3425.54</v>
      </c>
      <c r="I39261">
        <v>535.9699999999998</v>
      </c>
      <c r="J39261">
        <v>100</v>
      </c>
      <c r="K39261">
        <v>100</v>
      </c>
      <c r="L39261">
        <v>70</v>
      </c>
      <c r="M39261">
        <v>80.400000000000006</v>
      </c>
      <c r="N39261">
        <v>100</v>
      </c>
      <c r="O39261">
        <v>85.57</v>
      </c>
      <c r="P39261">
        <v>2989.57</v>
      </c>
      <c r="Q39261">
        <v>3089.57</v>
      </c>
      <c r="R39261">
        <v>3159.57</v>
      </c>
      <c r="S39261">
        <v>3239.97</v>
      </c>
      <c r="T39261">
        <v>3339.97</v>
      </c>
      <c r="U39261">
        <v>3425.54</v>
      </c>
    </row>
    <row r="39262" spans="1:21" x14ac:dyDescent="0.25">
      <c r="A39262" t="s">
        <v>59879</v>
      </c>
      <c r="B39262" t="s">
        <v>9299</v>
      </c>
      <c r="C39262" t="s">
        <v>9300</v>
      </c>
      <c r="D39262" t="s">
        <v>13346</v>
      </c>
      <c r="E39262" t="s">
        <v>9301</v>
      </c>
      <c r="F39262">
        <v>35</v>
      </c>
      <c r="G39262">
        <v>2778.42</v>
      </c>
      <c r="H39262">
        <v>3425.54</v>
      </c>
      <c r="I39262">
        <v>647.11999999999989</v>
      </c>
      <c r="J39262">
        <v>100</v>
      </c>
      <c r="K39262">
        <v>100</v>
      </c>
      <c r="L39262">
        <v>77.650000000000006</v>
      </c>
      <c r="M39262">
        <v>97.07</v>
      </c>
      <c r="N39262">
        <v>100</v>
      </c>
      <c r="O39262">
        <v>172.4</v>
      </c>
      <c r="P39262">
        <v>2878.42</v>
      </c>
      <c r="Q39262">
        <v>2978.42</v>
      </c>
      <c r="R39262">
        <v>3056.07</v>
      </c>
      <c r="S39262">
        <v>3153.14</v>
      </c>
      <c r="T39262">
        <v>3253.14</v>
      </c>
      <c r="U39262">
        <v>3425.54</v>
      </c>
    </row>
    <row r="39263" spans="1:21" x14ac:dyDescent="0.25">
      <c r="A39263" t="s">
        <v>59881</v>
      </c>
      <c r="B39263" t="s">
        <v>7823</v>
      </c>
      <c r="C39263" t="s">
        <v>7794</v>
      </c>
      <c r="D39263" t="s">
        <v>13345</v>
      </c>
      <c r="E39263" t="s">
        <v>13982</v>
      </c>
      <c r="F39263">
        <v>35</v>
      </c>
      <c r="G39263">
        <v>3005.14</v>
      </c>
      <c r="H39263">
        <v>3425.54</v>
      </c>
      <c r="I39263">
        <v>420.40000000000009</v>
      </c>
      <c r="J39263">
        <v>100</v>
      </c>
      <c r="K39263">
        <v>100</v>
      </c>
      <c r="L39263">
        <v>70</v>
      </c>
      <c r="M39263">
        <v>63.06</v>
      </c>
      <c r="N39263">
        <v>87.34</v>
      </c>
      <c r="O39263">
        <v>0</v>
      </c>
      <c r="P39263">
        <v>3105.14</v>
      </c>
      <c r="Q39263">
        <v>3205.14</v>
      </c>
      <c r="R39263">
        <v>3275.14</v>
      </c>
      <c r="S39263">
        <v>3338.2</v>
      </c>
      <c r="T39263">
        <v>3425.54</v>
      </c>
      <c r="U39263">
        <v>3425.54</v>
      </c>
    </row>
    <row r="39264" spans="1:21" x14ac:dyDescent="0.25">
      <c r="A39264" t="s">
        <v>60614</v>
      </c>
      <c r="B39264" t="s">
        <v>6258</v>
      </c>
      <c r="C39264" t="s">
        <v>6259</v>
      </c>
      <c r="D39264" t="s">
        <v>13345</v>
      </c>
      <c r="E39264" t="s">
        <v>13982</v>
      </c>
      <c r="F39264">
        <v>35</v>
      </c>
      <c r="G39264">
        <v>3005.14</v>
      </c>
      <c r="H39264">
        <v>3425.54</v>
      </c>
      <c r="I39264">
        <v>420.40000000000009</v>
      </c>
      <c r="J39264">
        <v>100</v>
      </c>
      <c r="K39264">
        <v>100</v>
      </c>
      <c r="L39264">
        <v>70</v>
      </c>
      <c r="M39264">
        <v>63.06</v>
      </c>
      <c r="N39264">
        <v>87.34</v>
      </c>
      <c r="O39264">
        <v>0</v>
      </c>
      <c r="P39264">
        <v>3105.14</v>
      </c>
      <c r="Q39264">
        <v>3205.14</v>
      </c>
      <c r="R39264">
        <v>3275.14</v>
      </c>
      <c r="S39264">
        <v>3338.2</v>
      </c>
      <c r="T39264">
        <v>3425.54</v>
      </c>
      <c r="U39264">
        <v>3425.54</v>
      </c>
    </row>
    <row r="39265" spans="1:21" x14ac:dyDescent="0.25">
      <c r="A39265" t="s">
        <v>5764</v>
      </c>
      <c r="B39265" t="s">
        <v>5450</v>
      </c>
      <c r="C39265" t="s">
        <v>5451</v>
      </c>
      <c r="D39265" t="s">
        <v>13345</v>
      </c>
      <c r="E39265" t="s">
        <v>13982</v>
      </c>
      <c r="F39265">
        <v>35</v>
      </c>
      <c r="G39265">
        <v>3005.14</v>
      </c>
      <c r="H39265">
        <v>3425.54</v>
      </c>
      <c r="I39265">
        <v>420.40000000000009</v>
      </c>
      <c r="J39265">
        <v>100</v>
      </c>
      <c r="K39265">
        <v>100</v>
      </c>
      <c r="L39265">
        <v>70</v>
      </c>
      <c r="M39265">
        <v>63.06</v>
      </c>
      <c r="N39265">
        <v>87.34</v>
      </c>
      <c r="O39265">
        <v>0</v>
      </c>
      <c r="P39265">
        <v>3105.14</v>
      </c>
      <c r="Q39265">
        <v>3205.14</v>
      </c>
      <c r="R39265">
        <v>3275.14</v>
      </c>
      <c r="S39265">
        <v>3338.2</v>
      </c>
      <c r="T39265">
        <v>3425.54</v>
      </c>
      <c r="U39265">
        <v>3425.54</v>
      </c>
    </row>
    <row r="39266" spans="1:21" x14ac:dyDescent="0.25">
      <c r="A39266" t="s">
        <v>59997</v>
      </c>
      <c r="B39266" t="s">
        <v>8961</v>
      </c>
      <c r="C39266" t="s">
        <v>8962</v>
      </c>
      <c r="D39266" t="s">
        <v>13345</v>
      </c>
      <c r="E39266" t="s">
        <v>13982</v>
      </c>
      <c r="F39266">
        <v>35</v>
      </c>
      <c r="G39266">
        <v>2778.42</v>
      </c>
      <c r="H39266">
        <v>3425.54</v>
      </c>
      <c r="I39266">
        <v>647.11999999999989</v>
      </c>
      <c r="J39266">
        <v>100</v>
      </c>
      <c r="K39266">
        <v>100</v>
      </c>
      <c r="L39266">
        <v>77.650000000000006</v>
      </c>
      <c r="M39266">
        <v>97.07</v>
      </c>
      <c r="N39266">
        <v>100</v>
      </c>
      <c r="O39266">
        <v>172.4</v>
      </c>
      <c r="P39266">
        <v>2878.42</v>
      </c>
      <c r="Q39266">
        <v>2978.42</v>
      </c>
      <c r="R39266">
        <v>3056.07</v>
      </c>
      <c r="S39266">
        <v>3153.14</v>
      </c>
      <c r="T39266">
        <v>3253.14</v>
      </c>
      <c r="U39266">
        <v>3425.54</v>
      </c>
    </row>
    <row r="39267" spans="1:21" x14ac:dyDescent="0.25">
      <c r="A39267" t="s">
        <v>60452</v>
      </c>
      <c r="B39267" t="s">
        <v>6903</v>
      </c>
      <c r="C39267" t="s">
        <v>6904</v>
      </c>
      <c r="D39267" t="s">
        <v>13346</v>
      </c>
      <c r="E39267" t="s">
        <v>6905</v>
      </c>
      <c r="F39267">
        <v>35</v>
      </c>
      <c r="G39267">
        <v>3005.14</v>
      </c>
      <c r="H39267">
        <v>3425.54</v>
      </c>
      <c r="I39267">
        <v>420.40000000000009</v>
      </c>
      <c r="J39267">
        <v>100</v>
      </c>
      <c r="K39267">
        <v>100</v>
      </c>
      <c r="L39267">
        <v>70</v>
      </c>
      <c r="M39267">
        <v>63.06</v>
      </c>
      <c r="N39267">
        <v>87.34</v>
      </c>
      <c r="O39267">
        <v>0</v>
      </c>
      <c r="P39267">
        <v>3105.14</v>
      </c>
      <c r="Q39267">
        <v>3205.14</v>
      </c>
      <c r="R39267">
        <v>3275.14</v>
      </c>
      <c r="S39267">
        <v>3338.2</v>
      </c>
      <c r="T39267">
        <v>3425.54</v>
      </c>
      <c r="U39267">
        <v>3425.54</v>
      </c>
    </row>
    <row r="39268" spans="1:21" x14ac:dyDescent="0.25">
      <c r="A39268" t="s">
        <v>59943</v>
      </c>
      <c r="B39268" t="s">
        <v>6288</v>
      </c>
      <c r="C39268" t="s">
        <v>6289</v>
      </c>
      <c r="D39268" t="s">
        <v>13345</v>
      </c>
      <c r="E39268" t="s">
        <v>13982</v>
      </c>
      <c r="F39268">
        <v>35</v>
      </c>
      <c r="G39268">
        <v>3005.14</v>
      </c>
      <c r="H39268">
        <v>3425.54</v>
      </c>
      <c r="I39268">
        <v>420.40000000000009</v>
      </c>
      <c r="J39268">
        <v>100</v>
      </c>
      <c r="K39268">
        <v>100</v>
      </c>
      <c r="L39268">
        <v>70</v>
      </c>
      <c r="M39268">
        <v>63.06</v>
      </c>
      <c r="N39268">
        <v>87.34</v>
      </c>
      <c r="O39268">
        <v>0</v>
      </c>
      <c r="P39268">
        <v>3105.14</v>
      </c>
      <c r="Q39268">
        <v>3205.14</v>
      </c>
      <c r="R39268">
        <v>3275.14</v>
      </c>
      <c r="S39268">
        <v>3338.2</v>
      </c>
      <c r="T39268">
        <v>3425.54</v>
      </c>
      <c r="U39268">
        <v>3425.54</v>
      </c>
    </row>
    <row r="39269" spans="1:21" x14ac:dyDescent="0.25">
      <c r="A39269" t="s">
        <v>60497</v>
      </c>
      <c r="B39269" t="s">
        <v>7668</v>
      </c>
      <c r="C39269" t="s">
        <v>7602</v>
      </c>
      <c r="D39269" t="s">
        <v>13345</v>
      </c>
      <c r="E39269" t="s">
        <v>13982</v>
      </c>
      <c r="F39269">
        <v>35</v>
      </c>
      <c r="G39269">
        <v>3005.14</v>
      </c>
      <c r="H39269">
        <v>3425.54</v>
      </c>
      <c r="I39269">
        <v>420.40000000000009</v>
      </c>
      <c r="J39269">
        <v>100</v>
      </c>
      <c r="K39269">
        <v>100</v>
      </c>
      <c r="L39269">
        <v>70</v>
      </c>
      <c r="M39269">
        <v>63.06</v>
      </c>
      <c r="N39269">
        <v>87.34</v>
      </c>
      <c r="O39269">
        <v>0</v>
      </c>
      <c r="P39269">
        <v>3105.14</v>
      </c>
      <c r="Q39269">
        <v>3205.14</v>
      </c>
      <c r="R39269">
        <v>3275.14</v>
      </c>
      <c r="S39269">
        <v>3338.2</v>
      </c>
      <c r="T39269">
        <v>3425.54</v>
      </c>
      <c r="U39269">
        <v>3425.54</v>
      </c>
    </row>
    <row r="39270" spans="1:21" x14ac:dyDescent="0.25">
      <c r="A39270" t="s">
        <v>99819</v>
      </c>
      <c r="B39270" t="s">
        <v>99732</v>
      </c>
      <c r="C39270" t="s">
        <v>99733</v>
      </c>
      <c r="D39270" t="s">
        <v>13346</v>
      </c>
      <c r="E39270" t="s">
        <v>9564</v>
      </c>
      <c r="F39270">
        <v>35</v>
      </c>
      <c r="G39270">
        <v>3005.14</v>
      </c>
      <c r="H39270">
        <v>3425.54</v>
      </c>
      <c r="I39270">
        <v>420.40000000000009</v>
      </c>
      <c r="J39270">
        <v>100</v>
      </c>
      <c r="K39270">
        <v>100</v>
      </c>
      <c r="L39270">
        <v>70</v>
      </c>
      <c r="M39270">
        <v>63.06</v>
      </c>
      <c r="N39270">
        <v>87.34</v>
      </c>
      <c r="O39270">
        <v>0</v>
      </c>
      <c r="P39270">
        <v>3105.14</v>
      </c>
      <c r="Q39270">
        <v>3205.14</v>
      </c>
      <c r="R39270">
        <v>3275.14</v>
      </c>
      <c r="S39270">
        <v>3338.2</v>
      </c>
      <c r="T39270">
        <v>3425.54</v>
      </c>
      <c r="U39270">
        <v>3425.54</v>
      </c>
    </row>
    <row r="39271" spans="1:21" x14ac:dyDescent="0.25">
      <c r="A39271" t="s">
        <v>60136</v>
      </c>
      <c r="B39271" t="s">
        <v>8386</v>
      </c>
      <c r="C39271" t="s">
        <v>8387</v>
      </c>
      <c r="D39271" t="s">
        <v>13345</v>
      </c>
      <c r="E39271" t="s">
        <v>13982</v>
      </c>
      <c r="F39271">
        <v>35</v>
      </c>
      <c r="G39271">
        <v>2778.42</v>
      </c>
      <c r="H39271">
        <v>3425.54</v>
      </c>
      <c r="I39271">
        <v>647.11999999999989</v>
      </c>
      <c r="J39271">
        <v>100</v>
      </c>
      <c r="K39271">
        <v>100</v>
      </c>
      <c r="L39271">
        <v>77.650000000000006</v>
      </c>
      <c r="M39271">
        <v>97.07</v>
      </c>
      <c r="N39271">
        <v>100</v>
      </c>
      <c r="O39271">
        <v>172.4</v>
      </c>
      <c r="P39271">
        <v>2878.42</v>
      </c>
      <c r="Q39271">
        <v>2978.42</v>
      </c>
      <c r="R39271">
        <v>3056.07</v>
      </c>
      <c r="S39271">
        <v>3153.14</v>
      </c>
      <c r="T39271">
        <v>3253.14</v>
      </c>
      <c r="U39271">
        <v>3425.54</v>
      </c>
    </row>
    <row r="39272" spans="1:21" x14ac:dyDescent="0.25">
      <c r="A39272" t="s">
        <v>60221</v>
      </c>
      <c r="B39272" t="s">
        <v>6881</v>
      </c>
      <c r="C39272" t="s">
        <v>6784</v>
      </c>
      <c r="D39272" t="s">
        <v>13345</v>
      </c>
      <c r="E39272" t="s">
        <v>13982</v>
      </c>
      <c r="F39272">
        <v>35</v>
      </c>
      <c r="G39272">
        <v>3005.14</v>
      </c>
      <c r="H39272">
        <v>3425.54</v>
      </c>
      <c r="I39272">
        <v>420.40000000000009</v>
      </c>
      <c r="J39272">
        <v>100</v>
      </c>
      <c r="K39272">
        <v>100</v>
      </c>
      <c r="L39272">
        <v>70</v>
      </c>
      <c r="M39272">
        <v>63.06</v>
      </c>
      <c r="N39272">
        <v>87.34</v>
      </c>
      <c r="O39272">
        <v>0</v>
      </c>
      <c r="P39272">
        <v>3105.14</v>
      </c>
      <c r="Q39272">
        <v>3205.14</v>
      </c>
      <c r="R39272">
        <v>3275.14</v>
      </c>
      <c r="S39272">
        <v>3338.2</v>
      </c>
      <c r="T39272">
        <v>3425.54</v>
      </c>
      <c r="U39272">
        <v>3425.54</v>
      </c>
    </row>
    <row r="39273" spans="1:21" x14ac:dyDescent="0.25">
      <c r="A39273" t="s">
        <v>60342</v>
      </c>
      <c r="B39273" t="s">
        <v>8171</v>
      </c>
      <c r="C39273" t="s">
        <v>8114</v>
      </c>
      <c r="D39273" t="s">
        <v>13345</v>
      </c>
      <c r="E39273" t="s">
        <v>13982</v>
      </c>
      <c r="F39273">
        <v>35</v>
      </c>
      <c r="G39273">
        <v>3005.14</v>
      </c>
      <c r="H39273">
        <v>3425.54</v>
      </c>
      <c r="I39273">
        <v>420.40000000000009</v>
      </c>
      <c r="J39273">
        <v>100</v>
      </c>
      <c r="K39273">
        <v>100</v>
      </c>
      <c r="L39273">
        <v>70</v>
      </c>
      <c r="M39273">
        <v>63.06</v>
      </c>
      <c r="N39273">
        <v>87.34</v>
      </c>
      <c r="O39273">
        <v>0</v>
      </c>
      <c r="P39273">
        <v>3105.14</v>
      </c>
      <c r="Q39273">
        <v>3205.14</v>
      </c>
      <c r="R39273">
        <v>3275.14</v>
      </c>
      <c r="S39273">
        <v>3338.2</v>
      </c>
      <c r="T39273">
        <v>3425.54</v>
      </c>
      <c r="U39273">
        <v>3425.54</v>
      </c>
    </row>
    <row r="39274" spans="1:21" x14ac:dyDescent="0.25">
      <c r="A39274" t="s">
        <v>60626</v>
      </c>
      <c r="B39274" t="s">
        <v>9122</v>
      </c>
      <c r="C39274" t="s">
        <v>9123</v>
      </c>
      <c r="D39274" t="s">
        <v>13345</v>
      </c>
      <c r="E39274" t="s">
        <v>13982</v>
      </c>
      <c r="F39274">
        <v>35</v>
      </c>
      <c r="G39274">
        <v>3005.14</v>
      </c>
      <c r="H39274">
        <v>3425.54</v>
      </c>
      <c r="I39274">
        <v>420.40000000000009</v>
      </c>
      <c r="J39274">
        <v>100</v>
      </c>
      <c r="K39274">
        <v>100</v>
      </c>
      <c r="L39274">
        <v>70</v>
      </c>
      <c r="M39274">
        <v>63.06</v>
      </c>
      <c r="N39274">
        <v>87.34</v>
      </c>
      <c r="O39274">
        <v>0</v>
      </c>
      <c r="P39274">
        <v>3105.14</v>
      </c>
      <c r="Q39274">
        <v>3205.14</v>
      </c>
      <c r="R39274">
        <v>3275.14</v>
      </c>
      <c r="S39274">
        <v>3338.2</v>
      </c>
      <c r="T39274">
        <v>3425.54</v>
      </c>
      <c r="U39274">
        <v>3425.54</v>
      </c>
    </row>
    <row r="39275" spans="1:21" x14ac:dyDescent="0.25">
      <c r="A39275" t="s">
        <v>60258</v>
      </c>
      <c r="B39275" t="s">
        <v>6811</v>
      </c>
      <c r="C39275" t="s">
        <v>6812</v>
      </c>
      <c r="D39275" t="s">
        <v>13345</v>
      </c>
      <c r="E39275" t="s">
        <v>13982</v>
      </c>
      <c r="F39275">
        <v>35</v>
      </c>
      <c r="G39275">
        <v>3005.14</v>
      </c>
      <c r="H39275">
        <v>3425.54</v>
      </c>
      <c r="I39275">
        <v>420.40000000000009</v>
      </c>
      <c r="J39275">
        <v>100</v>
      </c>
      <c r="K39275">
        <v>100</v>
      </c>
      <c r="L39275">
        <v>70</v>
      </c>
      <c r="M39275">
        <v>63.06</v>
      </c>
      <c r="N39275">
        <v>87.34</v>
      </c>
      <c r="O39275">
        <v>0</v>
      </c>
      <c r="P39275">
        <v>3105.14</v>
      </c>
      <c r="Q39275">
        <v>3205.14</v>
      </c>
      <c r="R39275">
        <v>3275.14</v>
      </c>
      <c r="S39275">
        <v>3338.2</v>
      </c>
      <c r="T39275">
        <v>3425.54</v>
      </c>
      <c r="U39275">
        <v>3425.54</v>
      </c>
    </row>
    <row r="39276" spans="1:21" x14ac:dyDescent="0.25">
      <c r="A39276" t="s">
        <v>99820</v>
      </c>
      <c r="B39276" t="s">
        <v>99654</v>
      </c>
      <c r="C39276" t="s">
        <v>99655</v>
      </c>
      <c r="D39276" t="s">
        <v>13346</v>
      </c>
      <c r="E39276" t="s">
        <v>9564</v>
      </c>
      <c r="F39276">
        <v>35</v>
      </c>
      <c r="G39276">
        <v>3005.14</v>
      </c>
      <c r="H39276">
        <v>3425.54</v>
      </c>
      <c r="I39276">
        <v>420.40000000000009</v>
      </c>
      <c r="J39276">
        <v>100</v>
      </c>
      <c r="K39276">
        <v>100</v>
      </c>
      <c r="L39276">
        <v>70</v>
      </c>
      <c r="M39276">
        <v>63.06</v>
      </c>
      <c r="N39276">
        <v>87.34</v>
      </c>
      <c r="O39276">
        <v>0</v>
      </c>
      <c r="P39276">
        <v>3105.14</v>
      </c>
      <c r="Q39276">
        <v>3205.14</v>
      </c>
      <c r="R39276">
        <v>3275.14</v>
      </c>
      <c r="S39276">
        <v>3338.2</v>
      </c>
      <c r="T39276">
        <v>3425.54</v>
      </c>
      <c r="U39276">
        <v>3425.54</v>
      </c>
    </row>
    <row r="39277" spans="1:21" x14ac:dyDescent="0.25">
      <c r="A39277" t="s">
        <v>5981</v>
      </c>
      <c r="B39277" t="s">
        <v>5447</v>
      </c>
      <c r="C39277" t="s">
        <v>5448</v>
      </c>
      <c r="D39277" t="s">
        <v>13345</v>
      </c>
      <c r="E39277" t="s">
        <v>13982</v>
      </c>
      <c r="F39277">
        <v>35</v>
      </c>
      <c r="G39277">
        <v>3005.14</v>
      </c>
      <c r="H39277">
        <v>3425.54</v>
      </c>
      <c r="I39277">
        <v>420.40000000000009</v>
      </c>
      <c r="J39277">
        <v>100</v>
      </c>
      <c r="K39277">
        <v>100</v>
      </c>
      <c r="L39277">
        <v>70</v>
      </c>
      <c r="M39277">
        <v>63.06</v>
      </c>
      <c r="N39277">
        <v>87.34</v>
      </c>
      <c r="O39277">
        <v>0</v>
      </c>
      <c r="P39277">
        <v>3105.14</v>
      </c>
      <c r="Q39277">
        <v>3205.14</v>
      </c>
      <c r="R39277">
        <v>3275.14</v>
      </c>
      <c r="S39277">
        <v>3338.2</v>
      </c>
      <c r="T39277">
        <v>3425.54</v>
      </c>
      <c r="U39277">
        <v>3425.54</v>
      </c>
    </row>
    <row r="39278" spans="1:21" x14ac:dyDescent="0.25">
      <c r="A39278" t="s">
        <v>99821</v>
      </c>
      <c r="B39278" t="s">
        <v>99053</v>
      </c>
      <c r="C39278" t="s">
        <v>99054</v>
      </c>
      <c r="D39278" t="s">
        <v>13345</v>
      </c>
      <c r="E39278" t="s">
        <v>13982</v>
      </c>
      <c r="F39278">
        <v>35</v>
      </c>
      <c r="G39278">
        <v>2568.81</v>
      </c>
      <c r="H39278">
        <v>3425.54</v>
      </c>
      <c r="I39278">
        <v>856.73</v>
      </c>
      <c r="J39278">
        <v>102.81</v>
      </c>
      <c r="K39278">
        <v>102.81</v>
      </c>
      <c r="L39278">
        <v>102.81</v>
      </c>
      <c r="M39278">
        <v>128.51</v>
      </c>
      <c r="N39278">
        <v>128.51</v>
      </c>
      <c r="O39278">
        <v>291.27999999999997</v>
      </c>
      <c r="P39278">
        <v>2671.62</v>
      </c>
      <c r="Q39278">
        <v>2774.43</v>
      </c>
      <c r="R39278">
        <v>2877.24</v>
      </c>
      <c r="S39278">
        <v>3005.75</v>
      </c>
      <c r="T39278">
        <v>3134.26</v>
      </c>
      <c r="U39278">
        <v>3425.54</v>
      </c>
    </row>
    <row r="39279" spans="1:21" x14ac:dyDescent="0.25">
      <c r="A39279" t="s">
        <v>59928</v>
      </c>
      <c r="B39279" t="s">
        <v>6956</v>
      </c>
      <c r="C39279" t="s">
        <v>6217</v>
      </c>
      <c r="D39279" t="s">
        <v>13345</v>
      </c>
      <c r="E39279" t="s">
        <v>13982</v>
      </c>
      <c r="F39279">
        <v>35</v>
      </c>
      <c r="G39279">
        <v>2889.57</v>
      </c>
      <c r="H39279">
        <v>3425.54</v>
      </c>
      <c r="I39279">
        <v>535.9699999999998</v>
      </c>
      <c r="J39279">
        <v>100</v>
      </c>
      <c r="K39279">
        <v>100</v>
      </c>
      <c r="L39279">
        <v>70</v>
      </c>
      <c r="M39279">
        <v>80.400000000000006</v>
      </c>
      <c r="N39279">
        <v>100</v>
      </c>
      <c r="O39279">
        <v>85.57</v>
      </c>
      <c r="P39279">
        <v>2989.57</v>
      </c>
      <c r="Q39279">
        <v>3089.57</v>
      </c>
      <c r="R39279">
        <v>3159.57</v>
      </c>
      <c r="S39279">
        <v>3239.97</v>
      </c>
      <c r="T39279">
        <v>3339.97</v>
      </c>
      <c r="U39279">
        <v>3425.54</v>
      </c>
    </row>
    <row r="39280" spans="1:21" x14ac:dyDescent="0.25">
      <c r="A39280" t="s">
        <v>60148</v>
      </c>
      <c r="B39280" t="s">
        <v>7446</v>
      </c>
      <c r="C39280" t="s">
        <v>7447</v>
      </c>
      <c r="D39280" t="s">
        <v>13345</v>
      </c>
      <c r="E39280" t="s">
        <v>13982</v>
      </c>
      <c r="F39280">
        <v>35</v>
      </c>
      <c r="G39280">
        <v>3005.14</v>
      </c>
      <c r="H39280">
        <v>3425.54</v>
      </c>
      <c r="I39280">
        <v>420.40000000000009</v>
      </c>
      <c r="J39280">
        <v>100</v>
      </c>
      <c r="K39280">
        <v>100</v>
      </c>
      <c r="L39280">
        <v>70</v>
      </c>
      <c r="M39280">
        <v>63.06</v>
      </c>
      <c r="N39280">
        <v>87.34</v>
      </c>
      <c r="O39280">
        <v>0</v>
      </c>
      <c r="P39280">
        <v>3105.14</v>
      </c>
      <c r="Q39280">
        <v>3205.14</v>
      </c>
      <c r="R39280">
        <v>3275.14</v>
      </c>
      <c r="S39280">
        <v>3338.2</v>
      </c>
      <c r="T39280">
        <v>3425.54</v>
      </c>
      <c r="U39280">
        <v>3425.54</v>
      </c>
    </row>
    <row r="39281" spans="1:21" x14ac:dyDescent="0.25">
      <c r="A39281" t="s">
        <v>59839</v>
      </c>
      <c r="B39281" t="s">
        <v>7605</v>
      </c>
      <c r="C39281" t="s">
        <v>7606</v>
      </c>
      <c r="D39281" t="s">
        <v>13345</v>
      </c>
      <c r="E39281" t="s">
        <v>13982</v>
      </c>
      <c r="F39281">
        <v>35</v>
      </c>
      <c r="G39281">
        <v>3005.14</v>
      </c>
      <c r="H39281">
        <v>3425.54</v>
      </c>
      <c r="I39281">
        <v>420.40000000000009</v>
      </c>
      <c r="J39281">
        <v>100</v>
      </c>
      <c r="K39281">
        <v>100</v>
      </c>
      <c r="L39281">
        <v>70</v>
      </c>
      <c r="M39281">
        <v>63.06</v>
      </c>
      <c r="N39281">
        <v>87.34</v>
      </c>
      <c r="O39281">
        <v>0</v>
      </c>
      <c r="P39281">
        <v>3105.14</v>
      </c>
      <c r="Q39281">
        <v>3205.14</v>
      </c>
      <c r="R39281">
        <v>3275.14</v>
      </c>
      <c r="S39281">
        <v>3338.2</v>
      </c>
      <c r="T39281">
        <v>3425.54</v>
      </c>
      <c r="U39281">
        <v>3425.54</v>
      </c>
    </row>
    <row r="39282" spans="1:21" x14ac:dyDescent="0.25">
      <c r="A39282" t="s">
        <v>60286</v>
      </c>
      <c r="B39282" t="s">
        <v>7187</v>
      </c>
      <c r="C39282" t="s">
        <v>7188</v>
      </c>
      <c r="D39282" t="s">
        <v>13345</v>
      </c>
      <c r="E39282" t="s">
        <v>13982</v>
      </c>
      <c r="F39282">
        <v>35</v>
      </c>
      <c r="G39282">
        <v>3005.14</v>
      </c>
      <c r="H39282">
        <v>3425.54</v>
      </c>
      <c r="I39282">
        <v>420.40000000000009</v>
      </c>
      <c r="J39282">
        <v>100</v>
      </c>
      <c r="K39282">
        <v>100</v>
      </c>
      <c r="L39282">
        <v>70</v>
      </c>
      <c r="M39282">
        <v>63.06</v>
      </c>
      <c r="N39282">
        <v>87.34</v>
      </c>
      <c r="O39282">
        <v>0</v>
      </c>
      <c r="P39282">
        <v>3105.14</v>
      </c>
      <c r="Q39282">
        <v>3205.14</v>
      </c>
      <c r="R39282">
        <v>3275.14</v>
      </c>
      <c r="S39282">
        <v>3338.2</v>
      </c>
      <c r="T39282">
        <v>3425.54</v>
      </c>
      <c r="U39282">
        <v>3425.54</v>
      </c>
    </row>
    <row r="39283" spans="1:21" x14ac:dyDescent="0.25">
      <c r="A39283" t="s">
        <v>60637</v>
      </c>
      <c r="B39283" t="s">
        <v>6219</v>
      </c>
      <c r="C39283" t="s">
        <v>6220</v>
      </c>
      <c r="D39283" t="s">
        <v>13346</v>
      </c>
      <c r="E39283" t="s">
        <v>6221</v>
      </c>
      <c r="F39283">
        <v>35</v>
      </c>
      <c r="G39283">
        <v>3005.14</v>
      </c>
      <c r="H39283">
        <v>3425.54</v>
      </c>
      <c r="I39283">
        <v>420.40000000000009</v>
      </c>
      <c r="J39283">
        <v>100</v>
      </c>
      <c r="K39283">
        <v>100</v>
      </c>
      <c r="L39283">
        <v>70</v>
      </c>
      <c r="M39283">
        <v>63.06</v>
      </c>
      <c r="N39283">
        <v>87.34</v>
      </c>
      <c r="O39283">
        <v>0</v>
      </c>
      <c r="P39283">
        <v>3105.14</v>
      </c>
      <c r="Q39283">
        <v>3205.14</v>
      </c>
      <c r="R39283">
        <v>3275.14</v>
      </c>
      <c r="S39283">
        <v>3338.2</v>
      </c>
      <c r="T39283">
        <v>3425.54</v>
      </c>
      <c r="U39283">
        <v>3425.54</v>
      </c>
    </row>
    <row r="39284" spans="1:21" x14ac:dyDescent="0.25">
      <c r="A39284" t="s">
        <v>59948</v>
      </c>
      <c r="B39284" t="s">
        <v>6920</v>
      </c>
      <c r="C39284" t="s">
        <v>6921</v>
      </c>
      <c r="D39284" t="s">
        <v>13345</v>
      </c>
      <c r="E39284" t="s">
        <v>13982</v>
      </c>
      <c r="F39284">
        <v>35</v>
      </c>
      <c r="G39284">
        <v>3005.14</v>
      </c>
      <c r="H39284">
        <v>3425.54</v>
      </c>
      <c r="I39284">
        <v>420.40000000000009</v>
      </c>
      <c r="J39284">
        <v>100</v>
      </c>
      <c r="K39284">
        <v>100</v>
      </c>
      <c r="L39284">
        <v>70</v>
      </c>
      <c r="M39284">
        <v>63.06</v>
      </c>
      <c r="N39284">
        <v>87.34</v>
      </c>
      <c r="O39284">
        <v>0</v>
      </c>
      <c r="P39284">
        <v>3105.14</v>
      </c>
      <c r="Q39284">
        <v>3205.14</v>
      </c>
      <c r="R39284">
        <v>3275.14</v>
      </c>
      <c r="S39284">
        <v>3338.2</v>
      </c>
      <c r="T39284">
        <v>3425.54</v>
      </c>
      <c r="U39284">
        <v>3425.54</v>
      </c>
    </row>
    <row r="39285" spans="1:21" x14ac:dyDescent="0.25">
      <c r="A39285" t="s">
        <v>59924</v>
      </c>
      <c r="B39285" t="s">
        <v>8835</v>
      </c>
      <c r="C39285" t="s">
        <v>8836</v>
      </c>
      <c r="D39285" t="s">
        <v>13345</v>
      </c>
      <c r="E39285" t="s">
        <v>13982</v>
      </c>
      <c r="F39285">
        <v>35</v>
      </c>
      <c r="G39285">
        <v>3005.14</v>
      </c>
      <c r="H39285">
        <v>3425.54</v>
      </c>
      <c r="I39285">
        <v>420.40000000000009</v>
      </c>
      <c r="J39285">
        <v>100</v>
      </c>
      <c r="K39285">
        <v>100</v>
      </c>
      <c r="L39285">
        <v>70</v>
      </c>
      <c r="M39285">
        <v>63.06</v>
      </c>
      <c r="N39285">
        <v>87.34</v>
      </c>
      <c r="O39285">
        <v>0</v>
      </c>
      <c r="P39285">
        <v>3105.14</v>
      </c>
      <c r="Q39285">
        <v>3205.14</v>
      </c>
      <c r="R39285">
        <v>3275.14</v>
      </c>
      <c r="S39285">
        <v>3338.2</v>
      </c>
      <c r="T39285">
        <v>3425.54</v>
      </c>
      <c r="U39285">
        <v>3425.54</v>
      </c>
    </row>
    <row r="39286" spans="1:21" x14ac:dyDescent="0.25">
      <c r="A39286" t="s">
        <v>60411</v>
      </c>
      <c r="B39286" t="s">
        <v>9157</v>
      </c>
      <c r="C39286" t="s">
        <v>9034</v>
      </c>
      <c r="D39286" t="s">
        <v>13345</v>
      </c>
      <c r="E39286" t="s">
        <v>13982</v>
      </c>
      <c r="F39286">
        <v>35</v>
      </c>
      <c r="G39286">
        <v>3005.14</v>
      </c>
      <c r="H39286">
        <v>3425.54</v>
      </c>
      <c r="I39286">
        <v>420.40000000000009</v>
      </c>
      <c r="J39286">
        <v>100</v>
      </c>
      <c r="K39286">
        <v>100</v>
      </c>
      <c r="L39286">
        <v>70</v>
      </c>
      <c r="M39286">
        <v>63.06</v>
      </c>
      <c r="N39286">
        <v>87.34</v>
      </c>
      <c r="O39286">
        <v>0</v>
      </c>
      <c r="P39286">
        <v>3105.14</v>
      </c>
      <c r="Q39286">
        <v>3205.14</v>
      </c>
      <c r="R39286">
        <v>3275.14</v>
      </c>
      <c r="S39286">
        <v>3338.2</v>
      </c>
      <c r="T39286">
        <v>3425.54</v>
      </c>
      <c r="U39286">
        <v>3425.54</v>
      </c>
    </row>
    <row r="39287" spans="1:21" x14ac:dyDescent="0.25">
      <c r="A39287" t="s">
        <v>59894</v>
      </c>
      <c r="B39287" t="s">
        <v>8355</v>
      </c>
      <c r="C39287" t="s">
        <v>8356</v>
      </c>
      <c r="D39287" t="s">
        <v>13345</v>
      </c>
      <c r="E39287" t="s">
        <v>13982</v>
      </c>
      <c r="F39287">
        <v>35</v>
      </c>
      <c r="G39287">
        <v>2778.42</v>
      </c>
      <c r="H39287">
        <v>3425.54</v>
      </c>
      <c r="I39287">
        <v>647.11999999999989</v>
      </c>
      <c r="J39287">
        <v>100</v>
      </c>
      <c r="K39287">
        <v>100</v>
      </c>
      <c r="L39287">
        <v>77.650000000000006</v>
      </c>
      <c r="M39287">
        <v>97.07</v>
      </c>
      <c r="N39287">
        <v>100</v>
      </c>
      <c r="O39287">
        <v>172.4</v>
      </c>
      <c r="P39287">
        <v>2878.42</v>
      </c>
      <c r="Q39287">
        <v>2978.42</v>
      </c>
      <c r="R39287">
        <v>3056.07</v>
      </c>
      <c r="S39287">
        <v>3153.14</v>
      </c>
      <c r="T39287">
        <v>3253.14</v>
      </c>
      <c r="U39287">
        <v>3425.54</v>
      </c>
    </row>
    <row r="39288" spans="1:21" x14ac:dyDescent="0.25">
      <c r="A39288" t="s">
        <v>60569</v>
      </c>
      <c r="B39288" t="s">
        <v>8103</v>
      </c>
      <c r="C39288" t="s">
        <v>8104</v>
      </c>
      <c r="D39288" t="s">
        <v>13345</v>
      </c>
      <c r="E39288" t="s">
        <v>13982</v>
      </c>
      <c r="F39288">
        <v>35</v>
      </c>
      <c r="G39288">
        <v>3005.14</v>
      </c>
      <c r="H39288">
        <v>3425.54</v>
      </c>
      <c r="I39288">
        <v>420.40000000000009</v>
      </c>
      <c r="J39288">
        <v>100</v>
      </c>
      <c r="K39288">
        <v>100</v>
      </c>
      <c r="L39288">
        <v>70</v>
      </c>
      <c r="M39288">
        <v>63.06</v>
      </c>
      <c r="N39288">
        <v>87.34</v>
      </c>
      <c r="O39288">
        <v>0</v>
      </c>
      <c r="P39288">
        <v>3105.14</v>
      </c>
      <c r="Q39288">
        <v>3205.14</v>
      </c>
      <c r="R39288">
        <v>3275.14</v>
      </c>
      <c r="S39288">
        <v>3338.2</v>
      </c>
      <c r="T39288">
        <v>3425.54</v>
      </c>
      <c r="U39288">
        <v>3425.54</v>
      </c>
    </row>
    <row r="39289" spans="1:21" x14ac:dyDescent="0.25">
      <c r="A39289" t="s">
        <v>60207</v>
      </c>
      <c r="B39289" t="s">
        <v>6863</v>
      </c>
      <c r="C39289" t="s">
        <v>6864</v>
      </c>
      <c r="D39289" t="s">
        <v>13345</v>
      </c>
      <c r="E39289" t="s">
        <v>13982</v>
      </c>
      <c r="F39289">
        <v>35</v>
      </c>
      <c r="G39289">
        <v>3005.14</v>
      </c>
      <c r="H39289">
        <v>3425.54</v>
      </c>
      <c r="I39289">
        <v>420.40000000000009</v>
      </c>
      <c r="J39289">
        <v>100</v>
      </c>
      <c r="K39289">
        <v>100</v>
      </c>
      <c r="L39289">
        <v>70</v>
      </c>
      <c r="M39289">
        <v>63.06</v>
      </c>
      <c r="N39289">
        <v>87.34</v>
      </c>
      <c r="O39289">
        <v>0</v>
      </c>
      <c r="P39289">
        <v>3105.14</v>
      </c>
      <c r="Q39289">
        <v>3205.14</v>
      </c>
      <c r="R39289">
        <v>3275.14</v>
      </c>
      <c r="S39289">
        <v>3338.2</v>
      </c>
      <c r="T39289">
        <v>3425.54</v>
      </c>
      <c r="U39289">
        <v>3425.54</v>
      </c>
    </row>
    <row r="39290" spans="1:21" x14ac:dyDescent="0.25">
      <c r="A39290" t="s">
        <v>60481</v>
      </c>
      <c r="B39290" t="s">
        <v>9132</v>
      </c>
      <c r="C39290" t="s">
        <v>9027</v>
      </c>
      <c r="D39290" t="s">
        <v>13345</v>
      </c>
      <c r="E39290" t="s">
        <v>13982</v>
      </c>
      <c r="F39290">
        <v>35</v>
      </c>
      <c r="G39290">
        <v>3005.14</v>
      </c>
      <c r="H39290">
        <v>3425.54</v>
      </c>
      <c r="I39290">
        <v>420.40000000000009</v>
      </c>
      <c r="J39290">
        <v>100</v>
      </c>
      <c r="K39290">
        <v>100</v>
      </c>
      <c r="L39290">
        <v>70</v>
      </c>
      <c r="M39290">
        <v>63.06</v>
      </c>
      <c r="N39290">
        <v>87.34</v>
      </c>
      <c r="O39290">
        <v>0</v>
      </c>
      <c r="P39290">
        <v>3105.14</v>
      </c>
      <c r="Q39290">
        <v>3205.14</v>
      </c>
      <c r="R39290">
        <v>3275.14</v>
      </c>
      <c r="S39290">
        <v>3338.2</v>
      </c>
      <c r="T39290">
        <v>3425.54</v>
      </c>
      <c r="U39290">
        <v>3425.54</v>
      </c>
    </row>
    <row r="39291" spans="1:21" x14ac:dyDescent="0.25">
      <c r="A39291" t="s">
        <v>60322</v>
      </c>
      <c r="B39291" t="s">
        <v>8437</v>
      </c>
      <c r="C39291" t="s">
        <v>8382</v>
      </c>
      <c r="D39291" t="s">
        <v>13345</v>
      </c>
      <c r="E39291" t="s">
        <v>13982</v>
      </c>
      <c r="F39291">
        <v>35</v>
      </c>
      <c r="G39291">
        <v>3005.14</v>
      </c>
      <c r="H39291">
        <v>3425.54</v>
      </c>
      <c r="I39291">
        <v>420.40000000000009</v>
      </c>
      <c r="J39291">
        <v>100</v>
      </c>
      <c r="K39291">
        <v>100</v>
      </c>
      <c r="L39291">
        <v>70</v>
      </c>
      <c r="M39291">
        <v>63.06</v>
      </c>
      <c r="N39291">
        <v>87.34</v>
      </c>
      <c r="O39291">
        <v>0</v>
      </c>
      <c r="P39291">
        <v>3105.14</v>
      </c>
      <c r="Q39291">
        <v>3205.14</v>
      </c>
      <c r="R39291">
        <v>3275.14</v>
      </c>
      <c r="S39291">
        <v>3338.2</v>
      </c>
      <c r="T39291">
        <v>3425.54</v>
      </c>
      <c r="U39291">
        <v>3425.54</v>
      </c>
    </row>
    <row r="39292" spans="1:21" x14ac:dyDescent="0.25">
      <c r="A39292" t="s">
        <v>60532</v>
      </c>
      <c r="B39292" t="s">
        <v>6648</v>
      </c>
      <c r="C39292" t="s">
        <v>6649</v>
      </c>
      <c r="D39292" t="s">
        <v>13345</v>
      </c>
      <c r="E39292" t="s">
        <v>13982</v>
      </c>
      <c r="F39292">
        <v>35</v>
      </c>
      <c r="G39292">
        <v>3005.14</v>
      </c>
      <c r="H39292">
        <v>3425.54</v>
      </c>
      <c r="I39292">
        <v>420.40000000000009</v>
      </c>
      <c r="J39292">
        <v>100</v>
      </c>
      <c r="K39292">
        <v>100</v>
      </c>
      <c r="L39292">
        <v>70</v>
      </c>
      <c r="M39292">
        <v>63.06</v>
      </c>
      <c r="N39292">
        <v>87.34</v>
      </c>
      <c r="O39292">
        <v>0</v>
      </c>
      <c r="P39292">
        <v>3105.14</v>
      </c>
      <c r="Q39292">
        <v>3205.14</v>
      </c>
      <c r="R39292">
        <v>3275.14</v>
      </c>
      <c r="S39292">
        <v>3338.2</v>
      </c>
      <c r="T39292">
        <v>3425.54</v>
      </c>
      <c r="U39292">
        <v>3425.54</v>
      </c>
    </row>
    <row r="39293" spans="1:21" x14ac:dyDescent="0.25">
      <c r="A39293" t="s">
        <v>60211</v>
      </c>
      <c r="B39293" t="s">
        <v>7025</v>
      </c>
      <c r="C39293" t="s">
        <v>7026</v>
      </c>
      <c r="D39293" t="s">
        <v>13345</v>
      </c>
      <c r="E39293" t="s">
        <v>13982</v>
      </c>
      <c r="F39293">
        <v>35</v>
      </c>
      <c r="G39293">
        <v>3005.14</v>
      </c>
      <c r="H39293">
        <v>3425.54</v>
      </c>
      <c r="I39293">
        <v>420.40000000000009</v>
      </c>
      <c r="J39293">
        <v>100</v>
      </c>
      <c r="K39293">
        <v>100</v>
      </c>
      <c r="L39293">
        <v>70</v>
      </c>
      <c r="M39293">
        <v>63.06</v>
      </c>
      <c r="N39293">
        <v>87.34</v>
      </c>
      <c r="O39293">
        <v>0</v>
      </c>
      <c r="P39293">
        <v>3105.14</v>
      </c>
      <c r="Q39293">
        <v>3205.14</v>
      </c>
      <c r="R39293">
        <v>3275.14</v>
      </c>
      <c r="S39293">
        <v>3338.2</v>
      </c>
      <c r="T39293">
        <v>3425.54</v>
      </c>
      <c r="U39293">
        <v>3425.54</v>
      </c>
    </row>
    <row r="39294" spans="1:21" x14ac:dyDescent="0.25">
      <c r="A39294" t="s">
        <v>60294</v>
      </c>
      <c r="B39294" t="s">
        <v>7440</v>
      </c>
      <c r="C39294" t="s">
        <v>7441</v>
      </c>
      <c r="D39294" t="s">
        <v>13345</v>
      </c>
      <c r="E39294" t="s">
        <v>13982</v>
      </c>
      <c r="F39294">
        <v>35</v>
      </c>
      <c r="G39294">
        <v>3005.14</v>
      </c>
      <c r="H39294">
        <v>3425.54</v>
      </c>
      <c r="I39294">
        <v>420.40000000000009</v>
      </c>
      <c r="J39294">
        <v>100</v>
      </c>
      <c r="K39294">
        <v>100</v>
      </c>
      <c r="L39294">
        <v>70</v>
      </c>
      <c r="M39294">
        <v>63.06</v>
      </c>
      <c r="N39294">
        <v>87.34</v>
      </c>
      <c r="O39294">
        <v>0</v>
      </c>
      <c r="P39294">
        <v>3105.14</v>
      </c>
      <c r="Q39294">
        <v>3205.14</v>
      </c>
      <c r="R39294">
        <v>3275.14</v>
      </c>
      <c r="S39294">
        <v>3338.2</v>
      </c>
      <c r="T39294">
        <v>3425.54</v>
      </c>
      <c r="U39294">
        <v>3425.54</v>
      </c>
    </row>
    <row r="39295" spans="1:21" x14ac:dyDescent="0.25">
      <c r="A39295" t="s">
        <v>59952</v>
      </c>
      <c r="B39295" t="s">
        <v>7917</v>
      </c>
      <c r="C39295" t="s">
        <v>7918</v>
      </c>
      <c r="D39295" t="s">
        <v>13346</v>
      </c>
      <c r="E39295" t="s">
        <v>7919</v>
      </c>
      <c r="F39295">
        <v>35</v>
      </c>
      <c r="G39295">
        <v>3005.14</v>
      </c>
      <c r="H39295">
        <v>3425.54</v>
      </c>
      <c r="I39295">
        <v>420.40000000000009</v>
      </c>
      <c r="J39295">
        <v>100</v>
      </c>
      <c r="K39295">
        <v>100</v>
      </c>
      <c r="L39295">
        <v>70</v>
      </c>
      <c r="M39295">
        <v>63.06</v>
      </c>
      <c r="N39295">
        <v>87.34</v>
      </c>
      <c r="O39295">
        <v>0</v>
      </c>
      <c r="P39295">
        <v>3105.14</v>
      </c>
      <c r="Q39295">
        <v>3205.14</v>
      </c>
      <c r="R39295">
        <v>3275.14</v>
      </c>
      <c r="S39295">
        <v>3338.2</v>
      </c>
      <c r="T39295">
        <v>3425.54</v>
      </c>
      <c r="U39295">
        <v>3425.54</v>
      </c>
    </row>
    <row r="39296" spans="1:21" x14ac:dyDescent="0.25">
      <c r="A39296" t="s">
        <v>6018</v>
      </c>
      <c r="B39296" t="s">
        <v>6019</v>
      </c>
      <c r="C39296" t="s">
        <v>4706</v>
      </c>
      <c r="D39296" t="s">
        <v>13345</v>
      </c>
      <c r="E39296" t="s">
        <v>13982</v>
      </c>
      <c r="F39296">
        <v>35</v>
      </c>
      <c r="G39296">
        <v>3005.14</v>
      </c>
      <c r="H39296">
        <v>3425.54</v>
      </c>
      <c r="I39296">
        <v>420.40000000000009</v>
      </c>
      <c r="J39296">
        <v>100</v>
      </c>
      <c r="K39296">
        <v>100</v>
      </c>
      <c r="L39296">
        <v>70</v>
      </c>
      <c r="M39296">
        <v>63.06</v>
      </c>
      <c r="N39296">
        <v>87.34</v>
      </c>
      <c r="O39296">
        <v>0</v>
      </c>
      <c r="P39296">
        <v>3105.14</v>
      </c>
      <c r="Q39296">
        <v>3205.14</v>
      </c>
      <c r="R39296">
        <v>3275.14</v>
      </c>
      <c r="S39296">
        <v>3338.2</v>
      </c>
      <c r="T39296">
        <v>3425.54</v>
      </c>
      <c r="U39296">
        <v>3425.54</v>
      </c>
    </row>
    <row r="39297" spans="1:21" x14ac:dyDescent="0.25">
      <c r="A39297" t="s">
        <v>99822</v>
      </c>
      <c r="B39297" t="s">
        <v>99649</v>
      </c>
      <c r="C39297" t="s">
        <v>99650</v>
      </c>
      <c r="D39297" t="s">
        <v>13346</v>
      </c>
      <c r="E39297" t="s">
        <v>11846</v>
      </c>
      <c r="F39297">
        <v>35</v>
      </c>
      <c r="G39297">
        <v>3005.14</v>
      </c>
      <c r="H39297">
        <v>3425.54</v>
      </c>
      <c r="I39297">
        <v>420.40000000000009</v>
      </c>
      <c r="J39297">
        <v>100</v>
      </c>
      <c r="K39297">
        <v>100</v>
      </c>
      <c r="L39297">
        <v>70</v>
      </c>
      <c r="M39297">
        <v>63.06</v>
      </c>
      <c r="N39297">
        <v>87.34</v>
      </c>
      <c r="O39297">
        <v>0</v>
      </c>
      <c r="P39297">
        <v>3105.14</v>
      </c>
      <c r="Q39297">
        <v>3205.14</v>
      </c>
      <c r="R39297">
        <v>3275.14</v>
      </c>
      <c r="S39297">
        <v>3338.2</v>
      </c>
      <c r="T39297">
        <v>3425.54</v>
      </c>
      <c r="U39297">
        <v>3425.54</v>
      </c>
    </row>
    <row r="39298" spans="1:21" x14ac:dyDescent="0.25">
      <c r="A39298" t="s">
        <v>59856</v>
      </c>
      <c r="B39298" t="s">
        <v>8826</v>
      </c>
      <c r="C39298" t="s">
        <v>8783</v>
      </c>
      <c r="D39298" t="s">
        <v>13346</v>
      </c>
      <c r="E39298" t="s">
        <v>8783</v>
      </c>
      <c r="F39298">
        <v>35</v>
      </c>
      <c r="G39298">
        <v>2889.57</v>
      </c>
      <c r="H39298">
        <v>3425.54</v>
      </c>
      <c r="I39298">
        <v>535.9699999999998</v>
      </c>
      <c r="J39298">
        <v>100</v>
      </c>
      <c r="K39298">
        <v>100</v>
      </c>
      <c r="L39298">
        <v>70</v>
      </c>
      <c r="M39298">
        <v>80.400000000000006</v>
      </c>
      <c r="N39298">
        <v>100</v>
      </c>
      <c r="O39298">
        <v>85.57</v>
      </c>
      <c r="P39298">
        <v>2989.57</v>
      </c>
      <c r="Q39298">
        <v>3089.57</v>
      </c>
      <c r="R39298">
        <v>3159.57</v>
      </c>
      <c r="S39298">
        <v>3239.97</v>
      </c>
      <c r="T39298">
        <v>3339.97</v>
      </c>
      <c r="U39298">
        <v>3425.54</v>
      </c>
    </row>
    <row r="39299" spans="1:21" x14ac:dyDescent="0.25">
      <c r="A39299" t="s">
        <v>60391</v>
      </c>
      <c r="B39299" t="s">
        <v>7802</v>
      </c>
      <c r="C39299" t="s">
        <v>7803</v>
      </c>
      <c r="D39299" t="s">
        <v>13345</v>
      </c>
      <c r="E39299" t="s">
        <v>13982</v>
      </c>
      <c r="F39299">
        <v>35</v>
      </c>
      <c r="G39299">
        <v>3005.14</v>
      </c>
      <c r="H39299">
        <v>3425.54</v>
      </c>
      <c r="I39299">
        <v>420.40000000000009</v>
      </c>
      <c r="J39299">
        <v>100</v>
      </c>
      <c r="K39299">
        <v>100</v>
      </c>
      <c r="L39299">
        <v>70</v>
      </c>
      <c r="M39299">
        <v>63.06</v>
      </c>
      <c r="N39299">
        <v>87.34</v>
      </c>
      <c r="O39299">
        <v>0</v>
      </c>
      <c r="P39299">
        <v>3105.14</v>
      </c>
      <c r="Q39299">
        <v>3205.14</v>
      </c>
      <c r="R39299">
        <v>3275.14</v>
      </c>
      <c r="S39299">
        <v>3338.2</v>
      </c>
      <c r="T39299">
        <v>3425.54</v>
      </c>
      <c r="U39299">
        <v>3425.54</v>
      </c>
    </row>
    <row r="39300" spans="1:21" x14ac:dyDescent="0.25">
      <c r="A39300" t="s">
        <v>59873</v>
      </c>
      <c r="B39300" t="s">
        <v>8570</v>
      </c>
      <c r="C39300" t="s">
        <v>8571</v>
      </c>
      <c r="D39300" t="s">
        <v>13345</v>
      </c>
      <c r="E39300" t="s">
        <v>13982</v>
      </c>
      <c r="F39300">
        <v>35</v>
      </c>
      <c r="G39300">
        <v>2889.57</v>
      </c>
      <c r="H39300">
        <v>3425.54</v>
      </c>
      <c r="I39300">
        <v>535.9699999999998</v>
      </c>
      <c r="J39300">
        <v>100</v>
      </c>
      <c r="K39300">
        <v>100</v>
      </c>
      <c r="L39300">
        <v>70</v>
      </c>
      <c r="M39300">
        <v>80.400000000000006</v>
      </c>
      <c r="N39300">
        <v>100</v>
      </c>
      <c r="O39300">
        <v>85.57</v>
      </c>
      <c r="P39300">
        <v>2989.57</v>
      </c>
      <c r="Q39300">
        <v>3089.57</v>
      </c>
      <c r="R39300">
        <v>3159.57</v>
      </c>
      <c r="S39300">
        <v>3239.97</v>
      </c>
      <c r="T39300">
        <v>3339.97</v>
      </c>
      <c r="U39300">
        <v>3425.54</v>
      </c>
    </row>
    <row r="39301" spans="1:21" x14ac:dyDescent="0.25">
      <c r="A39301" t="s">
        <v>60368</v>
      </c>
      <c r="B39301" t="s">
        <v>8494</v>
      </c>
      <c r="C39301" t="s">
        <v>5682</v>
      </c>
      <c r="D39301" t="s">
        <v>13346</v>
      </c>
      <c r="E39301" t="s">
        <v>8495</v>
      </c>
      <c r="F39301">
        <v>35</v>
      </c>
      <c r="G39301">
        <v>3005.14</v>
      </c>
      <c r="H39301">
        <v>3425.54</v>
      </c>
      <c r="I39301">
        <v>420.40000000000009</v>
      </c>
      <c r="J39301">
        <v>100</v>
      </c>
      <c r="K39301">
        <v>100</v>
      </c>
      <c r="L39301">
        <v>70</v>
      </c>
      <c r="M39301">
        <v>63.06</v>
      </c>
      <c r="N39301">
        <v>87.34</v>
      </c>
      <c r="O39301">
        <v>0</v>
      </c>
      <c r="P39301">
        <v>3105.14</v>
      </c>
      <c r="Q39301">
        <v>3205.14</v>
      </c>
      <c r="R39301">
        <v>3275.14</v>
      </c>
      <c r="S39301">
        <v>3338.2</v>
      </c>
      <c r="T39301">
        <v>3425.54</v>
      </c>
      <c r="U39301">
        <v>3425.54</v>
      </c>
    </row>
    <row r="39302" spans="1:21" x14ac:dyDescent="0.25">
      <c r="A39302" t="s">
        <v>59942</v>
      </c>
      <c r="B39302" t="s">
        <v>7790</v>
      </c>
      <c r="C39302" t="s">
        <v>7791</v>
      </c>
      <c r="D39302" t="s">
        <v>13345</v>
      </c>
      <c r="E39302" t="s">
        <v>13982</v>
      </c>
      <c r="F39302">
        <v>35</v>
      </c>
      <c r="G39302">
        <v>3005.14</v>
      </c>
      <c r="H39302">
        <v>3425.54</v>
      </c>
      <c r="I39302">
        <v>420.40000000000009</v>
      </c>
      <c r="J39302">
        <v>100</v>
      </c>
      <c r="K39302">
        <v>100</v>
      </c>
      <c r="L39302">
        <v>70</v>
      </c>
      <c r="M39302">
        <v>63.06</v>
      </c>
      <c r="N39302">
        <v>87.34</v>
      </c>
      <c r="O39302">
        <v>0</v>
      </c>
      <c r="P39302">
        <v>3105.14</v>
      </c>
      <c r="Q39302">
        <v>3205.14</v>
      </c>
      <c r="R39302">
        <v>3275.14</v>
      </c>
      <c r="S39302">
        <v>3338.2</v>
      </c>
      <c r="T39302">
        <v>3425.54</v>
      </c>
      <c r="U39302">
        <v>3425.54</v>
      </c>
    </row>
    <row r="39303" spans="1:21" x14ac:dyDescent="0.25">
      <c r="A39303" t="s">
        <v>6043</v>
      </c>
      <c r="B39303" t="s">
        <v>5620</v>
      </c>
      <c r="C39303" t="s">
        <v>5621</v>
      </c>
      <c r="D39303" t="s">
        <v>13346</v>
      </c>
      <c r="E39303" t="s">
        <v>5622</v>
      </c>
      <c r="F39303">
        <v>35</v>
      </c>
      <c r="G39303">
        <v>3005.14</v>
      </c>
      <c r="H39303">
        <v>3425.54</v>
      </c>
      <c r="I39303">
        <v>420.40000000000009</v>
      </c>
      <c r="J39303">
        <v>100</v>
      </c>
      <c r="K39303">
        <v>100</v>
      </c>
      <c r="L39303">
        <v>70</v>
      </c>
      <c r="M39303">
        <v>63.06</v>
      </c>
      <c r="N39303">
        <v>87.34</v>
      </c>
      <c r="O39303">
        <v>0</v>
      </c>
      <c r="P39303">
        <v>3105.14</v>
      </c>
      <c r="Q39303">
        <v>3205.14</v>
      </c>
      <c r="R39303">
        <v>3275.14</v>
      </c>
      <c r="S39303">
        <v>3338.2</v>
      </c>
      <c r="T39303">
        <v>3425.54</v>
      </c>
      <c r="U39303">
        <v>3425.54</v>
      </c>
    </row>
    <row r="39304" spans="1:21" x14ac:dyDescent="0.25">
      <c r="A39304" t="s">
        <v>60395</v>
      </c>
      <c r="B39304" t="s">
        <v>6712</v>
      </c>
      <c r="C39304" t="s">
        <v>6217</v>
      </c>
      <c r="D39304" t="s">
        <v>13345</v>
      </c>
      <c r="E39304" t="s">
        <v>13982</v>
      </c>
      <c r="F39304">
        <v>35</v>
      </c>
      <c r="G39304">
        <v>2889.57</v>
      </c>
      <c r="H39304">
        <v>3425.54</v>
      </c>
      <c r="I39304">
        <v>535.9699999999998</v>
      </c>
      <c r="J39304">
        <v>100</v>
      </c>
      <c r="K39304">
        <v>100</v>
      </c>
      <c r="L39304">
        <v>70</v>
      </c>
      <c r="M39304">
        <v>80.400000000000006</v>
      </c>
      <c r="N39304">
        <v>100</v>
      </c>
      <c r="O39304">
        <v>85.57</v>
      </c>
      <c r="P39304">
        <v>2989.57</v>
      </c>
      <c r="Q39304">
        <v>3089.57</v>
      </c>
      <c r="R39304">
        <v>3159.57</v>
      </c>
      <c r="S39304">
        <v>3239.97</v>
      </c>
      <c r="T39304">
        <v>3339.97</v>
      </c>
      <c r="U39304">
        <v>3425.54</v>
      </c>
    </row>
    <row r="39305" spans="1:21" x14ac:dyDescent="0.25">
      <c r="A39305" t="s">
        <v>59989</v>
      </c>
      <c r="B39305" t="s">
        <v>9551</v>
      </c>
      <c r="C39305" t="s">
        <v>9552</v>
      </c>
      <c r="D39305" t="s">
        <v>13345</v>
      </c>
      <c r="E39305" t="s">
        <v>13982</v>
      </c>
      <c r="F39305">
        <v>35</v>
      </c>
      <c r="G39305">
        <v>2889.57</v>
      </c>
      <c r="H39305">
        <v>3425.54</v>
      </c>
      <c r="I39305">
        <v>535.9699999999998</v>
      </c>
      <c r="J39305">
        <v>100</v>
      </c>
      <c r="K39305">
        <v>100</v>
      </c>
      <c r="L39305">
        <v>70</v>
      </c>
      <c r="M39305">
        <v>80.400000000000006</v>
      </c>
      <c r="N39305">
        <v>100</v>
      </c>
      <c r="O39305">
        <v>85.57</v>
      </c>
      <c r="P39305">
        <v>2989.57</v>
      </c>
      <c r="Q39305">
        <v>3089.57</v>
      </c>
      <c r="R39305">
        <v>3159.57</v>
      </c>
      <c r="S39305">
        <v>3239.97</v>
      </c>
      <c r="T39305">
        <v>3339.97</v>
      </c>
      <c r="U39305">
        <v>3425.54</v>
      </c>
    </row>
    <row r="39306" spans="1:21" x14ac:dyDescent="0.25">
      <c r="A39306" t="s">
        <v>60730</v>
      </c>
      <c r="B39306" t="s">
        <v>6345</v>
      </c>
      <c r="C39306" t="s">
        <v>6346</v>
      </c>
      <c r="D39306" t="s">
        <v>13345</v>
      </c>
      <c r="E39306" t="s">
        <v>13982</v>
      </c>
      <c r="F39306">
        <v>35</v>
      </c>
      <c r="G39306">
        <v>3005.14</v>
      </c>
      <c r="H39306">
        <v>3425.54</v>
      </c>
      <c r="I39306">
        <v>420.40000000000009</v>
      </c>
      <c r="J39306">
        <v>100</v>
      </c>
      <c r="K39306">
        <v>100</v>
      </c>
      <c r="L39306">
        <v>70</v>
      </c>
      <c r="M39306">
        <v>63.06</v>
      </c>
      <c r="N39306">
        <v>87.34</v>
      </c>
      <c r="O39306">
        <v>0</v>
      </c>
      <c r="P39306">
        <v>3105.14</v>
      </c>
      <c r="Q39306">
        <v>3205.14</v>
      </c>
      <c r="R39306">
        <v>3275.14</v>
      </c>
      <c r="S39306">
        <v>3338.2</v>
      </c>
      <c r="T39306">
        <v>3425.54</v>
      </c>
      <c r="U39306">
        <v>3425.54</v>
      </c>
    </row>
    <row r="39307" spans="1:21" x14ac:dyDescent="0.25">
      <c r="A39307" t="s">
        <v>60593</v>
      </c>
      <c r="B39307" t="s">
        <v>6883</v>
      </c>
      <c r="C39307" t="s">
        <v>6884</v>
      </c>
      <c r="D39307" t="s">
        <v>13345</v>
      </c>
      <c r="E39307" t="s">
        <v>13982</v>
      </c>
      <c r="F39307">
        <v>35</v>
      </c>
      <c r="G39307">
        <v>3005.14</v>
      </c>
      <c r="H39307">
        <v>3425.54</v>
      </c>
      <c r="I39307">
        <v>420.40000000000009</v>
      </c>
      <c r="J39307">
        <v>100</v>
      </c>
      <c r="K39307">
        <v>100</v>
      </c>
      <c r="L39307">
        <v>70</v>
      </c>
      <c r="M39307">
        <v>63.06</v>
      </c>
      <c r="N39307">
        <v>87.34</v>
      </c>
      <c r="O39307">
        <v>0</v>
      </c>
      <c r="P39307">
        <v>3105.14</v>
      </c>
      <c r="Q39307">
        <v>3205.14</v>
      </c>
      <c r="R39307">
        <v>3275.14</v>
      </c>
      <c r="S39307">
        <v>3338.2</v>
      </c>
      <c r="T39307">
        <v>3425.54</v>
      </c>
      <c r="U39307">
        <v>3425.54</v>
      </c>
    </row>
    <row r="39308" spans="1:21" x14ac:dyDescent="0.25">
      <c r="A39308" t="s">
        <v>60230</v>
      </c>
      <c r="B39308" t="s">
        <v>6755</v>
      </c>
      <c r="C39308" t="s">
        <v>6756</v>
      </c>
      <c r="D39308" t="s">
        <v>13345</v>
      </c>
      <c r="E39308" t="s">
        <v>13982</v>
      </c>
      <c r="F39308">
        <v>35</v>
      </c>
      <c r="G39308">
        <v>3005.14</v>
      </c>
      <c r="H39308">
        <v>3425.54</v>
      </c>
      <c r="I39308">
        <v>420.40000000000009</v>
      </c>
      <c r="J39308">
        <v>100</v>
      </c>
      <c r="K39308">
        <v>100</v>
      </c>
      <c r="L39308">
        <v>70</v>
      </c>
      <c r="M39308">
        <v>63.06</v>
      </c>
      <c r="N39308">
        <v>87.34</v>
      </c>
      <c r="O39308">
        <v>0</v>
      </c>
      <c r="P39308">
        <v>3105.14</v>
      </c>
      <c r="Q39308">
        <v>3205.14</v>
      </c>
      <c r="R39308">
        <v>3275.14</v>
      </c>
      <c r="S39308">
        <v>3338.2</v>
      </c>
      <c r="T39308">
        <v>3425.54</v>
      </c>
      <c r="U39308">
        <v>3425.54</v>
      </c>
    </row>
    <row r="39309" spans="1:21" x14ac:dyDescent="0.25">
      <c r="A39309" t="s">
        <v>6071</v>
      </c>
      <c r="B39309" t="s">
        <v>6072</v>
      </c>
      <c r="C39309" t="s">
        <v>6073</v>
      </c>
      <c r="D39309" t="s">
        <v>13345</v>
      </c>
      <c r="E39309" t="s">
        <v>13982</v>
      </c>
      <c r="F39309">
        <v>35</v>
      </c>
      <c r="G39309">
        <v>3005.14</v>
      </c>
      <c r="H39309">
        <v>3425.54</v>
      </c>
      <c r="I39309">
        <v>420.40000000000009</v>
      </c>
      <c r="J39309">
        <v>100</v>
      </c>
      <c r="K39309">
        <v>100</v>
      </c>
      <c r="L39309">
        <v>70</v>
      </c>
      <c r="M39309">
        <v>63.06</v>
      </c>
      <c r="N39309">
        <v>87.34</v>
      </c>
      <c r="O39309">
        <v>0</v>
      </c>
      <c r="P39309">
        <v>3105.14</v>
      </c>
      <c r="Q39309">
        <v>3205.14</v>
      </c>
      <c r="R39309">
        <v>3275.14</v>
      </c>
      <c r="S39309">
        <v>3338.2</v>
      </c>
      <c r="T39309">
        <v>3425.54</v>
      </c>
      <c r="U39309">
        <v>3425.54</v>
      </c>
    </row>
    <row r="39310" spans="1:21" x14ac:dyDescent="0.25">
      <c r="A39310" t="s">
        <v>6146</v>
      </c>
      <c r="B39310" t="s">
        <v>6147</v>
      </c>
      <c r="C39310" t="s">
        <v>6120</v>
      </c>
      <c r="D39310" t="s">
        <v>13345</v>
      </c>
      <c r="E39310" t="s">
        <v>13982</v>
      </c>
      <c r="F39310">
        <v>35</v>
      </c>
      <c r="G39310">
        <v>2889.57</v>
      </c>
      <c r="H39310">
        <v>3425.54</v>
      </c>
      <c r="I39310">
        <v>535.9699999999998</v>
      </c>
      <c r="J39310">
        <v>100</v>
      </c>
      <c r="K39310">
        <v>100</v>
      </c>
      <c r="L39310">
        <v>70</v>
      </c>
      <c r="M39310">
        <v>80.400000000000006</v>
      </c>
      <c r="N39310">
        <v>100</v>
      </c>
      <c r="O39310">
        <v>85.57</v>
      </c>
      <c r="P39310">
        <v>2989.57</v>
      </c>
      <c r="Q39310">
        <v>3089.57</v>
      </c>
      <c r="R39310">
        <v>3159.57</v>
      </c>
      <c r="S39310">
        <v>3239.97</v>
      </c>
      <c r="T39310">
        <v>3339.97</v>
      </c>
      <c r="U39310">
        <v>3425.54</v>
      </c>
    </row>
    <row r="39311" spans="1:21" x14ac:dyDescent="0.25">
      <c r="A39311" t="s">
        <v>60108</v>
      </c>
      <c r="B39311" t="s">
        <v>9234</v>
      </c>
      <c r="C39311" t="s">
        <v>9235</v>
      </c>
      <c r="D39311" t="s">
        <v>13345</v>
      </c>
      <c r="E39311" t="s">
        <v>13982</v>
      </c>
      <c r="F39311">
        <v>35</v>
      </c>
      <c r="G39311">
        <v>3005.14</v>
      </c>
      <c r="H39311">
        <v>3425.54</v>
      </c>
      <c r="I39311">
        <v>420.40000000000009</v>
      </c>
      <c r="J39311">
        <v>100</v>
      </c>
      <c r="K39311">
        <v>100</v>
      </c>
      <c r="L39311">
        <v>70</v>
      </c>
      <c r="M39311">
        <v>63.06</v>
      </c>
      <c r="N39311">
        <v>87.34</v>
      </c>
      <c r="O39311">
        <v>0</v>
      </c>
      <c r="P39311">
        <v>3105.14</v>
      </c>
      <c r="Q39311">
        <v>3205.14</v>
      </c>
      <c r="R39311">
        <v>3275.14</v>
      </c>
      <c r="S39311">
        <v>3338.2</v>
      </c>
      <c r="T39311">
        <v>3425.54</v>
      </c>
      <c r="U39311">
        <v>3425.54</v>
      </c>
    </row>
    <row r="39312" spans="1:21" x14ac:dyDescent="0.25">
      <c r="A39312" t="s">
        <v>60412</v>
      </c>
      <c r="B39312" t="s">
        <v>8616</v>
      </c>
      <c r="C39312" t="s">
        <v>8136</v>
      </c>
      <c r="D39312" t="s">
        <v>13345</v>
      </c>
      <c r="E39312" t="s">
        <v>13982</v>
      </c>
      <c r="F39312">
        <v>35</v>
      </c>
      <c r="G39312">
        <v>3005.14</v>
      </c>
      <c r="H39312">
        <v>3425.54</v>
      </c>
      <c r="I39312">
        <v>420.40000000000009</v>
      </c>
      <c r="J39312">
        <v>100</v>
      </c>
      <c r="K39312">
        <v>100</v>
      </c>
      <c r="L39312">
        <v>70</v>
      </c>
      <c r="M39312">
        <v>63.06</v>
      </c>
      <c r="N39312">
        <v>87.34</v>
      </c>
      <c r="O39312">
        <v>0</v>
      </c>
      <c r="P39312">
        <v>3105.14</v>
      </c>
      <c r="Q39312">
        <v>3205.14</v>
      </c>
      <c r="R39312">
        <v>3275.14</v>
      </c>
      <c r="S39312">
        <v>3338.2</v>
      </c>
      <c r="T39312">
        <v>3425.54</v>
      </c>
      <c r="U39312">
        <v>3425.54</v>
      </c>
    </row>
    <row r="39313" spans="1:21" x14ac:dyDescent="0.25">
      <c r="A39313" t="s">
        <v>60052</v>
      </c>
      <c r="B39313" t="s">
        <v>7192</v>
      </c>
      <c r="C39313" t="s">
        <v>7193</v>
      </c>
      <c r="D39313" t="s">
        <v>13345</v>
      </c>
      <c r="E39313" t="s">
        <v>13982</v>
      </c>
      <c r="F39313">
        <v>35</v>
      </c>
      <c r="G39313">
        <v>2889.57</v>
      </c>
      <c r="H39313">
        <v>3425.54</v>
      </c>
      <c r="I39313">
        <v>535.9699999999998</v>
      </c>
      <c r="J39313">
        <v>100</v>
      </c>
      <c r="K39313">
        <v>100</v>
      </c>
      <c r="L39313">
        <v>70</v>
      </c>
      <c r="M39313">
        <v>80.400000000000006</v>
      </c>
      <c r="N39313">
        <v>100</v>
      </c>
      <c r="O39313">
        <v>85.57</v>
      </c>
      <c r="P39313">
        <v>2989.57</v>
      </c>
      <c r="Q39313">
        <v>3089.57</v>
      </c>
      <c r="R39313">
        <v>3159.57</v>
      </c>
      <c r="S39313">
        <v>3239.97</v>
      </c>
      <c r="T39313">
        <v>3339.97</v>
      </c>
      <c r="U39313">
        <v>3425.54</v>
      </c>
    </row>
    <row r="39314" spans="1:21" x14ac:dyDescent="0.25">
      <c r="A39314" t="s">
        <v>60533</v>
      </c>
      <c r="B39314" t="s">
        <v>7098</v>
      </c>
      <c r="C39314" t="s">
        <v>7099</v>
      </c>
      <c r="D39314" t="s">
        <v>13345</v>
      </c>
      <c r="E39314" t="s">
        <v>13982</v>
      </c>
      <c r="F39314">
        <v>35</v>
      </c>
      <c r="G39314">
        <v>3005.14</v>
      </c>
      <c r="H39314">
        <v>3425.54</v>
      </c>
      <c r="I39314">
        <v>420.40000000000009</v>
      </c>
      <c r="J39314">
        <v>100</v>
      </c>
      <c r="K39314">
        <v>100</v>
      </c>
      <c r="L39314">
        <v>70</v>
      </c>
      <c r="M39314">
        <v>63.06</v>
      </c>
      <c r="N39314">
        <v>87.34</v>
      </c>
      <c r="O39314">
        <v>0</v>
      </c>
      <c r="P39314">
        <v>3105.14</v>
      </c>
      <c r="Q39314">
        <v>3205.14</v>
      </c>
      <c r="R39314">
        <v>3275.14</v>
      </c>
      <c r="S39314">
        <v>3338.2</v>
      </c>
      <c r="T39314">
        <v>3425.54</v>
      </c>
      <c r="U39314">
        <v>3425.54</v>
      </c>
    </row>
    <row r="39315" spans="1:21" x14ac:dyDescent="0.25">
      <c r="A39315" t="s">
        <v>60516</v>
      </c>
      <c r="B39315" t="s">
        <v>8204</v>
      </c>
      <c r="C39315" t="s">
        <v>5682</v>
      </c>
      <c r="D39315" t="s">
        <v>13346</v>
      </c>
      <c r="E39315" t="s">
        <v>8205</v>
      </c>
      <c r="F39315">
        <v>35</v>
      </c>
      <c r="G39315">
        <v>3005.14</v>
      </c>
      <c r="H39315">
        <v>3425.54</v>
      </c>
      <c r="I39315">
        <v>420.40000000000009</v>
      </c>
      <c r="J39315">
        <v>100</v>
      </c>
      <c r="K39315">
        <v>100</v>
      </c>
      <c r="L39315">
        <v>70</v>
      </c>
      <c r="M39315">
        <v>63.06</v>
      </c>
      <c r="N39315">
        <v>87.34</v>
      </c>
      <c r="O39315">
        <v>0</v>
      </c>
      <c r="P39315">
        <v>3105.14</v>
      </c>
      <c r="Q39315">
        <v>3205.14</v>
      </c>
      <c r="R39315">
        <v>3275.14</v>
      </c>
      <c r="S39315">
        <v>3338.2</v>
      </c>
      <c r="T39315">
        <v>3425.54</v>
      </c>
      <c r="U39315">
        <v>3425.54</v>
      </c>
    </row>
    <row r="39316" spans="1:21" x14ac:dyDescent="0.25">
      <c r="A39316" t="s">
        <v>60417</v>
      </c>
      <c r="B39316" t="s">
        <v>9142</v>
      </c>
      <c r="C39316" t="s">
        <v>9034</v>
      </c>
      <c r="D39316" t="s">
        <v>13345</v>
      </c>
      <c r="E39316" t="s">
        <v>13982</v>
      </c>
      <c r="F39316">
        <v>35</v>
      </c>
      <c r="G39316">
        <v>3005.14</v>
      </c>
      <c r="H39316">
        <v>3425.54</v>
      </c>
      <c r="I39316">
        <v>420.40000000000009</v>
      </c>
      <c r="J39316">
        <v>100</v>
      </c>
      <c r="K39316">
        <v>100</v>
      </c>
      <c r="L39316">
        <v>70</v>
      </c>
      <c r="M39316">
        <v>63.06</v>
      </c>
      <c r="N39316">
        <v>87.34</v>
      </c>
      <c r="O39316">
        <v>0</v>
      </c>
      <c r="P39316">
        <v>3105.14</v>
      </c>
      <c r="Q39316">
        <v>3205.14</v>
      </c>
      <c r="R39316">
        <v>3275.14</v>
      </c>
      <c r="S39316">
        <v>3338.2</v>
      </c>
      <c r="T39316">
        <v>3425.54</v>
      </c>
      <c r="U39316">
        <v>3425.54</v>
      </c>
    </row>
    <row r="39317" spans="1:21" x14ac:dyDescent="0.25">
      <c r="A39317" t="s">
        <v>5779</v>
      </c>
      <c r="B39317" t="s">
        <v>5780</v>
      </c>
      <c r="C39317" t="s">
        <v>5781</v>
      </c>
      <c r="D39317" t="s">
        <v>13345</v>
      </c>
      <c r="E39317" t="s">
        <v>13982</v>
      </c>
      <c r="F39317">
        <v>35</v>
      </c>
      <c r="G39317">
        <v>3005.14</v>
      </c>
      <c r="H39317">
        <v>3425.54</v>
      </c>
      <c r="I39317">
        <v>420.40000000000009</v>
      </c>
      <c r="J39317">
        <v>100</v>
      </c>
      <c r="K39317">
        <v>100</v>
      </c>
      <c r="L39317">
        <v>70</v>
      </c>
      <c r="M39317">
        <v>63.06</v>
      </c>
      <c r="N39317">
        <v>87.34</v>
      </c>
      <c r="O39317">
        <v>0</v>
      </c>
      <c r="P39317">
        <v>3105.14</v>
      </c>
      <c r="Q39317">
        <v>3205.14</v>
      </c>
      <c r="R39317">
        <v>3275.14</v>
      </c>
      <c r="S39317">
        <v>3338.2</v>
      </c>
      <c r="T39317">
        <v>3425.54</v>
      </c>
      <c r="U39317">
        <v>3425.54</v>
      </c>
    </row>
    <row r="39318" spans="1:21" x14ac:dyDescent="0.25">
      <c r="A39318" t="s">
        <v>60612</v>
      </c>
      <c r="B39318" t="s">
        <v>6324</v>
      </c>
      <c r="C39318" t="s">
        <v>6180</v>
      </c>
      <c r="D39318" t="s">
        <v>13345</v>
      </c>
      <c r="E39318" t="s">
        <v>13982</v>
      </c>
      <c r="F39318">
        <v>35</v>
      </c>
      <c r="G39318">
        <v>3005.14</v>
      </c>
      <c r="H39318">
        <v>3425.54</v>
      </c>
      <c r="I39318">
        <v>420.40000000000009</v>
      </c>
      <c r="J39318">
        <v>100</v>
      </c>
      <c r="K39318">
        <v>100</v>
      </c>
      <c r="L39318">
        <v>70</v>
      </c>
      <c r="M39318">
        <v>63.06</v>
      </c>
      <c r="N39318">
        <v>87.34</v>
      </c>
      <c r="O39318">
        <v>0</v>
      </c>
      <c r="P39318">
        <v>3105.14</v>
      </c>
      <c r="Q39318">
        <v>3205.14</v>
      </c>
      <c r="R39318">
        <v>3275.14</v>
      </c>
      <c r="S39318">
        <v>3338.2</v>
      </c>
      <c r="T39318">
        <v>3425.54</v>
      </c>
      <c r="U39318">
        <v>3425.54</v>
      </c>
    </row>
    <row r="39319" spans="1:21" x14ac:dyDescent="0.25">
      <c r="A39319" t="s">
        <v>60382</v>
      </c>
      <c r="B39319" t="s">
        <v>9230</v>
      </c>
      <c r="C39319" t="s">
        <v>9027</v>
      </c>
      <c r="D39319" t="s">
        <v>13345</v>
      </c>
      <c r="E39319" t="s">
        <v>13982</v>
      </c>
      <c r="F39319">
        <v>35</v>
      </c>
      <c r="G39319">
        <v>3005.14</v>
      </c>
      <c r="H39319">
        <v>3425.54</v>
      </c>
      <c r="I39319">
        <v>420.40000000000009</v>
      </c>
      <c r="J39319">
        <v>100</v>
      </c>
      <c r="K39319">
        <v>100</v>
      </c>
      <c r="L39319">
        <v>70</v>
      </c>
      <c r="M39319">
        <v>63.06</v>
      </c>
      <c r="N39319">
        <v>87.34</v>
      </c>
      <c r="O39319">
        <v>0</v>
      </c>
      <c r="P39319">
        <v>3105.14</v>
      </c>
      <c r="Q39319">
        <v>3205.14</v>
      </c>
      <c r="R39319">
        <v>3275.14</v>
      </c>
      <c r="S39319">
        <v>3338.2</v>
      </c>
      <c r="T39319">
        <v>3425.54</v>
      </c>
      <c r="U39319">
        <v>3425.54</v>
      </c>
    </row>
    <row r="39320" spans="1:21" x14ac:dyDescent="0.25">
      <c r="A39320" t="s">
        <v>59864</v>
      </c>
      <c r="B39320" t="s">
        <v>8782</v>
      </c>
      <c r="C39320" t="s">
        <v>8783</v>
      </c>
      <c r="D39320" t="s">
        <v>13346</v>
      </c>
      <c r="E39320" t="s">
        <v>8783</v>
      </c>
      <c r="F39320">
        <v>35</v>
      </c>
      <c r="G39320">
        <v>2889.57</v>
      </c>
      <c r="H39320">
        <v>3425.54</v>
      </c>
      <c r="I39320">
        <v>535.9699999999998</v>
      </c>
      <c r="J39320">
        <v>100</v>
      </c>
      <c r="K39320">
        <v>100</v>
      </c>
      <c r="L39320">
        <v>70</v>
      </c>
      <c r="M39320">
        <v>80.400000000000006</v>
      </c>
      <c r="N39320">
        <v>100</v>
      </c>
      <c r="O39320">
        <v>85.57</v>
      </c>
      <c r="P39320">
        <v>2989.57</v>
      </c>
      <c r="Q39320">
        <v>3089.57</v>
      </c>
      <c r="R39320">
        <v>3159.57</v>
      </c>
      <c r="S39320">
        <v>3239.97</v>
      </c>
      <c r="T39320">
        <v>3339.97</v>
      </c>
      <c r="U39320">
        <v>3425.54</v>
      </c>
    </row>
    <row r="39321" spans="1:21" x14ac:dyDescent="0.25">
      <c r="A39321" t="s">
        <v>5893</v>
      </c>
      <c r="B39321" t="s">
        <v>5363</v>
      </c>
      <c r="C39321" t="s">
        <v>5364</v>
      </c>
      <c r="D39321" t="s">
        <v>13346</v>
      </c>
      <c r="E39321" t="s">
        <v>5365</v>
      </c>
      <c r="F39321">
        <v>35</v>
      </c>
      <c r="G39321">
        <v>3005.14</v>
      </c>
      <c r="H39321">
        <v>3425.54</v>
      </c>
      <c r="I39321">
        <v>420.40000000000009</v>
      </c>
      <c r="J39321">
        <v>100</v>
      </c>
      <c r="K39321">
        <v>100</v>
      </c>
      <c r="L39321">
        <v>70</v>
      </c>
      <c r="M39321">
        <v>63.06</v>
      </c>
      <c r="N39321">
        <v>87.34</v>
      </c>
      <c r="O39321">
        <v>0</v>
      </c>
      <c r="P39321">
        <v>3105.14</v>
      </c>
      <c r="Q39321">
        <v>3205.14</v>
      </c>
      <c r="R39321">
        <v>3275.14</v>
      </c>
      <c r="S39321">
        <v>3338.2</v>
      </c>
      <c r="T39321">
        <v>3425.54</v>
      </c>
      <c r="U39321">
        <v>3425.54</v>
      </c>
    </row>
    <row r="39322" spans="1:21" x14ac:dyDescent="0.25">
      <c r="A39322" t="s">
        <v>5814</v>
      </c>
      <c r="B39322" t="s">
        <v>5393</v>
      </c>
      <c r="C39322" t="s">
        <v>5394</v>
      </c>
      <c r="D39322" t="s">
        <v>13346</v>
      </c>
      <c r="E39322" t="s">
        <v>5395</v>
      </c>
      <c r="F39322">
        <v>35</v>
      </c>
      <c r="G39322">
        <v>3005.14</v>
      </c>
      <c r="H39322">
        <v>3425.54</v>
      </c>
      <c r="I39322">
        <v>420.40000000000009</v>
      </c>
      <c r="J39322">
        <v>100</v>
      </c>
      <c r="K39322">
        <v>100</v>
      </c>
      <c r="L39322">
        <v>70</v>
      </c>
      <c r="M39322">
        <v>63.06</v>
      </c>
      <c r="N39322">
        <v>87.34</v>
      </c>
      <c r="O39322">
        <v>0</v>
      </c>
      <c r="P39322">
        <v>3105.14</v>
      </c>
      <c r="Q39322">
        <v>3205.14</v>
      </c>
      <c r="R39322">
        <v>3275.14</v>
      </c>
      <c r="S39322">
        <v>3338.2</v>
      </c>
      <c r="T39322">
        <v>3425.54</v>
      </c>
      <c r="U39322">
        <v>3425.54</v>
      </c>
    </row>
    <row r="39323" spans="1:21" x14ac:dyDescent="0.25">
      <c r="A39323" t="s">
        <v>60245</v>
      </c>
      <c r="B39323" t="s">
        <v>6566</v>
      </c>
      <c r="C39323" t="s">
        <v>6567</v>
      </c>
      <c r="D39323" t="s">
        <v>13345</v>
      </c>
      <c r="E39323" t="s">
        <v>13982</v>
      </c>
      <c r="F39323">
        <v>35</v>
      </c>
      <c r="G39323">
        <v>3005.14</v>
      </c>
      <c r="H39323">
        <v>3425.54</v>
      </c>
      <c r="I39323">
        <v>420.40000000000009</v>
      </c>
      <c r="J39323">
        <v>100</v>
      </c>
      <c r="K39323">
        <v>100</v>
      </c>
      <c r="L39323">
        <v>70</v>
      </c>
      <c r="M39323">
        <v>63.06</v>
      </c>
      <c r="N39323">
        <v>87.34</v>
      </c>
      <c r="O39323">
        <v>0</v>
      </c>
      <c r="P39323">
        <v>3105.14</v>
      </c>
      <c r="Q39323">
        <v>3205.14</v>
      </c>
      <c r="R39323">
        <v>3275.14</v>
      </c>
      <c r="S39323">
        <v>3338.2</v>
      </c>
      <c r="T39323">
        <v>3425.54</v>
      </c>
      <c r="U39323">
        <v>3425.54</v>
      </c>
    </row>
    <row r="39324" spans="1:21" x14ac:dyDescent="0.25">
      <c r="A39324" t="s">
        <v>60147</v>
      </c>
      <c r="B39324" t="s">
        <v>7687</v>
      </c>
      <c r="C39324" t="s">
        <v>7606</v>
      </c>
      <c r="D39324" t="s">
        <v>13345</v>
      </c>
      <c r="E39324" t="s">
        <v>13982</v>
      </c>
      <c r="F39324">
        <v>35</v>
      </c>
      <c r="G39324">
        <v>3005.14</v>
      </c>
      <c r="H39324">
        <v>3425.54</v>
      </c>
      <c r="I39324">
        <v>420.40000000000009</v>
      </c>
      <c r="J39324">
        <v>100</v>
      </c>
      <c r="K39324">
        <v>100</v>
      </c>
      <c r="L39324">
        <v>70</v>
      </c>
      <c r="M39324">
        <v>63.06</v>
      </c>
      <c r="N39324">
        <v>87.34</v>
      </c>
      <c r="O39324">
        <v>0</v>
      </c>
      <c r="P39324">
        <v>3105.14</v>
      </c>
      <c r="Q39324">
        <v>3205.14</v>
      </c>
      <c r="R39324">
        <v>3275.14</v>
      </c>
      <c r="S39324">
        <v>3338.2</v>
      </c>
      <c r="T39324">
        <v>3425.54</v>
      </c>
      <c r="U39324">
        <v>3425.54</v>
      </c>
    </row>
    <row r="39325" spans="1:21" x14ac:dyDescent="0.25">
      <c r="A39325" t="s">
        <v>59905</v>
      </c>
      <c r="B39325" t="s">
        <v>8325</v>
      </c>
      <c r="C39325" t="s">
        <v>8326</v>
      </c>
      <c r="D39325" t="s">
        <v>13345</v>
      </c>
      <c r="E39325" t="s">
        <v>13982</v>
      </c>
      <c r="F39325">
        <v>35</v>
      </c>
      <c r="G39325">
        <v>2889.57</v>
      </c>
      <c r="H39325">
        <v>3425.54</v>
      </c>
      <c r="I39325">
        <v>535.9699999999998</v>
      </c>
      <c r="J39325">
        <v>100</v>
      </c>
      <c r="K39325">
        <v>100</v>
      </c>
      <c r="L39325">
        <v>70</v>
      </c>
      <c r="M39325">
        <v>80.400000000000006</v>
      </c>
      <c r="N39325">
        <v>100</v>
      </c>
      <c r="O39325">
        <v>85.57</v>
      </c>
      <c r="P39325">
        <v>2989.57</v>
      </c>
      <c r="Q39325">
        <v>3089.57</v>
      </c>
      <c r="R39325">
        <v>3159.57</v>
      </c>
      <c r="S39325">
        <v>3239.97</v>
      </c>
      <c r="T39325">
        <v>3339.97</v>
      </c>
      <c r="U39325">
        <v>3425.54</v>
      </c>
    </row>
    <row r="39326" spans="1:21" x14ac:dyDescent="0.25">
      <c r="A39326" t="s">
        <v>60275</v>
      </c>
      <c r="B39326" t="s">
        <v>9363</v>
      </c>
      <c r="C39326" t="s">
        <v>9364</v>
      </c>
      <c r="D39326" t="s">
        <v>13345</v>
      </c>
      <c r="E39326" t="s">
        <v>13982</v>
      </c>
      <c r="F39326">
        <v>35</v>
      </c>
      <c r="G39326">
        <v>2778.42</v>
      </c>
      <c r="H39326">
        <v>3425.54</v>
      </c>
      <c r="I39326">
        <v>647.11999999999989</v>
      </c>
      <c r="J39326">
        <v>100</v>
      </c>
      <c r="K39326">
        <v>100</v>
      </c>
      <c r="L39326">
        <v>77.650000000000006</v>
      </c>
      <c r="M39326">
        <v>97.07</v>
      </c>
      <c r="N39326">
        <v>100</v>
      </c>
      <c r="O39326">
        <v>172.4</v>
      </c>
      <c r="P39326">
        <v>2878.42</v>
      </c>
      <c r="Q39326">
        <v>2978.42</v>
      </c>
      <c r="R39326">
        <v>3056.07</v>
      </c>
      <c r="S39326">
        <v>3153.14</v>
      </c>
      <c r="T39326">
        <v>3253.14</v>
      </c>
      <c r="U39326">
        <v>3425.54</v>
      </c>
    </row>
    <row r="39327" spans="1:21" x14ac:dyDescent="0.25">
      <c r="A39327" t="s">
        <v>6118</v>
      </c>
      <c r="B39327" t="s">
        <v>6119</v>
      </c>
      <c r="C39327" t="s">
        <v>6120</v>
      </c>
      <c r="D39327" t="s">
        <v>13345</v>
      </c>
      <c r="E39327" t="s">
        <v>13982</v>
      </c>
      <c r="F39327">
        <v>35</v>
      </c>
      <c r="G39327">
        <v>2889.57</v>
      </c>
      <c r="H39327">
        <v>3425.54</v>
      </c>
      <c r="I39327">
        <v>535.9699999999998</v>
      </c>
      <c r="J39327">
        <v>100</v>
      </c>
      <c r="K39327">
        <v>100</v>
      </c>
      <c r="L39327">
        <v>70</v>
      </c>
      <c r="M39327">
        <v>80.400000000000006</v>
      </c>
      <c r="N39327">
        <v>100</v>
      </c>
      <c r="O39327">
        <v>85.57</v>
      </c>
      <c r="P39327">
        <v>2989.57</v>
      </c>
      <c r="Q39327">
        <v>3089.57</v>
      </c>
      <c r="R39327">
        <v>3159.57</v>
      </c>
      <c r="S39327">
        <v>3239.97</v>
      </c>
      <c r="T39327">
        <v>3339.97</v>
      </c>
      <c r="U39327">
        <v>3425.54</v>
      </c>
    </row>
    <row r="39328" spans="1:21" x14ac:dyDescent="0.25">
      <c r="A39328" t="s">
        <v>59858</v>
      </c>
      <c r="B39328" t="s">
        <v>9010</v>
      </c>
      <c r="C39328" t="s">
        <v>9011</v>
      </c>
      <c r="D39328" t="s">
        <v>13345</v>
      </c>
      <c r="E39328" t="s">
        <v>13982</v>
      </c>
      <c r="F39328">
        <v>35</v>
      </c>
      <c r="G39328">
        <v>2889.57</v>
      </c>
      <c r="H39328">
        <v>3425.54</v>
      </c>
      <c r="I39328">
        <v>535.9699999999998</v>
      </c>
      <c r="J39328">
        <v>100</v>
      </c>
      <c r="K39328">
        <v>100</v>
      </c>
      <c r="L39328">
        <v>70</v>
      </c>
      <c r="M39328">
        <v>80.400000000000006</v>
      </c>
      <c r="N39328">
        <v>100</v>
      </c>
      <c r="O39328">
        <v>85.57</v>
      </c>
      <c r="P39328">
        <v>2989.57</v>
      </c>
      <c r="Q39328">
        <v>3089.57</v>
      </c>
      <c r="R39328">
        <v>3159.57</v>
      </c>
      <c r="S39328">
        <v>3239.97</v>
      </c>
      <c r="T39328">
        <v>3339.97</v>
      </c>
      <c r="U39328">
        <v>3425.54</v>
      </c>
    </row>
    <row r="39329" spans="1:21" x14ac:dyDescent="0.25">
      <c r="A39329" t="s">
        <v>60530</v>
      </c>
      <c r="B39329" t="s">
        <v>9114</v>
      </c>
      <c r="C39329" t="s">
        <v>5133</v>
      </c>
      <c r="D39329" t="s">
        <v>13346</v>
      </c>
      <c r="E39329" t="s">
        <v>9115</v>
      </c>
      <c r="F39329">
        <v>35</v>
      </c>
      <c r="G39329">
        <v>3005.14</v>
      </c>
      <c r="H39329">
        <v>3425.54</v>
      </c>
      <c r="I39329">
        <v>420.40000000000009</v>
      </c>
      <c r="J39329">
        <v>100</v>
      </c>
      <c r="K39329">
        <v>100</v>
      </c>
      <c r="L39329">
        <v>70</v>
      </c>
      <c r="M39329">
        <v>63.06</v>
      </c>
      <c r="N39329">
        <v>87.34</v>
      </c>
      <c r="O39329">
        <v>0</v>
      </c>
      <c r="P39329">
        <v>3105.14</v>
      </c>
      <c r="Q39329">
        <v>3205.14</v>
      </c>
      <c r="R39329">
        <v>3275.14</v>
      </c>
      <c r="S39329">
        <v>3338.2</v>
      </c>
      <c r="T39329">
        <v>3425.54</v>
      </c>
      <c r="U39329">
        <v>3425.54</v>
      </c>
    </row>
    <row r="39330" spans="1:21" x14ac:dyDescent="0.25">
      <c r="A39330" t="s">
        <v>60358</v>
      </c>
      <c r="B39330" t="s">
        <v>7836</v>
      </c>
      <c r="C39330" t="s">
        <v>7837</v>
      </c>
      <c r="D39330" t="s">
        <v>13345</v>
      </c>
      <c r="E39330" t="s">
        <v>13982</v>
      </c>
      <c r="F39330">
        <v>35</v>
      </c>
      <c r="G39330">
        <v>3005.14</v>
      </c>
      <c r="H39330">
        <v>3425.54</v>
      </c>
      <c r="I39330">
        <v>420.40000000000009</v>
      </c>
      <c r="J39330">
        <v>100</v>
      </c>
      <c r="K39330">
        <v>100</v>
      </c>
      <c r="L39330">
        <v>70</v>
      </c>
      <c r="M39330">
        <v>63.06</v>
      </c>
      <c r="N39330">
        <v>87.34</v>
      </c>
      <c r="O39330">
        <v>0</v>
      </c>
      <c r="P39330">
        <v>3105.14</v>
      </c>
      <c r="Q39330">
        <v>3205.14</v>
      </c>
      <c r="R39330">
        <v>3275.14</v>
      </c>
      <c r="S39330">
        <v>3338.2</v>
      </c>
      <c r="T39330">
        <v>3425.54</v>
      </c>
      <c r="U39330">
        <v>3425.54</v>
      </c>
    </row>
    <row r="39331" spans="1:21" x14ac:dyDescent="0.25">
      <c r="A39331" t="s">
        <v>60106</v>
      </c>
      <c r="B39331" t="s">
        <v>8007</v>
      </c>
      <c r="C39331" t="s">
        <v>7873</v>
      </c>
      <c r="D39331" t="s">
        <v>13345</v>
      </c>
      <c r="E39331" t="s">
        <v>13982</v>
      </c>
      <c r="F39331">
        <v>35</v>
      </c>
      <c r="G39331">
        <v>3005.14</v>
      </c>
      <c r="H39331">
        <v>3425.54</v>
      </c>
      <c r="I39331">
        <v>420.40000000000009</v>
      </c>
      <c r="J39331">
        <v>100</v>
      </c>
      <c r="K39331">
        <v>100</v>
      </c>
      <c r="L39331">
        <v>70</v>
      </c>
      <c r="M39331">
        <v>63.06</v>
      </c>
      <c r="N39331">
        <v>87.34</v>
      </c>
      <c r="O39331">
        <v>0</v>
      </c>
      <c r="P39331">
        <v>3105.14</v>
      </c>
      <c r="Q39331">
        <v>3205.14</v>
      </c>
      <c r="R39331">
        <v>3275.14</v>
      </c>
      <c r="S39331">
        <v>3338.2</v>
      </c>
      <c r="T39331">
        <v>3425.54</v>
      </c>
      <c r="U39331">
        <v>3425.54</v>
      </c>
    </row>
    <row r="39332" spans="1:21" x14ac:dyDescent="0.25">
      <c r="A39332" t="s">
        <v>59906</v>
      </c>
      <c r="B39332" t="s">
        <v>7524</v>
      </c>
      <c r="C39332" t="s">
        <v>7525</v>
      </c>
      <c r="D39332" t="s">
        <v>13345</v>
      </c>
      <c r="E39332" t="s">
        <v>13982</v>
      </c>
      <c r="F39332">
        <v>35</v>
      </c>
      <c r="G39332">
        <v>2889.57</v>
      </c>
      <c r="H39332">
        <v>3425.54</v>
      </c>
      <c r="I39332">
        <v>535.9699999999998</v>
      </c>
      <c r="J39332">
        <v>100</v>
      </c>
      <c r="K39332">
        <v>100</v>
      </c>
      <c r="L39332">
        <v>70</v>
      </c>
      <c r="M39332">
        <v>80.400000000000006</v>
      </c>
      <c r="N39332">
        <v>100</v>
      </c>
      <c r="O39332">
        <v>85.57</v>
      </c>
      <c r="P39332">
        <v>2989.57</v>
      </c>
      <c r="Q39332">
        <v>3089.57</v>
      </c>
      <c r="R39332">
        <v>3159.57</v>
      </c>
      <c r="S39332">
        <v>3239.97</v>
      </c>
      <c r="T39332">
        <v>3339.97</v>
      </c>
      <c r="U39332">
        <v>3425.54</v>
      </c>
    </row>
    <row r="39333" spans="1:21" x14ac:dyDescent="0.25">
      <c r="A39333" t="s">
        <v>60026</v>
      </c>
      <c r="B39333" t="s">
        <v>8500</v>
      </c>
      <c r="C39333" t="s">
        <v>8501</v>
      </c>
      <c r="D39333" t="s">
        <v>13345</v>
      </c>
      <c r="E39333" t="s">
        <v>13982</v>
      </c>
      <c r="F39333">
        <v>35</v>
      </c>
      <c r="G39333">
        <v>2889.57</v>
      </c>
      <c r="H39333">
        <v>3425.54</v>
      </c>
      <c r="I39333">
        <v>535.9699999999998</v>
      </c>
      <c r="J39333">
        <v>100</v>
      </c>
      <c r="K39333">
        <v>100</v>
      </c>
      <c r="L39333">
        <v>70</v>
      </c>
      <c r="M39333">
        <v>80.400000000000006</v>
      </c>
      <c r="N39333">
        <v>100</v>
      </c>
      <c r="O39333">
        <v>85.57</v>
      </c>
      <c r="P39333">
        <v>2989.57</v>
      </c>
      <c r="Q39333">
        <v>3089.57</v>
      </c>
      <c r="R39333">
        <v>3159.57</v>
      </c>
      <c r="S39333">
        <v>3239.97</v>
      </c>
      <c r="T39333">
        <v>3339.97</v>
      </c>
      <c r="U39333">
        <v>3425.54</v>
      </c>
    </row>
    <row r="39334" spans="1:21" x14ac:dyDescent="0.25">
      <c r="A39334" t="s">
        <v>59845</v>
      </c>
      <c r="B39334" t="s">
        <v>6854</v>
      </c>
      <c r="C39334" t="s">
        <v>6855</v>
      </c>
      <c r="D39334" t="s">
        <v>13345</v>
      </c>
      <c r="E39334" t="s">
        <v>13982</v>
      </c>
      <c r="F39334">
        <v>35</v>
      </c>
      <c r="G39334">
        <v>3005.14</v>
      </c>
      <c r="H39334">
        <v>3425.54</v>
      </c>
      <c r="I39334">
        <v>420.40000000000009</v>
      </c>
      <c r="J39334">
        <v>100</v>
      </c>
      <c r="K39334">
        <v>100</v>
      </c>
      <c r="L39334">
        <v>70</v>
      </c>
      <c r="M39334">
        <v>63.06</v>
      </c>
      <c r="N39334">
        <v>87.34</v>
      </c>
      <c r="O39334">
        <v>0</v>
      </c>
      <c r="P39334">
        <v>3105.14</v>
      </c>
      <c r="Q39334">
        <v>3205.14</v>
      </c>
      <c r="R39334">
        <v>3275.14</v>
      </c>
      <c r="S39334">
        <v>3338.2</v>
      </c>
      <c r="T39334">
        <v>3425.54</v>
      </c>
      <c r="U39334">
        <v>3425.54</v>
      </c>
    </row>
    <row r="39335" spans="1:21" x14ac:dyDescent="0.25">
      <c r="A39335" t="s">
        <v>60572</v>
      </c>
      <c r="B39335" t="s">
        <v>7736</v>
      </c>
      <c r="C39335" t="s">
        <v>7737</v>
      </c>
      <c r="D39335" t="s">
        <v>13346</v>
      </c>
      <c r="E39335" t="s">
        <v>7738</v>
      </c>
      <c r="F39335">
        <v>35</v>
      </c>
      <c r="G39335">
        <v>2671.56</v>
      </c>
      <c r="H39335">
        <v>3425.54</v>
      </c>
      <c r="I39335">
        <v>753.98</v>
      </c>
      <c r="J39335">
        <v>100</v>
      </c>
      <c r="K39335">
        <v>100</v>
      </c>
      <c r="L39335">
        <v>90.48</v>
      </c>
      <c r="M39335">
        <v>113.1</v>
      </c>
      <c r="N39335">
        <v>113.1</v>
      </c>
      <c r="O39335">
        <v>237.3</v>
      </c>
      <c r="P39335">
        <v>2771.56</v>
      </c>
      <c r="Q39335">
        <v>2871.56</v>
      </c>
      <c r="R39335">
        <v>2962.04</v>
      </c>
      <c r="S39335">
        <v>3075.14</v>
      </c>
      <c r="T39335">
        <v>3188.24</v>
      </c>
      <c r="U39335">
        <v>3425.54</v>
      </c>
    </row>
    <row r="39336" spans="1:21" x14ac:dyDescent="0.25">
      <c r="A39336" t="s">
        <v>60351</v>
      </c>
      <c r="B39336" t="s">
        <v>8022</v>
      </c>
      <c r="C39336" t="s">
        <v>7778</v>
      </c>
      <c r="D39336" t="s">
        <v>13345</v>
      </c>
      <c r="E39336" t="s">
        <v>13982</v>
      </c>
      <c r="F39336">
        <v>35</v>
      </c>
      <c r="G39336">
        <v>3005.14</v>
      </c>
      <c r="H39336">
        <v>3425.54</v>
      </c>
      <c r="I39336">
        <v>420.40000000000009</v>
      </c>
      <c r="J39336">
        <v>100</v>
      </c>
      <c r="K39336">
        <v>100</v>
      </c>
      <c r="L39336">
        <v>70</v>
      </c>
      <c r="M39336">
        <v>63.06</v>
      </c>
      <c r="N39336">
        <v>87.34</v>
      </c>
      <c r="O39336">
        <v>0</v>
      </c>
      <c r="P39336">
        <v>3105.14</v>
      </c>
      <c r="Q39336">
        <v>3205.14</v>
      </c>
      <c r="R39336">
        <v>3275.14</v>
      </c>
      <c r="S39336">
        <v>3338.2</v>
      </c>
      <c r="T39336">
        <v>3425.54</v>
      </c>
      <c r="U39336">
        <v>3425.54</v>
      </c>
    </row>
    <row r="39337" spans="1:21" x14ac:dyDescent="0.25">
      <c r="A39337" t="s">
        <v>60439</v>
      </c>
      <c r="B39337" t="s">
        <v>6886</v>
      </c>
      <c r="C39337" t="s">
        <v>5718</v>
      </c>
      <c r="D39337" t="s">
        <v>13346</v>
      </c>
      <c r="E39337" t="s">
        <v>6887</v>
      </c>
      <c r="F39337">
        <v>35</v>
      </c>
      <c r="G39337">
        <v>3005.14</v>
      </c>
      <c r="H39337">
        <v>3425.54</v>
      </c>
      <c r="I39337">
        <v>420.40000000000009</v>
      </c>
      <c r="J39337">
        <v>100</v>
      </c>
      <c r="K39337">
        <v>100</v>
      </c>
      <c r="L39337">
        <v>70</v>
      </c>
      <c r="M39337">
        <v>63.06</v>
      </c>
      <c r="N39337">
        <v>87.34</v>
      </c>
      <c r="O39337">
        <v>0</v>
      </c>
      <c r="P39337">
        <v>3105.14</v>
      </c>
      <c r="Q39337">
        <v>3205.14</v>
      </c>
      <c r="R39337">
        <v>3275.14</v>
      </c>
      <c r="S39337">
        <v>3338.2</v>
      </c>
      <c r="T39337">
        <v>3425.54</v>
      </c>
      <c r="U39337">
        <v>3425.54</v>
      </c>
    </row>
    <row r="39338" spans="1:21" x14ac:dyDescent="0.25">
      <c r="A39338" t="s">
        <v>60272</v>
      </c>
      <c r="B39338" t="s">
        <v>6575</v>
      </c>
      <c r="C39338" t="s">
        <v>6284</v>
      </c>
      <c r="D39338" t="s">
        <v>13345</v>
      </c>
      <c r="E39338" t="s">
        <v>13982</v>
      </c>
      <c r="F39338">
        <v>35</v>
      </c>
      <c r="G39338">
        <v>3005.14</v>
      </c>
      <c r="H39338">
        <v>3425.54</v>
      </c>
      <c r="I39338">
        <v>420.40000000000009</v>
      </c>
      <c r="J39338">
        <v>100</v>
      </c>
      <c r="K39338">
        <v>100</v>
      </c>
      <c r="L39338">
        <v>70</v>
      </c>
      <c r="M39338">
        <v>63.06</v>
      </c>
      <c r="N39338">
        <v>87.34</v>
      </c>
      <c r="O39338">
        <v>0</v>
      </c>
      <c r="P39338">
        <v>3105.14</v>
      </c>
      <c r="Q39338">
        <v>3205.14</v>
      </c>
      <c r="R39338">
        <v>3275.14</v>
      </c>
      <c r="S39338">
        <v>3338.2</v>
      </c>
      <c r="T39338">
        <v>3425.54</v>
      </c>
      <c r="U39338">
        <v>3425.54</v>
      </c>
    </row>
    <row r="39339" spans="1:21" x14ac:dyDescent="0.25">
      <c r="A39339" t="s">
        <v>60247</v>
      </c>
      <c r="B39339" t="s">
        <v>8866</v>
      </c>
      <c r="C39339" t="s">
        <v>8867</v>
      </c>
      <c r="D39339" t="s">
        <v>13345</v>
      </c>
      <c r="E39339" t="s">
        <v>13982</v>
      </c>
      <c r="F39339">
        <v>35</v>
      </c>
      <c r="G39339">
        <v>3005.14</v>
      </c>
      <c r="H39339">
        <v>3425.54</v>
      </c>
      <c r="I39339">
        <v>420.40000000000009</v>
      </c>
      <c r="J39339">
        <v>100</v>
      </c>
      <c r="K39339">
        <v>100</v>
      </c>
      <c r="L39339">
        <v>70</v>
      </c>
      <c r="M39339">
        <v>63.06</v>
      </c>
      <c r="N39339">
        <v>87.34</v>
      </c>
      <c r="O39339">
        <v>0</v>
      </c>
      <c r="P39339">
        <v>3105.14</v>
      </c>
      <c r="Q39339">
        <v>3205.14</v>
      </c>
      <c r="R39339">
        <v>3275.14</v>
      </c>
      <c r="S39339">
        <v>3338.2</v>
      </c>
      <c r="T39339">
        <v>3425.54</v>
      </c>
      <c r="U39339">
        <v>3425.54</v>
      </c>
    </row>
    <row r="39340" spans="1:21" x14ac:dyDescent="0.25">
      <c r="A39340" t="s">
        <v>60590</v>
      </c>
      <c r="B39340" t="s">
        <v>9130</v>
      </c>
      <c r="C39340" t="s">
        <v>9003</v>
      </c>
      <c r="D39340" t="s">
        <v>13345</v>
      </c>
      <c r="E39340" t="s">
        <v>13982</v>
      </c>
      <c r="F39340">
        <v>35</v>
      </c>
      <c r="G39340">
        <v>3005.14</v>
      </c>
      <c r="H39340">
        <v>3425.54</v>
      </c>
      <c r="I39340">
        <v>420.40000000000009</v>
      </c>
      <c r="J39340">
        <v>100</v>
      </c>
      <c r="K39340">
        <v>100</v>
      </c>
      <c r="L39340">
        <v>70</v>
      </c>
      <c r="M39340">
        <v>63.06</v>
      </c>
      <c r="N39340">
        <v>87.34</v>
      </c>
      <c r="O39340">
        <v>0</v>
      </c>
      <c r="P39340">
        <v>3105.14</v>
      </c>
      <c r="Q39340">
        <v>3205.14</v>
      </c>
      <c r="R39340">
        <v>3275.14</v>
      </c>
      <c r="S39340">
        <v>3338.2</v>
      </c>
      <c r="T39340">
        <v>3425.54</v>
      </c>
      <c r="U39340">
        <v>3425.54</v>
      </c>
    </row>
    <row r="39341" spans="1:21" x14ac:dyDescent="0.25">
      <c r="A39341" t="s">
        <v>60545</v>
      </c>
      <c r="B39341" t="s">
        <v>7363</v>
      </c>
      <c r="C39341" t="s">
        <v>7364</v>
      </c>
      <c r="D39341" t="s">
        <v>13345</v>
      </c>
      <c r="E39341" t="s">
        <v>13982</v>
      </c>
      <c r="F39341">
        <v>35</v>
      </c>
      <c r="G39341">
        <v>2778.42</v>
      </c>
      <c r="H39341">
        <v>3425.54</v>
      </c>
      <c r="I39341">
        <v>647.11999999999989</v>
      </c>
      <c r="J39341">
        <v>100</v>
      </c>
      <c r="K39341">
        <v>100</v>
      </c>
      <c r="L39341">
        <v>77.650000000000006</v>
      </c>
      <c r="M39341">
        <v>97.07</v>
      </c>
      <c r="N39341">
        <v>100</v>
      </c>
      <c r="O39341">
        <v>172.4</v>
      </c>
      <c r="P39341">
        <v>2878.42</v>
      </c>
      <c r="Q39341">
        <v>2978.42</v>
      </c>
      <c r="R39341">
        <v>3056.07</v>
      </c>
      <c r="S39341">
        <v>3153.14</v>
      </c>
      <c r="T39341">
        <v>3253.14</v>
      </c>
      <c r="U39341">
        <v>3425.54</v>
      </c>
    </row>
    <row r="39342" spans="1:21" x14ac:dyDescent="0.25">
      <c r="A39342" t="s">
        <v>6319</v>
      </c>
      <c r="B39342" t="s">
        <v>5742</v>
      </c>
      <c r="C39342" t="s">
        <v>5743</v>
      </c>
      <c r="D39342" t="s">
        <v>13345</v>
      </c>
      <c r="E39342" t="s">
        <v>13982</v>
      </c>
      <c r="F39342">
        <v>35</v>
      </c>
      <c r="G39342">
        <v>2889.57</v>
      </c>
      <c r="H39342">
        <v>3425.54</v>
      </c>
      <c r="I39342">
        <v>535.9699999999998</v>
      </c>
      <c r="J39342">
        <v>100</v>
      </c>
      <c r="K39342">
        <v>100</v>
      </c>
      <c r="L39342">
        <v>70</v>
      </c>
      <c r="M39342">
        <v>80.400000000000006</v>
      </c>
      <c r="N39342">
        <v>100</v>
      </c>
      <c r="O39342">
        <v>85.57</v>
      </c>
      <c r="P39342">
        <v>2989.57</v>
      </c>
      <c r="Q39342">
        <v>3089.57</v>
      </c>
      <c r="R39342">
        <v>3159.57</v>
      </c>
      <c r="S39342">
        <v>3239.97</v>
      </c>
      <c r="T39342">
        <v>3339.97</v>
      </c>
      <c r="U39342">
        <v>3425.54</v>
      </c>
    </row>
    <row r="39343" spans="1:21" x14ac:dyDescent="0.25">
      <c r="A39343" t="s">
        <v>59862</v>
      </c>
      <c r="B39343" t="s">
        <v>8598</v>
      </c>
      <c r="C39343" t="s">
        <v>8599</v>
      </c>
      <c r="D39343" t="s">
        <v>13345</v>
      </c>
      <c r="E39343" t="s">
        <v>13982</v>
      </c>
      <c r="F39343">
        <v>35</v>
      </c>
      <c r="G39343">
        <v>2889.57</v>
      </c>
      <c r="H39343">
        <v>3425.54</v>
      </c>
      <c r="I39343">
        <v>535.9699999999998</v>
      </c>
      <c r="J39343">
        <v>100</v>
      </c>
      <c r="K39343">
        <v>100</v>
      </c>
      <c r="L39343">
        <v>70</v>
      </c>
      <c r="M39343">
        <v>80.400000000000006</v>
      </c>
      <c r="N39343">
        <v>100</v>
      </c>
      <c r="O39343">
        <v>85.57</v>
      </c>
      <c r="P39343">
        <v>2989.57</v>
      </c>
      <c r="Q39343">
        <v>3089.57</v>
      </c>
      <c r="R39343">
        <v>3159.57</v>
      </c>
      <c r="S39343">
        <v>3239.97</v>
      </c>
      <c r="T39343">
        <v>3339.97</v>
      </c>
      <c r="U39343">
        <v>3425.54</v>
      </c>
    </row>
    <row r="39344" spans="1:21" x14ac:dyDescent="0.25">
      <c r="A39344" t="s">
        <v>60132</v>
      </c>
      <c r="B39344" t="s">
        <v>6960</v>
      </c>
      <c r="C39344" t="s">
        <v>6961</v>
      </c>
      <c r="D39344" t="s">
        <v>13346</v>
      </c>
      <c r="E39344" t="s">
        <v>6905</v>
      </c>
      <c r="F39344">
        <v>35</v>
      </c>
      <c r="G39344">
        <v>3005.14</v>
      </c>
      <c r="H39344">
        <v>3425.54</v>
      </c>
      <c r="I39344">
        <v>420.40000000000009</v>
      </c>
      <c r="J39344">
        <v>100</v>
      </c>
      <c r="K39344">
        <v>100</v>
      </c>
      <c r="L39344">
        <v>70</v>
      </c>
      <c r="M39344">
        <v>63.06</v>
      </c>
      <c r="N39344">
        <v>87.34</v>
      </c>
      <c r="O39344">
        <v>0</v>
      </c>
      <c r="P39344">
        <v>3105.14</v>
      </c>
      <c r="Q39344">
        <v>3205.14</v>
      </c>
      <c r="R39344">
        <v>3275.14</v>
      </c>
      <c r="S39344">
        <v>3338.2</v>
      </c>
      <c r="T39344">
        <v>3425.54</v>
      </c>
      <c r="U39344">
        <v>3425.54</v>
      </c>
    </row>
    <row r="39345" spans="1:21" x14ac:dyDescent="0.25">
      <c r="A39345" t="s">
        <v>6012</v>
      </c>
      <c r="B39345" t="s">
        <v>6013</v>
      </c>
      <c r="C39345" t="s">
        <v>6014</v>
      </c>
      <c r="D39345" t="s">
        <v>13345</v>
      </c>
      <c r="E39345" t="s">
        <v>13982</v>
      </c>
      <c r="F39345">
        <v>35</v>
      </c>
      <c r="G39345">
        <v>3005.14</v>
      </c>
      <c r="H39345">
        <v>3425.54</v>
      </c>
      <c r="I39345">
        <v>420.40000000000009</v>
      </c>
      <c r="J39345">
        <v>100</v>
      </c>
      <c r="K39345">
        <v>100</v>
      </c>
      <c r="L39345">
        <v>70</v>
      </c>
      <c r="M39345">
        <v>63.06</v>
      </c>
      <c r="N39345">
        <v>87.34</v>
      </c>
      <c r="O39345">
        <v>0</v>
      </c>
      <c r="P39345">
        <v>3105.14</v>
      </c>
      <c r="Q39345">
        <v>3205.14</v>
      </c>
      <c r="R39345">
        <v>3275.14</v>
      </c>
      <c r="S39345">
        <v>3338.2</v>
      </c>
      <c r="T39345">
        <v>3425.54</v>
      </c>
      <c r="U39345">
        <v>3425.54</v>
      </c>
    </row>
    <row r="39346" spans="1:21" x14ac:dyDescent="0.25">
      <c r="A39346" t="s">
        <v>59935</v>
      </c>
      <c r="B39346" t="s">
        <v>7373</v>
      </c>
      <c r="C39346" t="s">
        <v>7374</v>
      </c>
      <c r="D39346" t="s">
        <v>13345</v>
      </c>
      <c r="E39346" t="s">
        <v>13982</v>
      </c>
      <c r="F39346">
        <v>35</v>
      </c>
      <c r="G39346">
        <v>3005.14</v>
      </c>
      <c r="H39346">
        <v>3425.54</v>
      </c>
      <c r="I39346">
        <v>420.40000000000009</v>
      </c>
      <c r="J39346">
        <v>100</v>
      </c>
      <c r="K39346">
        <v>100</v>
      </c>
      <c r="L39346">
        <v>70</v>
      </c>
      <c r="M39346">
        <v>63.06</v>
      </c>
      <c r="N39346">
        <v>87.34</v>
      </c>
      <c r="O39346">
        <v>0</v>
      </c>
      <c r="P39346">
        <v>3105.14</v>
      </c>
      <c r="Q39346">
        <v>3205.14</v>
      </c>
      <c r="R39346">
        <v>3275.14</v>
      </c>
      <c r="S39346">
        <v>3338.2</v>
      </c>
      <c r="T39346">
        <v>3425.54</v>
      </c>
      <c r="U39346">
        <v>3425.54</v>
      </c>
    </row>
    <row r="39347" spans="1:21" x14ac:dyDescent="0.25">
      <c r="A39347" t="s">
        <v>60630</v>
      </c>
      <c r="B39347" t="s">
        <v>7558</v>
      </c>
      <c r="C39347" t="s">
        <v>6756</v>
      </c>
      <c r="D39347" t="s">
        <v>13345</v>
      </c>
      <c r="E39347" t="s">
        <v>13982</v>
      </c>
      <c r="F39347">
        <v>35</v>
      </c>
      <c r="G39347">
        <v>3125.35</v>
      </c>
      <c r="H39347">
        <v>3425.54</v>
      </c>
      <c r="I39347">
        <v>300.19000000000011</v>
      </c>
      <c r="J39347">
        <v>100</v>
      </c>
      <c r="K39347">
        <v>100</v>
      </c>
      <c r="L39347">
        <v>70</v>
      </c>
      <c r="M39347">
        <v>30.19</v>
      </c>
      <c r="N39347">
        <v>0</v>
      </c>
      <c r="O39347">
        <v>0</v>
      </c>
      <c r="P39347">
        <v>3225.35</v>
      </c>
      <c r="Q39347">
        <v>3325.35</v>
      </c>
      <c r="R39347">
        <v>3395.35</v>
      </c>
      <c r="S39347">
        <v>3425.54</v>
      </c>
      <c r="T39347">
        <v>3425.54</v>
      </c>
      <c r="U39347">
        <v>3425.54</v>
      </c>
    </row>
    <row r="39348" spans="1:21" x14ac:dyDescent="0.25">
      <c r="A39348" t="s">
        <v>59990</v>
      </c>
      <c r="B39348" t="s">
        <v>6916</v>
      </c>
      <c r="C39348" t="s">
        <v>6917</v>
      </c>
      <c r="D39348" t="s">
        <v>13345</v>
      </c>
      <c r="E39348" t="s">
        <v>13982</v>
      </c>
      <c r="F39348">
        <v>35</v>
      </c>
      <c r="G39348">
        <v>2889.57</v>
      </c>
      <c r="H39348">
        <v>3425.54</v>
      </c>
      <c r="I39348">
        <v>535.9699999999998</v>
      </c>
      <c r="J39348">
        <v>100</v>
      </c>
      <c r="K39348">
        <v>100</v>
      </c>
      <c r="L39348">
        <v>70</v>
      </c>
      <c r="M39348">
        <v>80.400000000000006</v>
      </c>
      <c r="N39348">
        <v>100</v>
      </c>
      <c r="O39348">
        <v>85.57</v>
      </c>
      <c r="P39348">
        <v>2989.57</v>
      </c>
      <c r="Q39348">
        <v>3089.57</v>
      </c>
      <c r="R39348">
        <v>3159.57</v>
      </c>
      <c r="S39348">
        <v>3239.97</v>
      </c>
      <c r="T39348">
        <v>3339.97</v>
      </c>
      <c r="U39348">
        <v>3425.54</v>
      </c>
    </row>
    <row r="39349" spans="1:21" x14ac:dyDescent="0.25">
      <c r="A39349" t="s">
        <v>5771</v>
      </c>
      <c r="B39349" t="s">
        <v>5772</v>
      </c>
      <c r="C39349" t="s">
        <v>5773</v>
      </c>
      <c r="D39349" t="s">
        <v>13345</v>
      </c>
      <c r="E39349" t="s">
        <v>13982</v>
      </c>
      <c r="F39349">
        <v>35</v>
      </c>
      <c r="G39349">
        <v>3005.14</v>
      </c>
      <c r="H39349">
        <v>3425.54</v>
      </c>
      <c r="I39349">
        <v>420.40000000000009</v>
      </c>
      <c r="J39349">
        <v>100</v>
      </c>
      <c r="K39349">
        <v>100</v>
      </c>
      <c r="L39349">
        <v>70</v>
      </c>
      <c r="M39349">
        <v>63.06</v>
      </c>
      <c r="N39349">
        <v>87.34</v>
      </c>
      <c r="O39349">
        <v>0</v>
      </c>
      <c r="P39349">
        <v>3105.14</v>
      </c>
      <c r="Q39349">
        <v>3205.14</v>
      </c>
      <c r="R39349">
        <v>3275.14</v>
      </c>
      <c r="S39349">
        <v>3338.2</v>
      </c>
      <c r="T39349">
        <v>3425.54</v>
      </c>
      <c r="U39349">
        <v>3425.54</v>
      </c>
    </row>
    <row r="39350" spans="1:21" x14ac:dyDescent="0.25">
      <c r="A39350" t="s">
        <v>59923</v>
      </c>
      <c r="B39350" t="s">
        <v>6824</v>
      </c>
      <c r="C39350" t="s">
        <v>6825</v>
      </c>
      <c r="D39350" t="s">
        <v>13345</v>
      </c>
      <c r="E39350" t="s">
        <v>13982</v>
      </c>
      <c r="F39350">
        <v>35</v>
      </c>
      <c r="G39350">
        <v>3005.14</v>
      </c>
      <c r="H39350">
        <v>3425.54</v>
      </c>
      <c r="I39350">
        <v>420.40000000000009</v>
      </c>
      <c r="J39350">
        <v>100</v>
      </c>
      <c r="K39350">
        <v>100</v>
      </c>
      <c r="L39350">
        <v>70</v>
      </c>
      <c r="M39350">
        <v>63.06</v>
      </c>
      <c r="N39350">
        <v>87.34</v>
      </c>
      <c r="O39350">
        <v>0</v>
      </c>
      <c r="P39350">
        <v>3105.14</v>
      </c>
      <c r="Q39350">
        <v>3205.14</v>
      </c>
      <c r="R39350">
        <v>3275.14</v>
      </c>
      <c r="S39350">
        <v>3338.2</v>
      </c>
      <c r="T39350">
        <v>3425.54</v>
      </c>
      <c r="U39350">
        <v>3425.54</v>
      </c>
    </row>
    <row r="39351" spans="1:21" x14ac:dyDescent="0.25">
      <c r="A39351" t="s">
        <v>60266</v>
      </c>
      <c r="B39351" t="s">
        <v>9030</v>
      </c>
      <c r="C39351" t="s">
        <v>8552</v>
      </c>
      <c r="D39351" t="s">
        <v>13346</v>
      </c>
      <c r="E39351" t="s">
        <v>9031</v>
      </c>
      <c r="F39351">
        <v>35</v>
      </c>
      <c r="G39351">
        <v>3005.14</v>
      </c>
      <c r="H39351">
        <v>3425.54</v>
      </c>
      <c r="I39351">
        <v>420.40000000000009</v>
      </c>
      <c r="J39351">
        <v>100</v>
      </c>
      <c r="K39351">
        <v>100</v>
      </c>
      <c r="L39351">
        <v>70</v>
      </c>
      <c r="M39351">
        <v>63.06</v>
      </c>
      <c r="N39351">
        <v>87.34</v>
      </c>
      <c r="O39351">
        <v>0</v>
      </c>
      <c r="P39351">
        <v>3105.14</v>
      </c>
      <c r="Q39351">
        <v>3205.14</v>
      </c>
      <c r="R39351">
        <v>3275.14</v>
      </c>
      <c r="S39351">
        <v>3338.2</v>
      </c>
      <c r="T39351">
        <v>3425.54</v>
      </c>
      <c r="U39351">
        <v>3425.54</v>
      </c>
    </row>
    <row r="39352" spans="1:21" x14ac:dyDescent="0.25">
      <c r="A39352" t="s">
        <v>6133</v>
      </c>
      <c r="B39352" t="s">
        <v>5335</v>
      </c>
      <c r="C39352" t="s">
        <v>5336</v>
      </c>
      <c r="D39352" t="s">
        <v>13345</v>
      </c>
      <c r="E39352" t="s">
        <v>13982</v>
      </c>
      <c r="F39352">
        <v>35</v>
      </c>
      <c r="G39352">
        <v>2889.57</v>
      </c>
      <c r="H39352">
        <v>3425.54</v>
      </c>
      <c r="I39352">
        <v>535.9699999999998</v>
      </c>
      <c r="J39352">
        <v>100</v>
      </c>
      <c r="K39352">
        <v>100</v>
      </c>
      <c r="L39352">
        <v>70</v>
      </c>
      <c r="M39352">
        <v>80.400000000000006</v>
      </c>
      <c r="N39352">
        <v>100</v>
      </c>
      <c r="O39352">
        <v>85.57</v>
      </c>
      <c r="P39352">
        <v>2989.57</v>
      </c>
      <c r="Q39352">
        <v>3089.57</v>
      </c>
      <c r="R39352">
        <v>3159.57</v>
      </c>
      <c r="S39352">
        <v>3239.97</v>
      </c>
      <c r="T39352">
        <v>3339.97</v>
      </c>
      <c r="U39352">
        <v>3425.54</v>
      </c>
    </row>
    <row r="39353" spans="1:21" x14ac:dyDescent="0.25">
      <c r="A39353" t="s">
        <v>60038</v>
      </c>
      <c r="B39353" t="s">
        <v>6501</v>
      </c>
      <c r="C39353" t="s">
        <v>6284</v>
      </c>
      <c r="D39353" t="s">
        <v>13345</v>
      </c>
      <c r="E39353" t="s">
        <v>13982</v>
      </c>
      <c r="F39353">
        <v>35</v>
      </c>
      <c r="G39353">
        <v>3005.14</v>
      </c>
      <c r="H39353">
        <v>3425.54</v>
      </c>
      <c r="I39353">
        <v>420.40000000000009</v>
      </c>
      <c r="J39353">
        <v>100</v>
      </c>
      <c r="K39353">
        <v>100</v>
      </c>
      <c r="L39353">
        <v>70</v>
      </c>
      <c r="M39353">
        <v>63.06</v>
      </c>
      <c r="N39353">
        <v>87.34</v>
      </c>
      <c r="O39353">
        <v>0</v>
      </c>
      <c r="P39353">
        <v>3105.14</v>
      </c>
      <c r="Q39353">
        <v>3205.14</v>
      </c>
      <c r="R39353">
        <v>3275.14</v>
      </c>
      <c r="S39353">
        <v>3338.2</v>
      </c>
      <c r="T39353">
        <v>3425.54</v>
      </c>
      <c r="U39353">
        <v>3425.54</v>
      </c>
    </row>
    <row r="39354" spans="1:21" x14ac:dyDescent="0.25">
      <c r="A39354" t="s">
        <v>60291</v>
      </c>
      <c r="B39354" t="s">
        <v>8159</v>
      </c>
      <c r="C39354" t="s">
        <v>8160</v>
      </c>
      <c r="D39354" t="s">
        <v>13345</v>
      </c>
      <c r="E39354" t="s">
        <v>13982</v>
      </c>
      <c r="F39354">
        <v>35</v>
      </c>
      <c r="G39354">
        <v>3005.14</v>
      </c>
      <c r="H39354">
        <v>3425.54</v>
      </c>
      <c r="I39354">
        <v>420.40000000000009</v>
      </c>
      <c r="J39354">
        <v>100</v>
      </c>
      <c r="K39354">
        <v>100</v>
      </c>
      <c r="L39354">
        <v>70</v>
      </c>
      <c r="M39354">
        <v>63.06</v>
      </c>
      <c r="N39354">
        <v>87.34</v>
      </c>
      <c r="O39354">
        <v>0</v>
      </c>
      <c r="P39354">
        <v>3105.14</v>
      </c>
      <c r="Q39354">
        <v>3205.14</v>
      </c>
      <c r="R39354">
        <v>3275.14</v>
      </c>
      <c r="S39354">
        <v>3338.2</v>
      </c>
      <c r="T39354">
        <v>3425.54</v>
      </c>
      <c r="U39354">
        <v>3425.54</v>
      </c>
    </row>
    <row r="39355" spans="1:21" x14ac:dyDescent="0.25">
      <c r="A39355" t="s">
        <v>60466</v>
      </c>
      <c r="B39355" t="s">
        <v>8815</v>
      </c>
      <c r="C39355" t="s">
        <v>8812</v>
      </c>
      <c r="D39355" t="s">
        <v>13345</v>
      </c>
      <c r="E39355" t="s">
        <v>13982</v>
      </c>
      <c r="F39355">
        <v>35</v>
      </c>
      <c r="G39355">
        <v>3005.14</v>
      </c>
      <c r="H39355">
        <v>3425.54</v>
      </c>
      <c r="I39355">
        <v>420.40000000000009</v>
      </c>
      <c r="J39355">
        <v>100</v>
      </c>
      <c r="K39355">
        <v>100</v>
      </c>
      <c r="L39355">
        <v>70</v>
      </c>
      <c r="M39355">
        <v>63.06</v>
      </c>
      <c r="N39355">
        <v>87.34</v>
      </c>
      <c r="O39355">
        <v>0</v>
      </c>
      <c r="P39355">
        <v>3105.14</v>
      </c>
      <c r="Q39355">
        <v>3205.14</v>
      </c>
      <c r="R39355">
        <v>3275.14</v>
      </c>
      <c r="S39355">
        <v>3338.2</v>
      </c>
      <c r="T39355">
        <v>3425.54</v>
      </c>
      <c r="U39355">
        <v>3425.54</v>
      </c>
    </row>
    <row r="39356" spans="1:21" x14ac:dyDescent="0.25">
      <c r="A39356" t="s">
        <v>5965</v>
      </c>
      <c r="B39356" t="s">
        <v>5681</v>
      </c>
      <c r="C39356" t="s">
        <v>5682</v>
      </c>
      <c r="D39356" t="s">
        <v>13346</v>
      </c>
      <c r="E39356" t="s">
        <v>5683</v>
      </c>
      <c r="F39356">
        <v>35</v>
      </c>
      <c r="G39356">
        <v>3005.14</v>
      </c>
      <c r="H39356">
        <v>3425.54</v>
      </c>
      <c r="I39356">
        <v>420.40000000000009</v>
      </c>
      <c r="J39356">
        <v>100</v>
      </c>
      <c r="K39356">
        <v>100</v>
      </c>
      <c r="L39356">
        <v>70</v>
      </c>
      <c r="M39356">
        <v>63.06</v>
      </c>
      <c r="N39356">
        <v>87.34</v>
      </c>
      <c r="O39356">
        <v>0</v>
      </c>
      <c r="P39356">
        <v>3105.14</v>
      </c>
      <c r="Q39356">
        <v>3205.14</v>
      </c>
      <c r="R39356">
        <v>3275.14</v>
      </c>
      <c r="S39356">
        <v>3338.2</v>
      </c>
      <c r="T39356">
        <v>3425.54</v>
      </c>
      <c r="U39356">
        <v>3425.54</v>
      </c>
    </row>
    <row r="39357" spans="1:21" x14ac:dyDescent="0.25">
      <c r="A39357" t="s">
        <v>7306</v>
      </c>
      <c r="B39357" t="s">
        <v>7307</v>
      </c>
      <c r="C39357" t="s">
        <v>7308</v>
      </c>
      <c r="D39357" t="s">
        <v>13345</v>
      </c>
      <c r="E39357" t="s">
        <v>13982</v>
      </c>
      <c r="F39357">
        <v>35</v>
      </c>
      <c r="G39357">
        <v>2568.81</v>
      </c>
      <c r="H39357">
        <v>3425.54</v>
      </c>
      <c r="I39357">
        <v>856.73</v>
      </c>
      <c r="J39357">
        <v>102.81</v>
      </c>
      <c r="K39357">
        <v>102.81</v>
      </c>
      <c r="L39357">
        <v>102.81</v>
      </c>
      <c r="M39357">
        <v>128.51</v>
      </c>
      <c r="N39357">
        <v>128.51</v>
      </c>
      <c r="O39357">
        <v>291.27999999999997</v>
      </c>
      <c r="P39357">
        <v>2671.62</v>
      </c>
      <c r="Q39357">
        <v>2774.43</v>
      </c>
      <c r="R39357">
        <v>2877.24</v>
      </c>
      <c r="S39357">
        <v>3005.75</v>
      </c>
      <c r="T39357">
        <v>3134.26</v>
      </c>
      <c r="U39357">
        <v>3425.54</v>
      </c>
    </row>
    <row r="39358" spans="1:21" x14ac:dyDescent="0.25">
      <c r="A39358" t="s">
        <v>60312</v>
      </c>
      <c r="B39358" t="s">
        <v>6758</v>
      </c>
      <c r="C39358" t="s">
        <v>6759</v>
      </c>
      <c r="D39358" t="s">
        <v>13345</v>
      </c>
      <c r="E39358" t="s">
        <v>13982</v>
      </c>
      <c r="F39358">
        <v>35</v>
      </c>
      <c r="G39358">
        <v>3005.14</v>
      </c>
      <c r="H39358">
        <v>3425.54</v>
      </c>
      <c r="I39358">
        <v>420.40000000000009</v>
      </c>
      <c r="J39358">
        <v>100</v>
      </c>
      <c r="K39358">
        <v>100</v>
      </c>
      <c r="L39358">
        <v>70</v>
      </c>
      <c r="M39358">
        <v>63.06</v>
      </c>
      <c r="N39358">
        <v>87.34</v>
      </c>
      <c r="O39358">
        <v>0</v>
      </c>
      <c r="P39358">
        <v>3105.14</v>
      </c>
      <c r="Q39358">
        <v>3205.14</v>
      </c>
      <c r="R39358">
        <v>3275.14</v>
      </c>
      <c r="S39358">
        <v>3338.2</v>
      </c>
      <c r="T39358">
        <v>3425.54</v>
      </c>
      <c r="U39358">
        <v>3425.54</v>
      </c>
    </row>
    <row r="39359" spans="1:21" x14ac:dyDescent="0.25">
      <c r="A39359" t="s">
        <v>60114</v>
      </c>
      <c r="B39359" t="s">
        <v>8653</v>
      </c>
      <c r="C39359" t="s">
        <v>8654</v>
      </c>
      <c r="D39359" t="s">
        <v>13345</v>
      </c>
      <c r="E39359" t="s">
        <v>13982</v>
      </c>
      <c r="F39359">
        <v>35</v>
      </c>
      <c r="G39359">
        <v>3005.14</v>
      </c>
      <c r="H39359">
        <v>3425.54</v>
      </c>
      <c r="I39359">
        <v>420.40000000000009</v>
      </c>
      <c r="J39359">
        <v>100</v>
      </c>
      <c r="K39359">
        <v>100</v>
      </c>
      <c r="L39359">
        <v>70</v>
      </c>
      <c r="M39359">
        <v>63.06</v>
      </c>
      <c r="N39359">
        <v>87.34</v>
      </c>
      <c r="O39359">
        <v>0</v>
      </c>
      <c r="P39359">
        <v>3105.14</v>
      </c>
      <c r="Q39359">
        <v>3205.14</v>
      </c>
      <c r="R39359">
        <v>3275.14</v>
      </c>
      <c r="S39359">
        <v>3338.2</v>
      </c>
      <c r="T39359">
        <v>3425.54</v>
      </c>
      <c r="U39359">
        <v>3425.54</v>
      </c>
    </row>
    <row r="39360" spans="1:21" x14ac:dyDescent="0.25">
      <c r="A39360" t="s">
        <v>60265</v>
      </c>
      <c r="B39360" t="s">
        <v>8978</v>
      </c>
      <c r="C39360" t="s">
        <v>8941</v>
      </c>
      <c r="D39360" t="s">
        <v>13345</v>
      </c>
      <c r="E39360" t="s">
        <v>13982</v>
      </c>
      <c r="F39360">
        <v>35</v>
      </c>
      <c r="G39360">
        <v>3005.14</v>
      </c>
      <c r="H39360">
        <v>3425.54</v>
      </c>
      <c r="I39360">
        <v>420.40000000000009</v>
      </c>
      <c r="J39360">
        <v>100</v>
      </c>
      <c r="K39360">
        <v>100</v>
      </c>
      <c r="L39360">
        <v>70</v>
      </c>
      <c r="M39360">
        <v>63.06</v>
      </c>
      <c r="N39360">
        <v>87.34</v>
      </c>
      <c r="O39360">
        <v>0</v>
      </c>
      <c r="P39360">
        <v>3105.14</v>
      </c>
      <c r="Q39360">
        <v>3205.14</v>
      </c>
      <c r="R39360">
        <v>3275.14</v>
      </c>
      <c r="S39360">
        <v>3338.2</v>
      </c>
      <c r="T39360">
        <v>3425.54</v>
      </c>
      <c r="U39360">
        <v>3425.54</v>
      </c>
    </row>
    <row r="39361" spans="1:21" x14ac:dyDescent="0.25">
      <c r="A39361" t="s">
        <v>59889</v>
      </c>
      <c r="B39361" t="s">
        <v>7854</v>
      </c>
      <c r="C39361" t="s">
        <v>7855</v>
      </c>
      <c r="D39361" t="s">
        <v>13346</v>
      </c>
      <c r="E39361" t="s">
        <v>7855</v>
      </c>
      <c r="F39361">
        <v>35</v>
      </c>
      <c r="G39361">
        <v>2671.56</v>
      </c>
      <c r="H39361">
        <v>3425.54</v>
      </c>
      <c r="I39361">
        <v>753.98</v>
      </c>
      <c r="J39361">
        <v>100</v>
      </c>
      <c r="K39361">
        <v>100</v>
      </c>
      <c r="L39361">
        <v>90.48</v>
      </c>
      <c r="M39361">
        <v>113.1</v>
      </c>
      <c r="N39361">
        <v>113.1</v>
      </c>
      <c r="O39361">
        <v>237.3</v>
      </c>
      <c r="P39361">
        <v>2771.56</v>
      </c>
      <c r="Q39361">
        <v>2871.56</v>
      </c>
      <c r="R39361">
        <v>2962.04</v>
      </c>
      <c r="S39361">
        <v>3075.14</v>
      </c>
      <c r="T39361">
        <v>3188.24</v>
      </c>
      <c r="U39361">
        <v>3425.54</v>
      </c>
    </row>
    <row r="39362" spans="1:21" x14ac:dyDescent="0.25">
      <c r="A39362" t="s">
        <v>60406</v>
      </c>
      <c r="B39362" t="s">
        <v>6395</v>
      </c>
      <c r="C39362" t="s">
        <v>6396</v>
      </c>
      <c r="D39362" t="s">
        <v>13345</v>
      </c>
      <c r="E39362" t="s">
        <v>13982</v>
      </c>
      <c r="F39362">
        <v>35</v>
      </c>
      <c r="G39362">
        <v>3005.14</v>
      </c>
      <c r="H39362">
        <v>3425.54</v>
      </c>
      <c r="I39362">
        <v>420.40000000000009</v>
      </c>
      <c r="J39362">
        <v>100</v>
      </c>
      <c r="K39362">
        <v>100</v>
      </c>
      <c r="L39362">
        <v>70</v>
      </c>
      <c r="M39362">
        <v>63.06</v>
      </c>
      <c r="N39362">
        <v>87.34</v>
      </c>
      <c r="O39362">
        <v>0</v>
      </c>
      <c r="P39362">
        <v>3105.14</v>
      </c>
      <c r="Q39362">
        <v>3205.14</v>
      </c>
      <c r="R39362">
        <v>3275.14</v>
      </c>
      <c r="S39362">
        <v>3338.2</v>
      </c>
      <c r="T39362">
        <v>3425.54</v>
      </c>
      <c r="U39362">
        <v>3425.54</v>
      </c>
    </row>
    <row r="39363" spans="1:21" x14ac:dyDescent="0.25">
      <c r="A39363" t="s">
        <v>60428</v>
      </c>
      <c r="B39363" t="s">
        <v>7247</v>
      </c>
      <c r="C39363" t="s">
        <v>7248</v>
      </c>
      <c r="D39363" t="s">
        <v>13345</v>
      </c>
      <c r="E39363" t="s">
        <v>13982</v>
      </c>
      <c r="F39363">
        <v>35</v>
      </c>
      <c r="G39363">
        <v>3005.14</v>
      </c>
      <c r="H39363">
        <v>3425.54</v>
      </c>
      <c r="I39363">
        <v>420.40000000000009</v>
      </c>
      <c r="J39363">
        <v>100</v>
      </c>
      <c r="K39363">
        <v>100</v>
      </c>
      <c r="L39363">
        <v>70</v>
      </c>
      <c r="M39363">
        <v>63.06</v>
      </c>
      <c r="N39363">
        <v>87.34</v>
      </c>
      <c r="O39363">
        <v>0</v>
      </c>
      <c r="P39363">
        <v>3105.14</v>
      </c>
      <c r="Q39363">
        <v>3205.14</v>
      </c>
      <c r="R39363">
        <v>3275.14</v>
      </c>
      <c r="S39363">
        <v>3338.2</v>
      </c>
      <c r="T39363">
        <v>3425.54</v>
      </c>
      <c r="U39363">
        <v>3425.54</v>
      </c>
    </row>
    <row r="39364" spans="1:21" x14ac:dyDescent="0.25">
      <c r="A39364" t="s">
        <v>60335</v>
      </c>
      <c r="B39364" t="s">
        <v>9002</v>
      </c>
      <c r="C39364" t="s">
        <v>9003</v>
      </c>
      <c r="D39364" t="s">
        <v>13345</v>
      </c>
      <c r="E39364" t="s">
        <v>13982</v>
      </c>
      <c r="F39364">
        <v>35</v>
      </c>
      <c r="G39364">
        <v>3005.14</v>
      </c>
      <c r="H39364">
        <v>3425.54</v>
      </c>
      <c r="I39364">
        <v>420.40000000000009</v>
      </c>
      <c r="J39364">
        <v>100</v>
      </c>
      <c r="K39364">
        <v>100</v>
      </c>
      <c r="L39364">
        <v>70</v>
      </c>
      <c r="M39364">
        <v>63.06</v>
      </c>
      <c r="N39364">
        <v>87.34</v>
      </c>
      <c r="O39364">
        <v>0</v>
      </c>
      <c r="P39364">
        <v>3105.14</v>
      </c>
      <c r="Q39364">
        <v>3205.14</v>
      </c>
      <c r="R39364">
        <v>3275.14</v>
      </c>
      <c r="S39364">
        <v>3338.2</v>
      </c>
      <c r="T39364">
        <v>3425.54</v>
      </c>
      <c r="U39364">
        <v>3425.54</v>
      </c>
    </row>
    <row r="39365" spans="1:21" x14ac:dyDescent="0.25">
      <c r="A39365" t="s">
        <v>59912</v>
      </c>
      <c r="B39365" t="s">
        <v>6264</v>
      </c>
      <c r="C39365" t="s">
        <v>6265</v>
      </c>
      <c r="D39365" t="s">
        <v>13345</v>
      </c>
      <c r="E39365" t="s">
        <v>13982</v>
      </c>
      <c r="F39365">
        <v>35</v>
      </c>
      <c r="G39365">
        <v>3005.14</v>
      </c>
      <c r="H39365">
        <v>3425.54</v>
      </c>
      <c r="I39365">
        <v>420.40000000000009</v>
      </c>
      <c r="J39365">
        <v>100</v>
      </c>
      <c r="K39365">
        <v>100</v>
      </c>
      <c r="L39365">
        <v>70</v>
      </c>
      <c r="M39365">
        <v>63.06</v>
      </c>
      <c r="N39365">
        <v>87.34</v>
      </c>
      <c r="O39365">
        <v>0</v>
      </c>
      <c r="P39365">
        <v>3105.14</v>
      </c>
      <c r="Q39365">
        <v>3205.14</v>
      </c>
      <c r="R39365">
        <v>3275.14</v>
      </c>
      <c r="S39365">
        <v>3338.2</v>
      </c>
      <c r="T39365">
        <v>3425.54</v>
      </c>
      <c r="U39365">
        <v>3425.54</v>
      </c>
    </row>
    <row r="39366" spans="1:21" x14ac:dyDescent="0.25">
      <c r="A39366" t="s">
        <v>6300</v>
      </c>
      <c r="B39366" t="s">
        <v>6301</v>
      </c>
      <c r="C39366" t="s">
        <v>6302</v>
      </c>
      <c r="D39366" t="s">
        <v>13345</v>
      </c>
      <c r="E39366" t="s">
        <v>13982</v>
      </c>
      <c r="F39366">
        <v>35</v>
      </c>
      <c r="G39366">
        <v>2889.57</v>
      </c>
      <c r="H39366">
        <v>3425.54</v>
      </c>
      <c r="I39366">
        <v>535.9699999999998</v>
      </c>
      <c r="J39366">
        <v>100</v>
      </c>
      <c r="K39366">
        <v>100</v>
      </c>
      <c r="L39366">
        <v>70</v>
      </c>
      <c r="M39366">
        <v>80.400000000000006</v>
      </c>
      <c r="N39366">
        <v>100</v>
      </c>
      <c r="O39366">
        <v>85.57</v>
      </c>
      <c r="P39366">
        <v>2989.57</v>
      </c>
      <c r="Q39366">
        <v>3089.57</v>
      </c>
      <c r="R39366">
        <v>3159.57</v>
      </c>
      <c r="S39366">
        <v>3239.97</v>
      </c>
      <c r="T39366">
        <v>3339.97</v>
      </c>
      <c r="U39366">
        <v>3425.54</v>
      </c>
    </row>
    <row r="39367" spans="1:21" x14ac:dyDescent="0.25">
      <c r="A39367" t="s">
        <v>60057</v>
      </c>
      <c r="B39367" t="s">
        <v>7335</v>
      </c>
      <c r="C39367" t="s">
        <v>7336</v>
      </c>
      <c r="D39367" t="s">
        <v>13346</v>
      </c>
      <c r="E39367" t="s">
        <v>7337</v>
      </c>
      <c r="F39367">
        <v>35</v>
      </c>
      <c r="G39367">
        <v>2671.56</v>
      </c>
      <c r="H39367">
        <v>3425.54</v>
      </c>
      <c r="I39367">
        <v>753.98</v>
      </c>
      <c r="J39367">
        <v>100</v>
      </c>
      <c r="K39367">
        <v>100</v>
      </c>
      <c r="L39367">
        <v>90.48</v>
      </c>
      <c r="M39367">
        <v>113.1</v>
      </c>
      <c r="N39367">
        <v>113.1</v>
      </c>
      <c r="O39367">
        <v>237.3</v>
      </c>
      <c r="P39367">
        <v>2771.56</v>
      </c>
      <c r="Q39367">
        <v>2871.56</v>
      </c>
      <c r="R39367">
        <v>2962.04</v>
      </c>
      <c r="S39367">
        <v>3075.14</v>
      </c>
      <c r="T39367">
        <v>3188.24</v>
      </c>
      <c r="U39367">
        <v>3425.54</v>
      </c>
    </row>
    <row r="39368" spans="1:21" x14ac:dyDescent="0.25">
      <c r="A39368" t="s">
        <v>5923</v>
      </c>
      <c r="B39368" t="s">
        <v>5353</v>
      </c>
      <c r="C39368" t="s">
        <v>5354</v>
      </c>
      <c r="D39368" t="s">
        <v>13345</v>
      </c>
      <c r="E39368" t="s">
        <v>13982</v>
      </c>
      <c r="F39368">
        <v>35</v>
      </c>
      <c r="G39368">
        <v>3005.14</v>
      </c>
      <c r="H39368">
        <v>3425.54</v>
      </c>
      <c r="I39368">
        <v>420.40000000000009</v>
      </c>
      <c r="J39368">
        <v>100</v>
      </c>
      <c r="K39368">
        <v>100</v>
      </c>
      <c r="L39368">
        <v>70</v>
      </c>
      <c r="M39368">
        <v>63.06</v>
      </c>
      <c r="N39368">
        <v>87.34</v>
      </c>
      <c r="O39368">
        <v>0</v>
      </c>
      <c r="P39368">
        <v>3105.14</v>
      </c>
      <c r="Q39368">
        <v>3205.14</v>
      </c>
      <c r="R39368">
        <v>3275.14</v>
      </c>
      <c r="S39368">
        <v>3338.2</v>
      </c>
      <c r="T39368">
        <v>3425.54</v>
      </c>
      <c r="U39368">
        <v>3425.54</v>
      </c>
    </row>
    <row r="39369" spans="1:21" x14ac:dyDescent="0.25">
      <c r="A39369" t="s">
        <v>99823</v>
      </c>
      <c r="B39369" t="s">
        <v>98962</v>
      </c>
      <c r="C39369" t="s">
        <v>98963</v>
      </c>
      <c r="D39369" t="s">
        <v>13346</v>
      </c>
      <c r="E39369" t="s">
        <v>98963</v>
      </c>
      <c r="F39369">
        <v>35</v>
      </c>
      <c r="G39369">
        <v>2889.57</v>
      </c>
      <c r="H39369">
        <v>3425.54</v>
      </c>
      <c r="I39369">
        <v>535.9699999999998</v>
      </c>
      <c r="J39369">
        <v>100</v>
      </c>
      <c r="K39369">
        <v>100</v>
      </c>
      <c r="L39369">
        <v>70</v>
      </c>
      <c r="M39369">
        <v>80.400000000000006</v>
      </c>
      <c r="N39369">
        <v>100</v>
      </c>
      <c r="O39369">
        <v>85.57</v>
      </c>
      <c r="P39369">
        <v>2989.57</v>
      </c>
      <c r="Q39369">
        <v>3089.57</v>
      </c>
      <c r="R39369">
        <v>3159.57</v>
      </c>
      <c r="S39369">
        <v>3239.97</v>
      </c>
      <c r="T39369">
        <v>3339.97</v>
      </c>
      <c r="U39369">
        <v>3425.54</v>
      </c>
    </row>
    <row r="39370" spans="1:21" x14ac:dyDescent="0.25">
      <c r="A39370" t="s">
        <v>6058</v>
      </c>
      <c r="B39370" t="s">
        <v>5688</v>
      </c>
      <c r="C39370" t="s">
        <v>5689</v>
      </c>
      <c r="D39370" t="s">
        <v>13345</v>
      </c>
      <c r="E39370" t="s">
        <v>13982</v>
      </c>
      <c r="F39370">
        <v>35</v>
      </c>
      <c r="G39370">
        <v>3005.14</v>
      </c>
      <c r="H39370">
        <v>3425.54</v>
      </c>
      <c r="I39370">
        <v>420.40000000000009</v>
      </c>
      <c r="J39370">
        <v>100</v>
      </c>
      <c r="K39370">
        <v>100</v>
      </c>
      <c r="L39370">
        <v>70</v>
      </c>
      <c r="M39370">
        <v>63.06</v>
      </c>
      <c r="N39370">
        <v>87.34</v>
      </c>
      <c r="O39370">
        <v>0</v>
      </c>
      <c r="P39370">
        <v>3105.14</v>
      </c>
      <c r="Q39370">
        <v>3205.14</v>
      </c>
      <c r="R39370">
        <v>3275.14</v>
      </c>
      <c r="S39370">
        <v>3338.2</v>
      </c>
      <c r="T39370">
        <v>3425.54</v>
      </c>
      <c r="U39370">
        <v>3425.54</v>
      </c>
    </row>
    <row r="39371" spans="1:21" x14ac:dyDescent="0.25">
      <c r="A39371" t="s">
        <v>60504</v>
      </c>
      <c r="B39371" t="s">
        <v>9571</v>
      </c>
      <c r="C39371" t="s">
        <v>6592</v>
      </c>
      <c r="D39371" t="s">
        <v>13346</v>
      </c>
      <c r="E39371" t="s">
        <v>9572</v>
      </c>
      <c r="F39371">
        <v>35</v>
      </c>
      <c r="G39371">
        <v>3005.14</v>
      </c>
      <c r="H39371">
        <v>3425.54</v>
      </c>
      <c r="I39371">
        <v>420.40000000000009</v>
      </c>
      <c r="J39371">
        <v>100</v>
      </c>
      <c r="K39371">
        <v>100</v>
      </c>
      <c r="L39371">
        <v>70</v>
      </c>
      <c r="M39371">
        <v>63.06</v>
      </c>
      <c r="N39371">
        <v>87.34</v>
      </c>
      <c r="O39371">
        <v>0</v>
      </c>
      <c r="P39371">
        <v>3105.14</v>
      </c>
      <c r="Q39371">
        <v>3205.14</v>
      </c>
      <c r="R39371">
        <v>3275.14</v>
      </c>
      <c r="S39371">
        <v>3338.2</v>
      </c>
      <c r="T39371">
        <v>3425.54</v>
      </c>
      <c r="U39371">
        <v>3425.54</v>
      </c>
    </row>
    <row r="39372" spans="1:21" x14ac:dyDescent="0.25">
      <c r="A39372" t="s">
        <v>59836</v>
      </c>
      <c r="B39372" t="s">
        <v>7595</v>
      </c>
      <c r="C39372" t="s">
        <v>7596</v>
      </c>
      <c r="D39372" t="s">
        <v>13346</v>
      </c>
      <c r="E39372" t="s">
        <v>7597</v>
      </c>
      <c r="F39372">
        <v>35</v>
      </c>
      <c r="G39372">
        <v>2671.56</v>
      </c>
      <c r="H39372">
        <v>3425.54</v>
      </c>
      <c r="I39372">
        <v>753.98</v>
      </c>
      <c r="J39372">
        <v>100</v>
      </c>
      <c r="K39372">
        <v>100</v>
      </c>
      <c r="L39372">
        <v>90.48</v>
      </c>
      <c r="M39372">
        <v>113.1</v>
      </c>
      <c r="N39372">
        <v>113.1</v>
      </c>
      <c r="O39372">
        <v>237.3</v>
      </c>
      <c r="P39372">
        <v>2771.56</v>
      </c>
      <c r="Q39372">
        <v>2871.56</v>
      </c>
      <c r="R39372">
        <v>2962.04</v>
      </c>
      <c r="S39372">
        <v>3075.14</v>
      </c>
      <c r="T39372">
        <v>3188.24</v>
      </c>
      <c r="U39372">
        <v>3425.54</v>
      </c>
    </row>
    <row r="39373" spans="1:21" x14ac:dyDescent="0.25">
      <c r="A39373" t="s">
        <v>60019</v>
      </c>
      <c r="B39373" t="s">
        <v>7494</v>
      </c>
      <c r="C39373" t="s">
        <v>7495</v>
      </c>
      <c r="D39373" t="s">
        <v>13345</v>
      </c>
      <c r="E39373" t="s">
        <v>13982</v>
      </c>
      <c r="F39373">
        <v>35</v>
      </c>
      <c r="G39373">
        <v>2889.57</v>
      </c>
      <c r="H39373">
        <v>3425.54</v>
      </c>
      <c r="I39373">
        <v>535.9699999999998</v>
      </c>
      <c r="J39373">
        <v>100</v>
      </c>
      <c r="K39373">
        <v>100</v>
      </c>
      <c r="L39373">
        <v>70</v>
      </c>
      <c r="M39373">
        <v>80.400000000000006</v>
      </c>
      <c r="N39373">
        <v>100</v>
      </c>
      <c r="O39373">
        <v>85.57</v>
      </c>
      <c r="P39373">
        <v>2989.57</v>
      </c>
      <c r="Q39373">
        <v>3089.57</v>
      </c>
      <c r="R39373">
        <v>3159.57</v>
      </c>
      <c r="S39373">
        <v>3239.97</v>
      </c>
      <c r="T39373">
        <v>3339.97</v>
      </c>
      <c r="U39373">
        <v>3425.54</v>
      </c>
    </row>
    <row r="39374" spans="1:21" x14ac:dyDescent="0.25">
      <c r="A39374" t="s">
        <v>59886</v>
      </c>
      <c r="B39374" t="s">
        <v>6677</v>
      </c>
      <c r="C39374" t="s">
        <v>6678</v>
      </c>
      <c r="D39374" t="s">
        <v>13345</v>
      </c>
      <c r="E39374" t="s">
        <v>13982</v>
      </c>
      <c r="F39374">
        <v>35</v>
      </c>
      <c r="G39374">
        <v>3005.14</v>
      </c>
      <c r="H39374">
        <v>3425.54</v>
      </c>
      <c r="I39374">
        <v>420.40000000000009</v>
      </c>
      <c r="J39374">
        <v>100</v>
      </c>
      <c r="K39374">
        <v>100</v>
      </c>
      <c r="L39374">
        <v>70</v>
      </c>
      <c r="M39374">
        <v>63.06</v>
      </c>
      <c r="N39374">
        <v>87.34</v>
      </c>
      <c r="O39374">
        <v>0</v>
      </c>
      <c r="P39374">
        <v>3105.14</v>
      </c>
      <c r="Q39374">
        <v>3205.14</v>
      </c>
      <c r="R39374">
        <v>3275.14</v>
      </c>
      <c r="S39374">
        <v>3338.2</v>
      </c>
      <c r="T39374">
        <v>3425.54</v>
      </c>
      <c r="U39374">
        <v>3425.54</v>
      </c>
    </row>
    <row r="39375" spans="1:21" x14ac:dyDescent="0.25">
      <c r="A39375" t="s">
        <v>60040</v>
      </c>
      <c r="B39375" t="s">
        <v>7060</v>
      </c>
      <c r="C39375" t="s">
        <v>7061</v>
      </c>
      <c r="D39375" t="s">
        <v>13345</v>
      </c>
      <c r="E39375" t="s">
        <v>13982</v>
      </c>
      <c r="F39375">
        <v>35</v>
      </c>
      <c r="G39375">
        <v>2889.57</v>
      </c>
      <c r="H39375">
        <v>3425.54</v>
      </c>
      <c r="I39375">
        <v>535.9699999999998</v>
      </c>
      <c r="J39375">
        <v>100</v>
      </c>
      <c r="K39375">
        <v>100</v>
      </c>
      <c r="L39375">
        <v>70</v>
      </c>
      <c r="M39375">
        <v>80.400000000000006</v>
      </c>
      <c r="N39375">
        <v>100</v>
      </c>
      <c r="O39375">
        <v>85.57</v>
      </c>
      <c r="P39375">
        <v>2989.57</v>
      </c>
      <c r="Q39375">
        <v>3089.57</v>
      </c>
      <c r="R39375">
        <v>3159.57</v>
      </c>
      <c r="S39375">
        <v>3239.97</v>
      </c>
      <c r="T39375">
        <v>3339.97</v>
      </c>
      <c r="U39375">
        <v>3425.54</v>
      </c>
    </row>
    <row r="39376" spans="1:21" x14ac:dyDescent="0.25">
      <c r="A39376" t="s">
        <v>60729</v>
      </c>
      <c r="B39376" t="s">
        <v>9088</v>
      </c>
      <c r="C39376" t="s">
        <v>7757</v>
      </c>
      <c r="D39376" t="s">
        <v>13346</v>
      </c>
      <c r="E39376" t="s">
        <v>9089</v>
      </c>
      <c r="F39376">
        <v>35</v>
      </c>
      <c r="G39376">
        <v>3005.14</v>
      </c>
      <c r="H39376">
        <v>3425.54</v>
      </c>
      <c r="I39376">
        <v>420.40000000000009</v>
      </c>
      <c r="J39376">
        <v>100</v>
      </c>
      <c r="K39376">
        <v>100</v>
      </c>
      <c r="L39376">
        <v>70</v>
      </c>
      <c r="M39376">
        <v>63.06</v>
      </c>
      <c r="N39376">
        <v>87.34</v>
      </c>
      <c r="O39376">
        <v>0</v>
      </c>
      <c r="P39376">
        <v>3105.14</v>
      </c>
      <c r="Q39376">
        <v>3205.14</v>
      </c>
      <c r="R39376">
        <v>3275.14</v>
      </c>
      <c r="S39376">
        <v>3338.2</v>
      </c>
      <c r="T39376">
        <v>3425.54</v>
      </c>
      <c r="U39376">
        <v>3425.54</v>
      </c>
    </row>
    <row r="39377" spans="1:21" x14ac:dyDescent="0.25">
      <c r="A39377" t="s">
        <v>60089</v>
      </c>
      <c r="B39377" t="s">
        <v>7980</v>
      </c>
      <c r="C39377" t="s">
        <v>7800</v>
      </c>
      <c r="D39377" t="s">
        <v>13345</v>
      </c>
      <c r="E39377" t="s">
        <v>13982</v>
      </c>
      <c r="F39377">
        <v>35</v>
      </c>
      <c r="G39377">
        <v>3005.14</v>
      </c>
      <c r="H39377">
        <v>3425.54</v>
      </c>
      <c r="I39377">
        <v>420.40000000000009</v>
      </c>
      <c r="J39377">
        <v>100</v>
      </c>
      <c r="K39377">
        <v>100</v>
      </c>
      <c r="L39377">
        <v>70</v>
      </c>
      <c r="M39377">
        <v>63.06</v>
      </c>
      <c r="N39377">
        <v>87.34</v>
      </c>
      <c r="O39377">
        <v>0</v>
      </c>
      <c r="P39377">
        <v>3105.14</v>
      </c>
      <c r="Q39377">
        <v>3205.14</v>
      </c>
      <c r="R39377">
        <v>3275.14</v>
      </c>
      <c r="S39377">
        <v>3338.2</v>
      </c>
      <c r="T39377">
        <v>3425.54</v>
      </c>
      <c r="U39377">
        <v>3425.54</v>
      </c>
    </row>
    <row r="39378" spans="1:21" x14ac:dyDescent="0.25">
      <c r="A39378" t="s">
        <v>59899</v>
      </c>
      <c r="B39378" t="s">
        <v>9078</v>
      </c>
      <c r="C39378" t="s">
        <v>9003</v>
      </c>
      <c r="D39378" t="s">
        <v>13345</v>
      </c>
      <c r="E39378" t="s">
        <v>13982</v>
      </c>
      <c r="F39378">
        <v>35</v>
      </c>
      <c r="G39378">
        <v>3005.14</v>
      </c>
      <c r="H39378">
        <v>3425.54</v>
      </c>
      <c r="I39378">
        <v>420.40000000000009</v>
      </c>
      <c r="J39378">
        <v>100</v>
      </c>
      <c r="K39378">
        <v>100</v>
      </c>
      <c r="L39378">
        <v>70</v>
      </c>
      <c r="M39378">
        <v>63.06</v>
      </c>
      <c r="N39378">
        <v>87.34</v>
      </c>
      <c r="O39378">
        <v>0</v>
      </c>
      <c r="P39378">
        <v>3105.14</v>
      </c>
      <c r="Q39378">
        <v>3205.14</v>
      </c>
      <c r="R39378">
        <v>3275.14</v>
      </c>
      <c r="S39378">
        <v>3338.2</v>
      </c>
      <c r="T39378">
        <v>3425.54</v>
      </c>
      <c r="U39378">
        <v>3425.54</v>
      </c>
    </row>
    <row r="39379" spans="1:21" x14ac:dyDescent="0.25">
      <c r="A39379" t="s">
        <v>60113</v>
      </c>
      <c r="B39379" t="s">
        <v>6131</v>
      </c>
      <c r="C39379" t="s">
        <v>6132</v>
      </c>
      <c r="D39379" t="s">
        <v>13345</v>
      </c>
      <c r="E39379" t="s">
        <v>13982</v>
      </c>
      <c r="F39379">
        <v>35</v>
      </c>
      <c r="G39379">
        <v>3005.14</v>
      </c>
      <c r="H39379">
        <v>3425.54</v>
      </c>
      <c r="I39379">
        <v>420.40000000000009</v>
      </c>
      <c r="J39379">
        <v>100</v>
      </c>
      <c r="K39379">
        <v>100</v>
      </c>
      <c r="L39379">
        <v>70</v>
      </c>
      <c r="M39379">
        <v>63.06</v>
      </c>
      <c r="N39379">
        <v>87.34</v>
      </c>
      <c r="O39379">
        <v>0</v>
      </c>
      <c r="P39379">
        <v>3105.14</v>
      </c>
      <c r="Q39379">
        <v>3205.14</v>
      </c>
      <c r="R39379">
        <v>3275.14</v>
      </c>
      <c r="S39379">
        <v>3338.2</v>
      </c>
      <c r="T39379">
        <v>3425.54</v>
      </c>
      <c r="U39379">
        <v>3425.54</v>
      </c>
    </row>
    <row r="39380" spans="1:21" x14ac:dyDescent="0.25">
      <c r="A39380" t="s">
        <v>60603</v>
      </c>
      <c r="B39380" t="s">
        <v>9067</v>
      </c>
      <c r="C39380" t="s">
        <v>8976</v>
      </c>
      <c r="D39380" t="s">
        <v>13345</v>
      </c>
      <c r="E39380" t="s">
        <v>13982</v>
      </c>
      <c r="F39380">
        <v>35</v>
      </c>
      <c r="G39380">
        <v>3005.14</v>
      </c>
      <c r="H39380">
        <v>3425.54</v>
      </c>
      <c r="I39380">
        <v>420.40000000000009</v>
      </c>
      <c r="J39380">
        <v>100</v>
      </c>
      <c r="K39380">
        <v>100</v>
      </c>
      <c r="L39380">
        <v>70</v>
      </c>
      <c r="M39380">
        <v>63.06</v>
      </c>
      <c r="N39380">
        <v>87.34</v>
      </c>
      <c r="O39380">
        <v>0</v>
      </c>
      <c r="P39380">
        <v>3105.14</v>
      </c>
      <c r="Q39380">
        <v>3205.14</v>
      </c>
      <c r="R39380">
        <v>3275.14</v>
      </c>
      <c r="S39380">
        <v>3338.2</v>
      </c>
      <c r="T39380">
        <v>3425.54</v>
      </c>
      <c r="U39380">
        <v>3425.54</v>
      </c>
    </row>
    <row r="39381" spans="1:21" x14ac:dyDescent="0.25">
      <c r="A39381" t="s">
        <v>5992</v>
      </c>
      <c r="B39381" t="s">
        <v>5993</v>
      </c>
      <c r="C39381" t="s">
        <v>5994</v>
      </c>
      <c r="D39381" t="s">
        <v>13345</v>
      </c>
      <c r="E39381" t="s">
        <v>13982</v>
      </c>
      <c r="F39381">
        <v>35</v>
      </c>
      <c r="G39381">
        <v>3005.14</v>
      </c>
      <c r="H39381">
        <v>3425.54</v>
      </c>
      <c r="I39381">
        <v>420.40000000000009</v>
      </c>
      <c r="J39381">
        <v>100</v>
      </c>
      <c r="K39381">
        <v>100</v>
      </c>
      <c r="L39381">
        <v>70</v>
      </c>
      <c r="M39381">
        <v>63.06</v>
      </c>
      <c r="N39381">
        <v>87.34</v>
      </c>
      <c r="O39381">
        <v>0</v>
      </c>
      <c r="P39381">
        <v>3105.14</v>
      </c>
      <c r="Q39381">
        <v>3205.14</v>
      </c>
      <c r="R39381">
        <v>3275.14</v>
      </c>
      <c r="S39381">
        <v>3338.2</v>
      </c>
      <c r="T39381">
        <v>3425.54</v>
      </c>
      <c r="U39381">
        <v>3425.54</v>
      </c>
    </row>
    <row r="39382" spans="1:21" x14ac:dyDescent="0.25">
      <c r="A39382" t="s">
        <v>99824</v>
      </c>
      <c r="B39382" t="s">
        <v>99672</v>
      </c>
      <c r="C39382" t="s">
        <v>99673</v>
      </c>
      <c r="D39382" t="s">
        <v>13346</v>
      </c>
      <c r="E39382" t="s">
        <v>9564</v>
      </c>
      <c r="F39382">
        <v>35</v>
      </c>
      <c r="G39382">
        <v>3005.14</v>
      </c>
      <c r="H39382">
        <v>3425.54</v>
      </c>
      <c r="I39382">
        <v>420.40000000000009</v>
      </c>
      <c r="J39382">
        <v>100</v>
      </c>
      <c r="K39382">
        <v>100</v>
      </c>
      <c r="L39382">
        <v>70</v>
      </c>
      <c r="M39382">
        <v>63.06</v>
      </c>
      <c r="N39382">
        <v>87.34</v>
      </c>
      <c r="O39382">
        <v>0</v>
      </c>
      <c r="P39382">
        <v>3105.14</v>
      </c>
      <c r="Q39382">
        <v>3205.14</v>
      </c>
      <c r="R39382">
        <v>3275.14</v>
      </c>
      <c r="S39382">
        <v>3338.2</v>
      </c>
      <c r="T39382">
        <v>3425.54</v>
      </c>
      <c r="U39382">
        <v>3425.54</v>
      </c>
    </row>
    <row r="39383" spans="1:21" x14ac:dyDescent="0.25">
      <c r="A39383" t="s">
        <v>59913</v>
      </c>
      <c r="B39383" t="s">
        <v>8714</v>
      </c>
      <c r="C39383" t="s">
        <v>8715</v>
      </c>
      <c r="D39383" t="s">
        <v>13345</v>
      </c>
      <c r="E39383" t="s">
        <v>13982</v>
      </c>
      <c r="F39383">
        <v>35</v>
      </c>
      <c r="G39383">
        <v>3005.14</v>
      </c>
      <c r="H39383">
        <v>3425.54</v>
      </c>
      <c r="I39383">
        <v>420.40000000000009</v>
      </c>
      <c r="J39383">
        <v>100</v>
      </c>
      <c r="K39383">
        <v>100</v>
      </c>
      <c r="L39383">
        <v>70</v>
      </c>
      <c r="M39383">
        <v>63.06</v>
      </c>
      <c r="N39383">
        <v>87.34</v>
      </c>
      <c r="O39383">
        <v>0</v>
      </c>
      <c r="P39383">
        <v>3105.14</v>
      </c>
      <c r="Q39383">
        <v>3205.14</v>
      </c>
      <c r="R39383">
        <v>3275.14</v>
      </c>
      <c r="S39383">
        <v>3338.2</v>
      </c>
      <c r="T39383">
        <v>3425.54</v>
      </c>
      <c r="U39383">
        <v>3425.54</v>
      </c>
    </row>
    <row r="39384" spans="1:21" x14ac:dyDescent="0.25">
      <c r="A39384" t="s">
        <v>8100</v>
      </c>
      <c r="B39384" t="s">
        <v>7346</v>
      </c>
      <c r="C39384" t="s">
        <v>7347</v>
      </c>
      <c r="D39384" t="s">
        <v>13346</v>
      </c>
      <c r="E39384" t="s">
        <v>7348</v>
      </c>
      <c r="F39384">
        <v>35</v>
      </c>
      <c r="G39384">
        <v>2283.67</v>
      </c>
      <c r="H39384">
        <v>3425.54</v>
      </c>
      <c r="I39384">
        <v>1141.8699999999999</v>
      </c>
      <c r="J39384">
        <v>137.02000000000001</v>
      </c>
      <c r="K39384">
        <v>137.02000000000001</v>
      </c>
      <c r="L39384">
        <v>137.02000000000001</v>
      </c>
      <c r="M39384">
        <v>171.28</v>
      </c>
      <c r="N39384">
        <v>171.28</v>
      </c>
      <c r="O39384">
        <v>388.25</v>
      </c>
      <c r="P39384">
        <v>2420.69</v>
      </c>
      <c r="Q39384">
        <v>2557.71</v>
      </c>
      <c r="R39384">
        <v>2694.73</v>
      </c>
      <c r="S39384">
        <v>2866.01</v>
      </c>
      <c r="T39384">
        <v>3037.29</v>
      </c>
      <c r="U39384">
        <v>3425.54</v>
      </c>
    </row>
    <row r="39385" spans="1:21" x14ac:dyDescent="0.25">
      <c r="A39385" t="s">
        <v>60432</v>
      </c>
      <c r="B39385" t="s">
        <v>9102</v>
      </c>
      <c r="C39385" t="s">
        <v>9049</v>
      </c>
      <c r="D39385" t="s">
        <v>13345</v>
      </c>
      <c r="E39385" t="s">
        <v>13982</v>
      </c>
      <c r="F39385">
        <v>35</v>
      </c>
      <c r="G39385">
        <v>3005.14</v>
      </c>
      <c r="H39385">
        <v>3425.54</v>
      </c>
      <c r="I39385">
        <v>420.40000000000009</v>
      </c>
      <c r="J39385">
        <v>100</v>
      </c>
      <c r="K39385">
        <v>100</v>
      </c>
      <c r="L39385">
        <v>70</v>
      </c>
      <c r="M39385">
        <v>63.06</v>
      </c>
      <c r="N39385">
        <v>87.34</v>
      </c>
      <c r="O39385">
        <v>0</v>
      </c>
      <c r="P39385">
        <v>3105.14</v>
      </c>
      <c r="Q39385">
        <v>3205.14</v>
      </c>
      <c r="R39385">
        <v>3275.14</v>
      </c>
      <c r="S39385">
        <v>3338.2</v>
      </c>
      <c r="T39385">
        <v>3425.54</v>
      </c>
      <c r="U39385">
        <v>3425.54</v>
      </c>
    </row>
    <row r="39386" spans="1:21" x14ac:dyDescent="0.25">
      <c r="A39386" t="s">
        <v>60355</v>
      </c>
      <c r="B39386" t="s">
        <v>7793</v>
      </c>
      <c r="C39386" t="s">
        <v>7794</v>
      </c>
      <c r="D39386" t="s">
        <v>13345</v>
      </c>
      <c r="E39386" t="s">
        <v>13982</v>
      </c>
      <c r="F39386">
        <v>35</v>
      </c>
      <c r="G39386">
        <v>3005.14</v>
      </c>
      <c r="H39386">
        <v>3425.54</v>
      </c>
      <c r="I39386">
        <v>420.40000000000009</v>
      </c>
      <c r="J39386">
        <v>100</v>
      </c>
      <c r="K39386">
        <v>100</v>
      </c>
      <c r="L39386">
        <v>70</v>
      </c>
      <c r="M39386">
        <v>63.06</v>
      </c>
      <c r="N39386">
        <v>87.34</v>
      </c>
      <c r="O39386">
        <v>0</v>
      </c>
      <c r="P39386">
        <v>3105.14</v>
      </c>
      <c r="Q39386">
        <v>3205.14</v>
      </c>
      <c r="R39386">
        <v>3275.14</v>
      </c>
      <c r="S39386">
        <v>3338.2</v>
      </c>
      <c r="T39386">
        <v>3425.54</v>
      </c>
      <c r="U39386">
        <v>3425.54</v>
      </c>
    </row>
    <row r="39387" spans="1:21" x14ac:dyDescent="0.25">
      <c r="A39387" t="s">
        <v>60017</v>
      </c>
      <c r="B39387" t="s">
        <v>7756</v>
      </c>
      <c r="C39387" t="s">
        <v>7757</v>
      </c>
      <c r="D39387" t="s">
        <v>13346</v>
      </c>
      <c r="E39387" t="s">
        <v>7758</v>
      </c>
      <c r="F39387">
        <v>35</v>
      </c>
      <c r="G39387">
        <v>3005.14</v>
      </c>
      <c r="H39387">
        <v>3425.54</v>
      </c>
      <c r="I39387">
        <v>420.40000000000009</v>
      </c>
      <c r="J39387">
        <v>100</v>
      </c>
      <c r="K39387">
        <v>100</v>
      </c>
      <c r="L39387">
        <v>70</v>
      </c>
      <c r="M39387">
        <v>63.06</v>
      </c>
      <c r="N39387">
        <v>87.34</v>
      </c>
      <c r="O39387">
        <v>0</v>
      </c>
      <c r="P39387">
        <v>3105.14</v>
      </c>
      <c r="Q39387">
        <v>3205.14</v>
      </c>
      <c r="R39387">
        <v>3275.14</v>
      </c>
      <c r="S39387">
        <v>3338.2</v>
      </c>
      <c r="T39387">
        <v>3425.54</v>
      </c>
      <c r="U39387">
        <v>3425.54</v>
      </c>
    </row>
    <row r="39388" spans="1:21" x14ac:dyDescent="0.25">
      <c r="A39388" t="s">
        <v>59962</v>
      </c>
      <c r="B39388" t="s">
        <v>9174</v>
      </c>
      <c r="C39388" t="s">
        <v>9040</v>
      </c>
      <c r="D39388" t="s">
        <v>13345</v>
      </c>
      <c r="E39388" t="s">
        <v>13982</v>
      </c>
      <c r="F39388">
        <v>35</v>
      </c>
      <c r="G39388">
        <v>3005.14</v>
      </c>
      <c r="H39388">
        <v>3425.54</v>
      </c>
      <c r="I39388">
        <v>420.40000000000009</v>
      </c>
      <c r="J39388">
        <v>100</v>
      </c>
      <c r="K39388">
        <v>100</v>
      </c>
      <c r="L39388">
        <v>70</v>
      </c>
      <c r="M39388">
        <v>63.06</v>
      </c>
      <c r="N39388">
        <v>87.34</v>
      </c>
      <c r="O39388">
        <v>0</v>
      </c>
      <c r="P39388">
        <v>3105.14</v>
      </c>
      <c r="Q39388">
        <v>3205.14</v>
      </c>
      <c r="R39388">
        <v>3275.14</v>
      </c>
      <c r="S39388">
        <v>3338.2</v>
      </c>
      <c r="T39388">
        <v>3425.54</v>
      </c>
      <c r="U39388">
        <v>3425.54</v>
      </c>
    </row>
    <row r="39389" spans="1:21" x14ac:dyDescent="0.25">
      <c r="A39389" t="s">
        <v>60072</v>
      </c>
      <c r="B39389" t="s">
        <v>9057</v>
      </c>
      <c r="C39389" t="s">
        <v>8982</v>
      </c>
      <c r="D39389" t="s">
        <v>13345</v>
      </c>
      <c r="E39389" t="s">
        <v>13982</v>
      </c>
      <c r="F39389">
        <v>35</v>
      </c>
      <c r="G39389">
        <v>3005.14</v>
      </c>
      <c r="H39389">
        <v>3425.54</v>
      </c>
      <c r="I39389">
        <v>420.40000000000009</v>
      </c>
      <c r="J39389">
        <v>100</v>
      </c>
      <c r="K39389">
        <v>100</v>
      </c>
      <c r="L39389">
        <v>70</v>
      </c>
      <c r="M39389">
        <v>63.06</v>
      </c>
      <c r="N39389">
        <v>87.34</v>
      </c>
      <c r="O39389">
        <v>0</v>
      </c>
      <c r="P39389">
        <v>3105.14</v>
      </c>
      <c r="Q39389">
        <v>3205.14</v>
      </c>
      <c r="R39389">
        <v>3275.14</v>
      </c>
      <c r="S39389">
        <v>3338.2</v>
      </c>
      <c r="T39389">
        <v>3425.54</v>
      </c>
      <c r="U39389">
        <v>3425.54</v>
      </c>
    </row>
    <row r="39390" spans="1:21" x14ac:dyDescent="0.25">
      <c r="A39390" t="s">
        <v>60146</v>
      </c>
      <c r="B39390" t="s">
        <v>6272</v>
      </c>
      <c r="C39390" t="s">
        <v>6165</v>
      </c>
      <c r="D39390" t="s">
        <v>13345</v>
      </c>
      <c r="E39390" t="s">
        <v>13982</v>
      </c>
      <c r="F39390">
        <v>35</v>
      </c>
      <c r="G39390">
        <v>3005.14</v>
      </c>
      <c r="H39390">
        <v>3425.54</v>
      </c>
      <c r="I39390">
        <v>420.40000000000009</v>
      </c>
      <c r="J39390">
        <v>100</v>
      </c>
      <c r="K39390">
        <v>100</v>
      </c>
      <c r="L39390">
        <v>70</v>
      </c>
      <c r="M39390">
        <v>63.06</v>
      </c>
      <c r="N39390">
        <v>87.34</v>
      </c>
      <c r="O39390">
        <v>0</v>
      </c>
      <c r="P39390">
        <v>3105.14</v>
      </c>
      <c r="Q39390">
        <v>3205.14</v>
      </c>
      <c r="R39390">
        <v>3275.14</v>
      </c>
      <c r="S39390">
        <v>3338.2</v>
      </c>
      <c r="T39390">
        <v>3425.54</v>
      </c>
      <c r="U39390">
        <v>3425.54</v>
      </c>
    </row>
    <row r="39391" spans="1:21" x14ac:dyDescent="0.25">
      <c r="A39391" t="s">
        <v>6987</v>
      </c>
      <c r="B39391" t="s">
        <v>6988</v>
      </c>
      <c r="C39391" t="s">
        <v>6989</v>
      </c>
      <c r="D39391" t="s">
        <v>13346</v>
      </c>
      <c r="E39391" t="s">
        <v>6989</v>
      </c>
      <c r="F39391">
        <v>35</v>
      </c>
      <c r="G39391">
        <v>2671.56</v>
      </c>
      <c r="H39391">
        <v>3425.54</v>
      </c>
      <c r="I39391">
        <v>753.98</v>
      </c>
      <c r="J39391">
        <v>100</v>
      </c>
      <c r="K39391">
        <v>100</v>
      </c>
      <c r="L39391">
        <v>90.48</v>
      </c>
      <c r="M39391">
        <v>113.1</v>
      </c>
      <c r="N39391">
        <v>113.1</v>
      </c>
      <c r="O39391">
        <v>237.3</v>
      </c>
      <c r="P39391">
        <v>2771.56</v>
      </c>
      <c r="Q39391">
        <v>2871.56</v>
      </c>
      <c r="R39391">
        <v>2962.04</v>
      </c>
      <c r="S39391">
        <v>3075.14</v>
      </c>
      <c r="T39391">
        <v>3188.24</v>
      </c>
      <c r="U39391">
        <v>3425.54</v>
      </c>
    </row>
    <row r="39392" spans="1:21" x14ac:dyDescent="0.25">
      <c r="A39392" t="s">
        <v>60149</v>
      </c>
      <c r="B39392" t="s">
        <v>6251</v>
      </c>
      <c r="C39392" t="s">
        <v>6252</v>
      </c>
      <c r="D39392" t="s">
        <v>13345</v>
      </c>
      <c r="E39392" t="s">
        <v>13982</v>
      </c>
      <c r="F39392">
        <v>35</v>
      </c>
      <c r="G39392">
        <v>3005.14</v>
      </c>
      <c r="H39392">
        <v>3425.54</v>
      </c>
      <c r="I39392">
        <v>420.40000000000009</v>
      </c>
      <c r="J39392">
        <v>100</v>
      </c>
      <c r="K39392">
        <v>100</v>
      </c>
      <c r="L39392">
        <v>70</v>
      </c>
      <c r="M39392">
        <v>63.06</v>
      </c>
      <c r="N39392">
        <v>87.34</v>
      </c>
      <c r="O39392">
        <v>0</v>
      </c>
      <c r="P39392">
        <v>3105.14</v>
      </c>
      <c r="Q39392">
        <v>3205.14</v>
      </c>
      <c r="R39392">
        <v>3275.14</v>
      </c>
      <c r="S39392">
        <v>3338.2</v>
      </c>
      <c r="T39392">
        <v>3425.54</v>
      </c>
      <c r="U39392">
        <v>3425.54</v>
      </c>
    </row>
    <row r="39393" spans="1:21" x14ac:dyDescent="0.25">
      <c r="A39393" t="s">
        <v>6821</v>
      </c>
      <c r="B39393" t="s">
        <v>6139</v>
      </c>
      <c r="C39393" t="s">
        <v>6140</v>
      </c>
      <c r="D39393" t="s">
        <v>13345</v>
      </c>
      <c r="E39393" t="s">
        <v>13982</v>
      </c>
      <c r="F39393">
        <v>35</v>
      </c>
      <c r="G39393">
        <v>2778.42</v>
      </c>
      <c r="H39393">
        <v>3425.54</v>
      </c>
      <c r="I39393">
        <v>647.11999999999989</v>
      </c>
      <c r="J39393">
        <v>100</v>
      </c>
      <c r="K39393">
        <v>100</v>
      </c>
      <c r="L39393">
        <v>77.650000000000006</v>
      </c>
      <c r="M39393">
        <v>97.07</v>
      </c>
      <c r="N39393">
        <v>100</v>
      </c>
      <c r="O39393">
        <v>172.4</v>
      </c>
      <c r="P39393">
        <v>2878.42</v>
      </c>
      <c r="Q39393">
        <v>2978.42</v>
      </c>
      <c r="R39393">
        <v>3056.07</v>
      </c>
      <c r="S39393">
        <v>3153.14</v>
      </c>
      <c r="T39393">
        <v>3253.14</v>
      </c>
      <c r="U39393">
        <v>3425.54</v>
      </c>
    </row>
    <row r="39394" spans="1:21" x14ac:dyDescent="0.25">
      <c r="A39394" t="s">
        <v>60381</v>
      </c>
      <c r="B39394" t="s">
        <v>7357</v>
      </c>
      <c r="C39394" t="s">
        <v>7358</v>
      </c>
      <c r="D39394" t="s">
        <v>13345</v>
      </c>
      <c r="E39394" t="s">
        <v>13982</v>
      </c>
      <c r="F39394">
        <v>35</v>
      </c>
      <c r="G39394">
        <v>3005.14</v>
      </c>
      <c r="H39394">
        <v>3425.54</v>
      </c>
      <c r="I39394">
        <v>420.40000000000009</v>
      </c>
      <c r="J39394">
        <v>100</v>
      </c>
      <c r="K39394">
        <v>100</v>
      </c>
      <c r="L39394">
        <v>70</v>
      </c>
      <c r="M39394">
        <v>63.06</v>
      </c>
      <c r="N39394">
        <v>87.34</v>
      </c>
      <c r="O39394">
        <v>0</v>
      </c>
      <c r="P39394">
        <v>3105.14</v>
      </c>
      <c r="Q39394">
        <v>3205.14</v>
      </c>
      <c r="R39394">
        <v>3275.14</v>
      </c>
      <c r="S39394">
        <v>3338.2</v>
      </c>
      <c r="T39394">
        <v>3425.54</v>
      </c>
      <c r="U39394">
        <v>3425.54</v>
      </c>
    </row>
    <row r="39395" spans="1:21" x14ac:dyDescent="0.25">
      <c r="A39395" t="s">
        <v>60133</v>
      </c>
      <c r="B39395" t="s">
        <v>9076</v>
      </c>
      <c r="C39395" t="s">
        <v>9003</v>
      </c>
      <c r="D39395" t="s">
        <v>13345</v>
      </c>
      <c r="E39395" t="s">
        <v>13982</v>
      </c>
      <c r="F39395">
        <v>35</v>
      </c>
      <c r="G39395">
        <v>3005.14</v>
      </c>
      <c r="H39395">
        <v>3425.54</v>
      </c>
      <c r="I39395">
        <v>420.40000000000009</v>
      </c>
      <c r="J39395">
        <v>100</v>
      </c>
      <c r="K39395">
        <v>100</v>
      </c>
      <c r="L39395">
        <v>70</v>
      </c>
      <c r="M39395">
        <v>63.06</v>
      </c>
      <c r="N39395">
        <v>87.34</v>
      </c>
      <c r="O39395">
        <v>0</v>
      </c>
      <c r="P39395">
        <v>3105.14</v>
      </c>
      <c r="Q39395">
        <v>3205.14</v>
      </c>
      <c r="R39395">
        <v>3275.14</v>
      </c>
      <c r="S39395">
        <v>3338.2</v>
      </c>
      <c r="T39395">
        <v>3425.54</v>
      </c>
      <c r="U39395">
        <v>3425.54</v>
      </c>
    </row>
    <row r="39396" spans="1:21" x14ac:dyDescent="0.25">
      <c r="A39396" t="s">
        <v>60510</v>
      </c>
      <c r="B39396" t="s">
        <v>9048</v>
      </c>
      <c r="C39396" t="s">
        <v>9049</v>
      </c>
      <c r="D39396" t="s">
        <v>13345</v>
      </c>
      <c r="E39396" t="s">
        <v>13982</v>
      </c>
      <c r="F39396">
        <v>35</v>
      </c>
      <c r="G39396">
        <v>3005.14</v>
      </c>
      <c r="H39396">
        <v>3425.54</v>
      </c>
      <c r="I39396">
        <v>420.40000000000009</v>
      </c>
      <c r="J39396">
        <v>100</v>
      </c>
      <c r="K39396">
        <v>100</v>
      </c>
      <c r="L39396">
        <v>70</v>
      </c>
      <c r="M39396">
        <v>63.06</v>
      </c>
      <c r="N39396">
        <v>87.34</v>
      </c>
      <c r="O39396">
        <v>0</v>
      </c>
      <c r="P39396">
        <v>3105.14</v>
      </c>
      <c r="Q39396">
        <v>3205.14</v>
      </c>
      <c r="R39396">
        <v>3275.14</v>
      </c>
      <c r="S39396">
        <v>3338.2</v>
      </c>
      <c r="T39396">
        <v>3425.54</v>
      </c>
      <c r="U39396">
        <v>3425.54</v>
      </c>
    </row>
    <row r="39397" spans="1:21" x14ac:dyDescent="0.25">
      <c r="A39397" t="s">
        <v>59958</v>
      </c>
      <c r="B39397" t="s">
        <v>6653</v>
      </c>
      <c r="C39397" t="s">
        <v>6372</v>
      </c>
      <c r="D39397" t="s">
        <v>13345</v>
      </c>
      <c r="E39397" t="s">
        <v>13982</v>
      </c>
      <c r="F39397">
        <v>35</v>
      </c>
      <c r="G39397">
        <v>3005.14</v>
      </c>
      <c r="H39397">
        <v>3425.54</v>
      </c>
      <c r="I39397">
        <v>420.40000000000009</v>
      </c>
      <c r="J39397">
        <v>100</v>
      </c>
      <c r="K39397">
        <v>100</v>
      </c>
      <c r="L39397">
        <v>70</v>
      </c>
      <c r="M39397">
        <v>63.06</v>
      </c>
      <c r="N39397">
        <v>87.34</v>
      </c>
      <c r="O39397">
        <v>0</v>
      </c>
      <c r="P39397">
        <v>3105.14</v>
      </c>
      <c r="Q39397">
        <v>3205.14</v>
      </c>
      <c r="R39397">
        <v>3275.14</v>
      </c>
      <c r="S39397">
        <v>3338.2</v>
      </c>
      <c r="T39397">
        <v>3425.54</v>
      </c>
      <c r="U39397">
        <v>3425.54</v>
      </c>
    </row>
    <row r="39398" spans="1:21" x14ac:dyDescent="0.25">
      <c r="A39398" t="s">
        <v>59876</v>
      </c>
      <c r="B39398" t="s">
        <v>8046</v>
      </c>
      <c r="C39398" t="s">
        <v>8047</v>
      </c>
      <c r="D39398" t="s">
        <v>13345</v>
      </c>
      <c r="E39398" t="s">
        <v>13982</v>
      </c>
      <c r="F39398">
        <v>35</v>
      </c>
      <c r="G39398">
        <v>2889.57</v>
      </c>
      <c r="H39398">
        <v>3425.54</v>
      </c>
      <c r="I39398">
        <v>535.9699999999998</v>
      </c>
      <c r="J39398">
        <v>100</v>
      </c>
      <c r="K39398">
        <v>100</v>
      </c>
      <c r="L39398">
        <v>70</v>
      </c>
      <c r="M39398">
        <v>80.400000000000006</v>
      </c>
      <c r="N39398">
        <v>100</v>
      </c>
      <c r="O39398">
        <v>85.57</v>
      </c>
      <c r="P39398">
        <v>2989.57</v>
      </c>
      <c r="Q39398">
        <v>3089.57</v>
      </c>
      <c r="R39398">
        <v>3159.57</v>
      </c>
      <c r="S39398">
        <v>3239.97</v>
      </c>
      <c r="T39398">
        <v>3339.97</v>
      </c>
      <c r="U39398">
        <v>3425.54</v>
      </c>
    </row>
    <row r="39399" spans="1:21" x14ac:dyDescent="0.25">
      <c r="A39399" t="s">
        <v>60356</v>
      </c>
      <c r="B39399" t="s">
        <v>8968</v>
      </c>
      <c r="C39399" t="s">
        <v>6686</v>
      </c>
      <c r="D39399" t="s">
        <v>13346</v>
      </c>
      <c r="E39399" t="s">
        <v>8969</v>
      </c>
      <c r="F39399">
        <v>35</v>
      </c>
      <c r="G39399">
        <v>3005.14</v>
      </c>
      <c r="H39399">
        <v>3425.54</v>
      </c>
      <c r="I39399">
        <v>420.40000000000009</v>
      </c>
      <c r="J39399">
        <v>100</v>
      </c>
      <c r="K39399">
        <v>100</v>
      </c>
      <c r="L39399">
        <v>70</v>
      </c>
      <c r="M39399">
        <v>63.06</v>
      </c>
      <c r="N39399">
        <v>87.34</v>
      </c>
      <c r="O39399">
        <v>0</v>
      </c>
      <c r="P39399">
        <v>3105.14</v>
      </c>
      <c r="Q39399">
        <v>3205.14</v>
      </c>
      <c r="R39399">
        <v>3275.14</v>
      </c>
      <c r="S39399">
        <v>3338.2</v>
      </c>
      <c r="T39399">
        <v>3425.54</v>
      </c>
      <c r="U39399">
        <v>3425.54</v>
      </c>
    </row>
    <row r="39400" spans="1:21" x14ac:dyDescent="0.25">
      <c r="A39400" t="s">
        <v>6806</v>
      </c>
      <c r="B39400" t="s">
        <v>5397</v>
      </c>
      <c r="C39400" t="s">
        <v>5305</v>
      </c>
      <c r="D39400" t="s">
        <v>13345</v>
      </c>
      <c r="E39400" t="s">
        <v>13982</v>
      </c>
      <c r="F39400">
        <v>35</v>
      </c>
      <c r="G39400">
        <v>2778.42</v>
      </c>
      <c r="H39400">
        <v>3425.54</v>
      </c>
      <c r="I39400">
        <v>647.11999999999989</v>
      </c>
      <c r="J39400">
        <v>100</v>
      </c>
      <c r="K39400">
        <v>100</v>
      </c>
      <c r="L39400">
        <v>77.650000000000006</v>
      </c>
      <c r="M39400">
        <v>97.07</v>
      </c>
      <c r="N39400">
        <v>100</v>
      </c>
      <c r="O39400">
        <v>172.4</v>
      </c>
      <c r="P39400">
        <v>2878.42</v>
      </c>
      <c r="Q39400">
        <v>2978.42</v>
      </c>
      <c r="R39400">
        <v>3056.07</v>
      </c>
      <c r="S39400">
        <v>3153.14</v>
      </c>
      <c r="T39400">
        <v>3253.14</v>
      </c>
      <c r="U39400">
        <v>3425.54</v>
      </c>
    </row>
    <row r="39401" spans="1:21" x14ac:dyDescent="0.25">
      <c r="A39401" t="s">
        <v>60209</v>
      </c>
      <c r="B39401" t="s">
        <v>8797</v>
      </c>
      <c r="C39401" t="s">
        <v>8798</v>
      </c>
      <c r="D39401" t="s">
        <v>13345</v>
      </c>
      <c r="E39401" t="s">
        <v>13982</v>
      </c>
      <c r="F39401">
        <v>35</v>
      </c>
      <c r="G39401">
        <v>3005.14</v>
      </c>
      <c r="H39401">
        <v>3425.54</v>
      </c>
      <c r="I39401">
        <v>420.40000000000009</v>
      </c>
      <c r="J39401">
        <v>100</v>
      </c>
      <c r="K39401">
        <v>100</v>
      </c>
      <c r="L39401">
        <v>70</v>
      </c>
      <c r="M39401">
        <v>63.06</v>
      </c>
      <c r="N39401">
        <v>87.34</v>
      </c>
      <c r="O39401">
        <v>0</v>
      </c>
      <c r="P39401">
        <v>3105.14</v>
      </c>
      <c r="Q39401">
        <v>3205.14</v>
      </c>
      <c r="R39401">
        <v>3275.14</v>
      </c>
      <c r="S39401">
        <v>3338.2</v>
      </c>
      <c r="T39401">
        <v>3425.54</v>
      </c>
      <c r="U39401">
        <v>3425.54</v>
      </c>
    </row>
    <row r="39402" spans="1:21" x14ac:dyDescent="0.25">
      <c r="A39402" t="s">
        <v>6184</v>
      </c>
      <c r="B39402" t="s">
        <v>5762</v>
      </c>
      <c r="C39402" t="s">
        <v>5763</v>
      </c>
      <c r="D39402" t="s">
        <v>13345</v>
      </c>
      <c r="E39402" t="s">
        <v>13982</v>
      </c>
      <c r="F39402">
        <v>35</v>
      </c>
      <c r="G39402">
        <v>2889.57</v>
      </c>
      <c r="H39402">
        <v>3425.54</v>
      </c>
      <c r="I39402">
        <v>535.9699999999998</v>
      </c>
      <c r="J39402">
        <v>100</v>
      </c>
      <c r="K39402">
        <v>100</v>
      </c>
      <c r="L39402">
        <v>70</v>
      </c>
      <c r="M39402">
        <v>80.400000000000006</v>
      </c>
      <c r="N39402">
        <v>100</v>
      </c>
      <c r="O39402">
        <v>85.57</v>
      </c>
      <c r="P39402">
        <v>2989.57</v>
      </c>
      <c r="Q39402">
        <v>3089.57</v>
      </c>
      <c r="R39402">
        <v>3159.57</v>
      </c>
      <c r="S39402">
        <v>3239.97</v>
      </c>
      <c r="T39402">
        <v>3339.97</v>
      </c>
      <c r="U39402">
        <v>3425.54</v>
      </c>
    </row>
    <row r="39403" spans="1:21" x14ac:dyDescent="0.25">
      <c r="A39403" t="s">
        <v>60118</v>
      </c>
      <c r="B39403" t="s">
        <v>6452</v>
      </c>
      <c r="C39403" t="s">
        <v>5413</v>
      </c>
      <c r="D39403" t="s">
        <v>13346</v>
      </c>
      <c r="E39403" t="s">
        <v>6453</v>
      </c>
      <c r="F39403">
        <v>35</v>
      </c>
      <c r="G39403">
        <v>3005.14</v>
      </c>
      <c r="H39403">
        <v>3425.54</v>
      </c>
      <c r="I39403">
        <v>420.40000000000009</v>
      </c>
      <c r="J39403">
        <v>100</v>
      </c>
      <c r="K39403">
        <v>100</v>
      </c>
      <c r="L39403">
        <v>70</v>
      </c>
      <c r="M39403">
        <v>63.06</v>
      </c>
      <c r="N39403">
        <v>87.34</v>
      </c>
      <c r="O39403">
        <v>0</v>
      </c>
      <c r="P39403">
        <v>3105.14</v>
      </c>
      <c r="Q39403">
        <v>3205.14</v>
      </c>
      <c r="R39403">
        <v>3275.14</v>
      </c>
      <c r="S39403">
        <v>3338.2</v>
      </c>
      <c r="T39403">
        <v>3425.54</v>
      </c>
      <c r="U39403">
        <v>3425.54</v>
      </c>
    </row>
    <row r="39404" spans="1:21" x14ac:dyDescent="0.25">
      <c r="A39404" t="s">
        <v>59849</v>
      </c>
      <c r="B39404" t="s">
        <v>9146</v>
      </c>
      <c r="C39404" t="s">
        <v>9049</v>
      </c>
      <c r="D39404" t="s">
        <v>13345</v>
      </c>
      <c r="E39404" t="s">
        <v>13982</v>
      </c>
      <c r="F39404">
        <v>35</v>
      </c>
      <c r="G39404">
        <v>3005.14</v>
      </c>
      <c r="H39404">
        <v>3425.54</v>
      </c>
      <c r="I39404">
        <v>420.40000000000009</v>
      </c>
      <c r="J39404">
        <v>100</v>
      </c>
      <c r="K39404">
        <v>100</v>
      </c>
      <c r="L39404">
        <v>70</v>
      </c>
      <c r="M39404">
        <v>63.06</v>
      </c>
      <c r="N39404">
        <v>87.34</v>
      </c>
      <c r="O39404">
        <v>0</v>
      </c>
      <c r="P39404">
        <v>3105.14</v>
      </c>
      <c r="Q39404">
        <v>3205.14</v>
      </c>
      <c r="R39404">
        <v>3275.14</v>
      </c>
      <c r="S39404">
        <v>3338.2</v>
      </c>
      <c r="T39404">
        <v>3425.54</v>
      </c>
      <c r="U39404">
        <v>3425.54</v>
      </c>
    </row>
    <row r="39405" spans="1:21" x14ac:dyDescent="0.25">
      <c r="A39405" t="s">
        <v>60502</v>
      </c>
      <c r="B39405" t="s">
        <v>8165</v>
      </c>
      <c r="C39405" t="s">
        <v>8166</v>
      </c>
      <c r="D39405" t="s">
        <v>13345</v>
      </c>
      <c r="E39405" t="s">
        <v>13982</v>
      </c>
      <c r="F39405">
        <v>35</v>
      </c>
      <c r="G39405">
        <v>3005.14</v>
      </c>
      <c r="H39405">
        <v>3425.54</v>
      </c>
      <c r="I39405">
        <v>420.40000000000009</v>
      </c>
      <c r="J39405">
        <v>100</v>
      </c>
      <c r="K39405">
        <v>100</v>
      </c>
      <c r="L39405">
        <v>70</v>
      </c>
      <c r="M39405">
        <v>63.06</v>
      </c>
      <c r="N39405">
        <v>87.34</v>
      </c>
      <c r="O39405">
        <v>0</v>
      </c>
      <c r="P39405">
        <v>3105.14</v>
      </c>
      <c r="Q39405">
        <v>3205.14</v>
      </c>
      <c r="R39405">
        <v>3275.14</v>
      </c>
      <c r="S39405">
        <v>3338.2</v>
      </c>
      <c r="T39405">
        <v>3425.54</v>
      </c>
      <c r="U39405">
        <v>3425.54</v>
      </c>
    </row>
    <row r="39406" spans="1:21" x14ac:dyDescent="0.25">
      <c r="A39406" t="s">
        <v>60712</v>
      </c>
      <c r="B39406" t="s">
        <v>9342</v>
      </c>
      <c r="C39406" t="s">
        <v>9343</v>
      </c>
      <c r="D39406" t="s">
        <v>13345</v>
      </c>
      <c r="E39406" t="s">
        <v>13982</v>
      </c>
      <c r="F39406">
        <v>35</v>
      </c>
      <c r="G39406">
        <v>3005.14</v>
      </c>
      <c r="H39406">
        <v>3425.54</v>
      </c>
      <c r="I39406">
        <v>420.40000000000009</v>
      </c>
      <c r="J39406">
        <v>100</v>
      </c>
      <c r="K39406">
        <v>100</v>
      </c>
      <c r="L39406">
        <v>70</v>
      </c>
      <c r="M39406">
        <v>63.06</v>
      </c>
      <c r="N39406">
        <v>87.34</v>
      </c>
      <c r="O39406">
        <v>0</v>
      </c>
      <c r="P39406">
        <v>3105.14</v>
      </c>
      <c r="Q39406">
        <v>3205.14</v>
      </c>
      <c r="R39406">
        <v>3275.14</v>
      </c>
      <c r="S39406">
        <v>3338.2</v>
      </c>
      <c r="T39406">
        <v>3425.54</v>
      </c>
      <c r="U39406">
        <v>3425.54</v>
      </c>
    </row>
    <row r="39407" spans="1:21" x14ac:dyDescent="0.25">
      <c r="A39407" t="s">
        <v>60144</v>
      </c>
      <c r="B39407" t="s">
        <v>8028</v>
      </c>
      <c r="C39407" t="s">
        <v>7873</v>
      </c>
      <c r="D39407" t="s">
        <v>13345</v>
      </c>
      <c r="E39407" t="s">
        <v>13982</v>
      </c>
      <c r="F39407">
        <v>35</v>
      </c>
      <c r="G39407">
        <v>3005.14</v>
      </c>
      <c r="H39407">
        <v>3425.54</v>
      </c>
      <c r="I39407">
        <v>420.40000000000009</v>
      </c>
      <c r="J39407">
        <v>100</v>
      </c>
      <c r="K39407">
        <v>100</v>
      </c>
      <c r="L39407">
        <v>70</v>
      </c>
      <c r="M39407">
        <v>63.06</v>
      </c>
      <c r="N39407">
        <v>87.34</v>
      </c>
      <c r="O39407">
        <v>0</v>
      </c>
      <c r="P39407">
        <v>3105.14</v>
      </c>
      <c r="Q39407">
        <v>3205.14</v>
      </c>
      <c r="R39407">
        <v>3275.14</v>
      </c>
      <c r="S39407">
        <v>3338.2</v>
      </c>
      <c r="T39407">
        <v>3425.54</v>
      </c>
      <c r="U39407">
        <v>3425.54</v>
      </c>
    </row>
    <row r="39408" spans="1:21" x14ac:dyDescent="0.25">
      <c r="A39408" t="s">
        <v>60304</v>
      </c>
      <c r="B39408" t="s">
        <v>8452</v>
      </c>
      <c r="C39408" t="s">
        <v>8453</v>
      </c>
      <c r="D39408" t="s">
        <v>13345</v>
      </c>
      <c r="E39408" t="s">
        <v>13982</v>
      </c>
      <c r="F39408">
        <v>35</v>
      </c>
      <c r="G39408">
        <v>3005.14</v>
      </c>
      <c r="H39408">
        <v>3425.54</v>
      </c>
      <c r="I39408">
        <v>420.40000000000009</v>
      </c>
      <c r="J39408">
        <v>100</v>
      </c>
      <c r="K39408">
        <v>100</v>
      </c>
      <c r="L39408">
        <v>70</v>
      </c>
      <c r="M39408">
        <v>63.06</v>
      </c>
      <c r="N39408">
        <v>87.34</v>
      </c>
      <c r="O39408">
        <v>0</v>
      </c>
      <c r="P39408">
        <v>3105.14</v>
      </c>
      <c r="Q39408">
        <v>3205.14</v>
      </c>
      <c r="R39408">
        <v>3275.14</v>
      </c>
      <c r="S39408">
        <v>3338.2</v>
      </c>
      <c r="T39408">
        <v>3425.54</v>
      </c>
      <c r="U39408">
        <v>3425.54</v>
      </c>
    </row>
    <row r="39409" spans="1:21" x14ac:dyDescent="0.25">
      <c r="A39409" t="s">
        <v>60012</v>
      </c>
      <c r="B39409" t="s">
        <v>8209</v>
      </c>
      <c r="C39409" t="s">
        <v>7737</v>
      </c>
      <c r="D39409" t="s">
        <v>13346</v>
      </c>
      <c r="E39409" t="s">
        <v>8210</v>
      </c>
      <c r="F39409">
        <v>35</v>
      </c>
      <c r="G39409">
        <v>2671.56</v>
      </c>
      <c r="H39409">
        <v>3425.54</v>
      </c>
      <c r="I39409">
        <v>753.98</v>
      </c>
      <c r="J39409">
        <v>100</v>
      </c>
      <c r="K39409">
        <v>100</v>
      </c>
      <c r="L39409">
        <v>90.48</v>
      </c>
      <c r="M39409">
        <v>113.1</v>
      </c>
      <c r="N39409">
        <v>113.1</v>
      </c>
      <c r="O39409">
        <v>237.3</v>
      </c>
      <c r="P39409">
        <v>2771.56</v>
      </c>
      <c r="Q39409">
        <v>2871.56</v>
      </c>
      <c r="R39409">
        <v>2962.04</v>
      </c>
      <c r="S39409">
        <v>3075.14</v>
      </c>
      <c r="T39409">
        <v>3188.24</v>
      </c>
      <c r="U39409">
        <v>3425.54</v>
      </c>
    </row>
    <row r="39410" spans="1:21" x14ac:dyDescent="0.25">
      <c r="A39410" t="s">
        <v>60738</v>
      </c>
      <c r="B39410" t="s">
        <v>8039</v>
      </c>
      <c r="C39410" t="s">
        <v>7873</v>
      </c>
      <c r="D39410" t="s">
        <v>13345</v>
      </c>
      <c r="E39410" t="s">
        <v>13982</v>
      </c>
      <c r="F39410">
        <v>35</v>
      </c>
      <c r="G39410">
        <v>3005.14</v>
      </c>
      <c r="H39410">
        <v>3425.54</v>
      </c>
      <c r="I39410">
        <v>420.40000000000009</v>
      </c>
      <c r="J39410">
        <v>100</v>
      </c>
      <c r="K39410">
        <v>100</v>
      </c>
      <c r="L39410">
        <v>70</v>
      </c>
      <c r="M39410">
        <v>63.06</v>
      </c>
      <c r="N39410">
        <v>87.34</v>
      </c>
      <c r="O39410">
        <v>0</v>
      </c>
      <c r="P39410">
        <v>3105.14</v>
      </c>
      <c r="Q39410">
        <v>3205.14</v>
      </c>
      <c r="R39410">
        <v>3275.14</v>
      </c>
      <c r="S39410">
        <v>3338.2</v>
      </c>
      <c r="T39410">
        <v>3425.54</v>
      </c>
      <c r="U39410">
        <v>3425.54</v>
      </c>
    </row>
    <row r="39411" spans="1:21" x14ac:dyDescent="0.25">
      <c r="A39411" t="s">
        <v>60527</v>
      </c>
      <c r="B39411" t="s">
        <v>6690</v>
      </c>
      <c r="C39411" t="s">
        <v>6691</v>
      </c>
      <c r="D39411" t="s">
        <v>13345</v>
      </c>
      <c r="E39411" t="s">
        <v>13982</v>
      </c>
      <c r="F39411">
        <v>35</v>
      </c>
      <c r="G39411">
        <v>3125.35</v>
      </c>
      <c r="H39411">
        <v>3425.54</v>
      </c>
      <c r="I39411">
        <v>300.19000000000011</v>
      </c>
      <c r="J39411">
        <v>100</v>
      </c>
      <c r="K39411">
        <v>100</v>
      </c>
      <c r="L39411">
        <v>70</v>
      </c>
      <c r="M39411">
        <v>30.19</v>
      </c>
      <c r="N39411">
        <v>0</v>
      </c>
      <c r="O39411">
        <v>0</v>
      </c>
      <c r="P39411">
        <v>3225.35</v>
      </c>
      <c r="Q39411">
        <v>3325.35</v>
      </c>
      <c r="R39411">
        <v>3395.35</v>
      </c>
      <c r="S39411">
        <v>3425.54</v>
      </c>
      <c r="T39411">
        <v>3425.54</v>
      </c>
      <c r="U39411">
        <v>3425.54</v>
      </c>
    </row>
    <row r="39412" spans="1:21" x14ac:dyDescent="0.25">
      <c r="A39412" t="s">
        <v>60195</v>
      </c>
      <c r="B39412" t="s">
        <v>9022</v>
      </c>
      <c r="C39412" t="s">
        <v>9023</v>
      </c>
      <c r="D39412" t="s">
        <v>13345</v>
      </c>
      <c r="E39412" t="s">
        <v>13982</v>
      </c>
      <c r="F39412">
        <v>35</v>
      </c>
      <c r="G39412">
        <v>3005.14</v>
      </c>
      <c r="H39412">
        <v>3425.54</v>
      </c>
      <c r="I39412">
        <v>420.40000000000009</v>
      </c>
      <c r="J39412">
        <v>100</v>
      </c>
      <c r="K39412">
        <v>100</v>
      </c>
      <c r="L39412">
        <v>70</v>
      </c>
      <c r="M39412">
        <v>63.06</v>
      </c>
      <c r="N39412">
        <v>87.34</v>
      </c>
      <c r="O39412">
        <v>0</v>
      </c>
      <c r="P39412">
        <v>3105.14</v>
      </c>
      <c r="Q39412">
        <v>3205.14</v>
      </c>
      <c r="R39412">
        <v>3275.14</v>
      </c>
      <c r="S39412">
        <v>3338.2</v>
      </c>
      <c r="T39412">
        <v>3425.54</v>
      </c>
      <c r="U39412">
        <v>3425.54</v>
      </c>
    </row>
    <row r="39413" spans="1:21" x14ac:dyDescent="0.25">
      <c r="A39413" t="s">
        <v>60514</v>
      </c>
      <c r="B39413" t="s">
        <v>6194</v>
      </c>
      <c r="C39413" t="s">
        <v>6165</v>
      </c>
      <c r="D39413" t="s">
        <v>13345</v>
      </c>
      <c r="E39413" t="s">
        <v>13982</v>
      </c>
      <c r="F39413">
        <v>35</v>
      </c>
      <c r="G39413">
        <v>3005.14</v>
      </c>
      <c r="H39413">
        <v>3425.54</v>
      </c>
      <c r="I39413">
        <v>420.40000000000009</v>
      </c>
      <c r="J39413">
        <v>100</v>
      </c>
      <c r="K39413">
        <v>100</v>
      </c>
      <c r="L39413">
        <v>70</v>
      </c>
      <c r="M39413">
        <v>63.06</v>
      </c>
      <c r="N39413">
        <v>87.34</v>
      </c>
      <c r="O39413">
        <v>0</v>
      </c>
      <c r="P39413">
        <v>3105.14</v>
      </c>
      <c r="Q39413">
        <v>3205.14</v>
      </c>
      <c r="R39413">
        <v>3275.14</v>
      </c>
      <c r="S39413">
        <v>3338.2</v>
      </c>
      <c r="T39413">
        <v>3425.54</v>
      </c>
      <c r="U39413">
        <v>3425.54</v>
      </c>
    </row>
    <row r="39414" spans="1:21" x14ac:dyDescent="0.25">
      <c r="A39414" t="s">
        <v>5803</v>
      </c>
      <c r="B39414" t="s">
        <v>5579</v>
      </c>
      <c r="C39414" t="s">
        <v>5580</v>
      </c>
      <c r="D39414" t="s">
        <v>13345</v>
      </c>
      <c r="E39414" t="s">
        <v>13982</v>
      </c>
      <c r="F39414">
        <v>35</v>
      </c>
      <c r="G39414">
        <v>3005.14</v>
      </c>
      <c r="H39414">
        <v>3425.54</v>
      </c>
      <c r="I39414">
        <v>420.40000000000009</v>
      </c>
      <c r="J39414">
        <v>100</v>
      </c>
      <c r="K39414">
        <v>100</v>
      </c>
      <c r="L39414">
        <v>70</v>
      </c>
      <c r="M39414">
        <v>63.06</v>
      </c>
      <c r="N39414">
        <v>87.34</v>
      </c>
      <c r="O39414">
        <v>0</v>
      </c>
      <c r="P39414">
        <v>3105.14</v>
      </c>
      <c r="Q39414">
        <v>3205.14</v>
      </c>
      <c r="R39414">
        <v>3275.14</v>
      </c>
      <c r="S39414">
        <v>3338.2</v>
      </c>
      <c r="T39414">
        <v>3425.54</v>
      </c>
      <c r="U39414">
        <v>3425.54</v>
      </c>
    </row>
    <row r="39415" spans="1:21" x14ac:dyDescent="0.25">
      <c r="A39415" t="s">
        <v>6137</v>
      </c>
      <c r="B39415" t="s">
        <v>5430</v>
      </c>
      <c r="C39415" t="s">
        <v>5431</v>
      </c>
      <c r="D39415" t="s">
        <v>13345</v>
      </c>
      <c r="E39415" t="s">
        <v>13982</v>
      </c>
      <c r="F39415">
        <v>35</v>
      </c>
      <c r="G39415">
        <v>2889.57</v>
      </c>
      <c r="H39415">
        <v>3425.54</v>
      </c>
      <c r="I39415">
        <v>535.9699999999998</v>
      </c>
      <c r="J39415">
        <v>100</v>
      </c>
      <c r="K39415">
        <v>100</v>
      </c>
      <c r="L39415">
        <v>70</v>
      </c>
      <c r="M39415">
        <v>80.400000000000006</v>
      </c>
      <c r="N39415">
        <v>100</v>
      </c>
      <c r="O39415">
        <v>85.57</v>
      </c>
      <c r="P39415">
        <v>2989.57</v>
      </c>
      <c r="Q39415">
        <v>3089.57</v>
      </c>
      <c r="R39415">
        <v>3159.57</v>
      </c>
      <c r="S39415">
        <v>3239.97</v>
      </c>
      <c r="T39415">
        <v>3339.97</v>
      </c>
      <c r="U39415">
        <v>3425.54</v>
      </c>
    </row>
    <row r="39416" spans="1:21" x14ac:dyDescent="0.25">
      <c r="A39416" t="s">
        <v>60410</v>
      </c>
      <c r="B39416" t="s">
        <v>6540</v>
      </c>
      <c r="C39416" t="s">
        <v>6259</v>
      </c>
      <c r="D39416" t="s">
        <v>13345</v>
      </c>
      <c r="E39416" t="s">
        <v>13982</v>
      </c>
      <c r="F39416">
        <v>35</v>
      </c>
      <c r="G39416">
        <v>3005.14</v>
      </c>
      <c r="H39416">
        <v>3425.54</v>
      </c>
      <c r="I39416">
        <v>420.40000000000009</v>
      </c>
      <c r="J39416">
        <v>100</v>
      </c>
      <c r="K39416">
        <v>100</v>
      </c>
      <c r="L39416">
        <v>70</v>
      </c>
      <c r="M39416">
        <v>63.06</v>
      </c>
      <c r="N39416">
        <v>87.34</v>
      </c>
      <c r="O39416">
        <v>0</v>
      </c>
      <c r="P39416">
        <v>3105.14</v>
      </c>
      <c r="Q39416">
        <v>3205.14</v>
      </c>
      <c r="R39416">
        <v>3275.14</v>
      </c>
      <c r="S39416">
        <v>3338.2</v>
      </c>
      <c r="T39416">
        <v>3425.54</v>
      </c>
      <c r="U39416">
        <v>3425.54</v>
      </c>
    </row>
    <row r="39417" spans="1:21" x14ac:dyDescent="0.25">
      <c r="A39417" t="s">
        <v>60062</v>
      </c>
      <c r="B39417" t="s">
        <v>6975</v>
      </c>
      <c r="C39417" t="s">
        <v>6976</v>
      </c>
      <c r="D39417" t="s">
        <v>13345</v>
      </c>
      <c r="E39417" t="s">
        <v>13982</v>
      </c>
      <c r="F39417">
        <v>35</v>
      </c>
      <c r="G39417">
        <v>3005.14</v>
      </c>
      <c r="H39417">
        <v>3425.54</v>
      </c>
      <c r="I39417">
        <v>420.40000000000009</v>
      </c>
      <c r="J39417">
        <v>100</v>
      </c>
      <c r="K39417">
        <v>100</v>
      </c>
      <c r="L39417">
        <v>70</v>
      </c>
      <c r="M39417">
        <v>63.06</v>
      </c>
      <c r="N39417">
        <v>87.34</v>
      </c>
      <c r="O39417">
        <v>0</v>
      </c>
      <c r="P39417">
        <v>3105.14</v>
      </c>
      <c r="Q39417">
        <v>3205.14</v>
      </c>
      <c r="R39417">
        <v>3275.14</v>
      </c>
      <c r="S39417">
        <v>3338.2</v>
      </c>
      <c r="T39417">
        <v>3425.54</v>
      </c>
      <c r="U39417">
        <v>3425.54</v>
      </c>
    </row>
    <row r="39418" spans="1:21" x14ac:dyDescent="0.25">
      <c r="A39418" t="s">
        <v>60717</v>
      </c>
      <c r="B39418" t="s">
        <v>6513</v>
      </c>
      <c r="C39418" t="s">
        <v>6514</v>
      </c>
      <c r="D39418" t="s">
        <v>13345</v>
      </c>
      <c r="E39418" t="s">
        <v>13982</v>
      </c>
      <c r="F39418">
        <v>35</v>
      </c>
      <c r="G39418">
        <v>3125.35</v>
      </c>
      <c r="H39418">
        <v>3425.54</v>
      </c>
      <c r="I39418">
        <v>300.19000000000011</v>
      </c>
      <c r="J39418">
        <v>100</v>
      </c>
      <c r="K39418">
        <v>100</v>
      </c>
      <c r="L39418">
        <v>70</v>
      </c>
      <c r="M39418">
        <v>30.19</v>
      </c>
      <c r="N39418">
        <v>0</v>
      </c>
      <c r="O39418">
        <v>0</v>
      </c>
      <c r="P39418">
        <v>3225.35</v>
      </c>
      <c r="Q39418">
        <v>3325.35</v>
      </c>
      <c r="R39418">
        <v>3395.35</v>
      </c>
      <c r="S39418">
        <v>3425.54</v>
      </c>
      <c r="T39418">
        <v>3425.54</v>
      </c>
      <c r="U39418">
        <v>3425.54</v>
      </c>
    </row>
    <row r="39419" spans="1:21" x14ac:dyDescent="0.25">
      <c r="A39419" t="s">
        <v>5876</v>
      </c>
      <c r="B39419" t="s">
        <v>5877</v>
      </c>
      <c r="C39419" t="s">
        <v>5878</v>
      </c>
      <c r="D39419" t="s">
        <v>13345</v>
      </c>
      <c r="E39419" t="s">
        <v>13982</v>
      </c>
      <c r="F39419">
        <v>35</v>
      </c>
      <c r="G39419">
        <v>3005.14</v>
      </c>
      <c r="H39419">
        <v>3425.54</v>
      </c>
      <c r="I39419">
        <v>420.40000000000009</v>
      </c>
      <c r="J39419">
        <v>100</v>
      </c>
      <c r="K39419">
        <v>100</v>
      </c>
      <c r="L39419">
        <v>70</v>
      </c>
      <c r="M39419">
        <v>63.06</v>
      </c>
      <c r="N39419">
        <v>87.34</v>
      </c>
      <c r="O39419">
        <v>0</v>
      </c>
      <c r="P39419">
        <v>3105.14</v>
      </c>
      <c r="Q39419">
        <v>3205.14</v>
      </c>
      <c r="R39419">
        <v>3275.14</v>
      </c>
      <c r="S39419">
        <v>3338.2</v>
      </c>
      <c r="T39419">
        <v>3425.54</v>
      </c>
      <c r="U39419">
        <v>3425.54</v>
      </c>
    </row>
    <row r="39420" spans="1:21" x14ac:dyDescent="0.25">
      <c r="A39420" t="s">
        <v>5828</v>
      </c>
      <c r="B39420" t="s">
        <v>5338</v>
      </c>
      <c r="C39420" t="s">
        <v>5339</v>
      </c>
      <c r="D39420" t="s">
        <v>13345</v>
      </c>
      <c r="E39420" t="s">
        <v>13982</v>
      </c>
      <c r="F39420">
        <v>35</v>
      </c>
      <c r="G39420">
        <v>3005.14</v>
      </c>
      <c r="H39420">
        <v>3425.54</v>
      </c>
      <c r="I39420">
        <v>420.40000000000009</v>
      </c>
      <c r="J39420">
        <v>100</v>
      </c>
      <c r="K39420">
        <v>100</v>
      </c>
      <c r="L39420">
        <v>70</v>
      </c>
      <c r="M39420">
        <v>63.06</v>
      </c>
      <c r="N39420">
        <v>87.34</v>
      </c>
      <c r="O39420">
        <v>0</v>
      </c>
      <c r="P39420">
        <v>3105.14</v>
      </c>
      <c r="Q39420">
        <v>3205.14</v>
      </c>
      <c r="R39420">
        <v>3275.14</v>
      </c>
      <c r="S39420">
        <v>3338.2</v>
      </c>
      <c r="T39420">
        <v>3425.54</v>
      </c>
      <c r="U39420">
        <v>3425.54</v>
      </c>
    </row>
    <row r="39421" spans="1:21" x14ac:dyDescent="0.25">
      <c r="A39421" t="s">
        <v>60074</v>
      </c>
      <c r="B39421" t="s">
        <v>7987</v>
      </c>
      <c r="C39421" t="s">
        <v>7797</v>
      </c>
      <c r="D39421" t="s">
        <v>13345</v>
      </c>
      <c r="E39421" t="s">
        <v>13982</v>
      </c>
      <c r="F39421">
        <v>35</v>
      </c>
      <c r="G39421">
        <v>3005.14</v>
      </c>
      <c r="H39421">
        <v>3425.54</v>
      </c>
      <c r="I39421">
        <v>420.40000000000009</v>
      </c>
      <c r="J39421">
        <v>100</v>
      </c>
      <c r="K39421">
        <v>100</v>
      </c>
      <c r="L39421">
        <v>70</v>
      </c>
      <c r="M39421">
        <v>63.06</v>
      </c>
      <c r="N39421">
        <v>87.34</v>
      </c>
      <c r="O39421">
        <v>0</v>
      </c>
      <c r="P39421">
        <v>3105.14</v>
      </c>
      <c r="Q39421">
        <v>3205.14</v>
      </c>
      <c r="R39421">
        <v>3275.14</v>
      </c>
      <c r="S39421">
        <v>3338.2</v>
      </c>
      <c r="T39421">
        <v>3425.54</v>
      </c>
      <c r="U39421">
        <v>3425.54</v>
      </c>
    </row>
    <row r="39422" spans="1:21" x14ac:dyDescent="0.25">
      <c r="A39422" t="s">
        <v>99825</v>
      </c>
      <c r="B39422" t="s">
        <v>98646</v>
      </c>
      <c r="C39422" t="s">
        <v>98564</v>
      </c>
      <c r="D39422" t="s">
        <v>13346</v>
      </c>
      <c r="E39422" t="s">
        <v>98647</v>
      </c>
      <c r="F39422">
        <v>35</v>
      </c>
      <c r="G39422">
        <v>2889.57</v>
      </c>
      <c r="H39422">
        <v>3425.54</v>
      </c>
      <c r="I39422">
        <v>535.9699999999998</v>
      </c>
      <c r="J39422">
        <v>100</v>
      </c>
      <c r="K39422">
        <v>100</v>
      </c>
      <c r="L39422">
        <v>70</v>
      </c>
      <c r="M39422">
        <v>80.400000000000006</v>
      </c>
      <c r="N39422">
        <v>100</v>
      </c>
      <c r="O39422">
        <v>85.57</v>
      </c>
      <c r="P39422">
        <v>2989.57</v>
      </c>
      <c r="Q39422">
        <v>3089.57</v>
      </c>
      <c r="R39422">
        <v>3159.57</v>
      </c>
      <c r="S39422">
        <v>3239.97</v>
      </c>
      <c r="T39422">
        <v>3339.97</v>
      </c>
      <c r="U39422">
        <v>3425.54</v>
      </c>
    </row>
    <row r="39423" spans="1:21" x14ac:dyDescent="0.25">
      <c r="A39423" t="s">
        <v>60224</v>
      </c>
      <c r="B39423" t="s">
        <v>8057</v>
      </c>
      <c r="C39423" t="s">
        <v>7961</v>
      </c>
      <c r="D39423" t="s">
        <v>13345</v>
      </c>
      <c r="E39423" t="s">
        <v>13982</v>
      </c>
      <c r="F39423">
        <v>35</v>
      </c>
      <c r="G39423">
        <v>3005.14</v>
      </c>
      <c r="H39423">
        <v>3425.54</v>
      </c>
      <c r="I39423">
        <v>420.40000000000009</v>
      </c>
      <c r="J39423">
        <v>100</v>
      </c>
      <c r="K39423">
        <v>100</v>
      </c>
      <c r="L39423">
        <v>70</v>
      </c>
      <c r="M39423">
        <v>63.06</v>
      </c>
      <c r="N39423">
        <v>87.34</v>
      </c>
      <c r="O39423">
        <v>0</v>
      </c>
      <c r="P39423">
        <v>3105.14</v>
      </c>
      <c r="Q39423">
        <v>3205.14</v>
      </c>
      <c r="R39423">
        <v>3275.14</v>
      </c>
      <c r="S39423">
        <v>3338.2</v>
      </c>
      <c r="T39423">
        <v>3425.54</v>
      </c>
      <c r="U39423">
        <v>3425.54</v>
      </c>
    </row>
    <row r="39424" spans="1:21" x14ac:dyDescent="0.25">
      <c r="A39424" t="s">
        <v>60668</v>
      </c>
      <c r="B39424" t="s">
        <v>6828</v>
      </c>
      <c r="C39424" t="s">
        <v>6829</v>
      </c>
      <c r="D39424" t="s">
        <v>13345</v>
      </c>
      <c r="E39424" t="s">
        <v>13982</v>
      </c>
      <c r="F39424">
        <v>35</v>
      </c>
      <c r="G39424">
        <v>3005.14</v>
      </c>
      <c r="H39424">
        <v>3425.54</v>
      </c>
      <c r="I39424">
        <v>420.40000000000009</v>
      </c>
      <c r="J39424">
        <v>100</v>
      </c>
      <c r="K39424">
        <v>100</v>
      </c>
      <c r="L39424">
        <v>70</v>
      </c>
      <c r="M39424">
        <v>63.06</v>
      </c>
      <c r="N39424">
        <v>87.34</v>
      </c>
      <c r="O39424">
        <v>0</v>
      </c>
      <c r="P39424">
        <v>3105.14</v>
      </c>
      <c r="Q39424">
        <v>3205.14</v>
      </c>
      <c r="R39424">
        <v>3275.14</v>
      </c>
      <c r="S39424">
        <v>3338.2</v>
      </c>
      <c r="T39424">
        <v>3425.54</v>
      </c>
      <c r="U39424">
        <v>3425.54</v>
      </c>
    </row>
    <row r="39425" spans="1:21" x14ac:dyDescent="0.25">
      <c r="A39425" t="s">
        <v>60761</v>
      </c>
      <c r="B39425" t="s">
        <v>6613</v>
      </c>
      <c r="C39425" t="s">
        <v>6614</v>
      </c>
      <c r="D39425" t="s">
        <v>13345</v>
      </c>
      <c r="E39425" t="s">
        <v>13982</v>
      </c>
      <c r="F39425">
        <v>35</v>
      </c>
      <c r="G39425">
        <v>3125.35</v>
      </c>
      <c r="H39425">
        <v>3425.54</v>
      </c>
      <c r="I39425">
        <v>300.19000000000011</v>
      </c>
      <c r="J39425">
        <v>100</v>
      </c>
      <c r="K39425">
        <v>100</v>
      </c>
      <c r="L39425">
        <v>70</v>
      </c>
      <c r="M39425">
        <v>30.19</v>
      </c>
      <c r="N39425">
        <v>0</v>
      </c>
      <c r="O39425">
        <v>0</v>
      </c>
      <c r="P39425">
        <v>3225.35</v>
      </c>
      <c r="Q39425">
        <v>3325.35</v>
      </c>
      <c r="R39425">
        <v>3395.35</v>
      </c>
      <c r="S39425">
        <v>3425.54</v>
      </c>
      <c r="T39425">
        <v>3425.54</v>
      </c>
      <c r="U39425">
        <v>3425.54</v>
      </c>
    </row>
    <row r="39426" spans="1:21" x14ac:dyDescent="0.25">
      <c r="A39426" t="s">
        <v>60075</v>
      </c>
      <c r="B39426" t="s">
        <v>6528</v>
      </c>
      <c r="C39426" t="s">
        <v>6529</v>
      </c>
      <c r="D39426" t="s">
        <v>13345</v>
      </c>
      <c r="E39426" t="s">
        <v>13982</v>
      </c>
      <c r="F39426">
        <v>35</v>
      </c>
      <c r="G39426">
        <v>3005.14</v>
      </c>
      <c r="H39426">
        <v>3425.54</v>
      </c>
      <c r="I39426">
        <v>420.40000000000009</v>
      </c>
      <c r="J39426">
        <v>100</v>
      </c>
      <c r="K39426">
        <v>100</v>
      </c>
      <c r="L39426">
        <v>70</v>
      </c>
      <c r="M39426">
        <v>63.06</v>
      </c>
      <c r="N39426">
        <v>87.34</v>
      </c>
      <c r="O39426">
        <v>0</v>
      </c>
      <c r="P39426">
        <v>3105.14</v>
      </c>
      <c r="Q39426">
        <v>3205.14</v>
      </c>
      <c r="R39426">
        <v>3275.14</v>
      </c>
      <c r="S39426">
        <v>3338.2</v>
      </c>
      <c r="T39426">
        <v>3425.54</v>
      </c>
      <c r="U39426">
        <v>3425.54</v>
      </c>
    </row>
    <row r="39427" spans="1:21" x14ac:dyDescent="0.25">
      <c r="A39427" t="s">
        <v>60380</v>
      </c>
      <c r="B39427" t="s">
        <v>6318</v>
      </c>
      <c r="C39427" t="s">
        <v>6308</v>
      </c>
      <c r="D39427" t="s">
        <v>13345</v>
      </c>
      <c r="E39427" t="s">
        <v>13982</v>
      </c>
      <c r="F39427">
        <v>35</v>
      </c>
      <c r="G39427">
        <v>3005.14</v>
      </c>
      <c r="H39427">
        <v>3425.54</v>
      </c>
      <c r="I39427">
        <v>420.40000000000009</v>
      </c>
      <c r="J39427">
        <v>100</v>
      </c>
      <c r="K39427">
        <v>100</v>
      </c>
      <c r="L39427">
        <v>70</v>
      </c>
      <c r="M39427">
        <v>63.06</v>
      </c>
      <c r="N39427">
        <v>87.34</v>
      </c>
      <c r="O39427">
        <v>0</v>
      </c>
      <c r="P39427">
        <v>3105.14</v>
      </c>
      <c r="Q39427">
        <v>3205.14</v>
      </c>
      <c r="R39427">
        <v>3275.14</v>
      </c>
      <c r="S39427">
        <v>3338.2</v>
      </c>
      <c r="T39427">
        <v>3425.54</v>
      </c>
      <c r="U39427">
        <v>3425.54</v>
      </c>
    </row>
    <row r="39428" spans="1:21" x14ac:dyDescent="0.25">
      <c r="A39428" t="s">
        <v>60474</v>
      </c>
      <c r="B39428" t="s">
        <v>6895</v>
      </c>
      <c r="C39428" t="s">
        <v>6208</v>
      </c>
      <c r="D39428" t="s">
        <v>13346</v>
      </c>
      <c r="E39428" t="s">
        <v>6896</v>
      </c>
      <c r="F39428">
        <v>35</v>
      </c>
      <c r="G39428">
        <v>3005.14</v>
      </c>
      <c r="H39428">
        <v>3425.54</v>
      </c>
      <c r="I39428">
        <v>420.40000000000009</v>
      </c>
      <c r="J39428">
        <v>100</v>
      </c>
      <c r="K39428">
        <v>100</v>
      </c>
      <c r="L39428">
        <v>70</v>
      </c>
      <c r="M39428">
        <v>63.06</v>
      </c>
      <c r="N39428">
        <v>87.34</v>
      </c>
      <c r="O39428">
        <v>0</v>
      </c>
      <c r="P39428">
        <v>3105.14</v>
      </c>
      <c r="Q39428">
        <v>3205.14</v>
      </c>
      <c r="R39428">
        <v>3275.14</v>
      </c>
      <c r="S39428">
        <v>3338.2</v>
      </c>
      <c r="T39428">
        <v>3425.54</v>
      </c>
      <c r="U39428">
        <v>3425.54</v>
      </c>
    </row>
    <row r="39429" spans="1:21" x14ac:dyDescent="0.25">
      <c r="A39429" t="s">
        <v>59991</v>
      </c>
      <c r="B39429" t="s">
        <v>9026</v>
      </c>
      <c r="C39429" t="s">
        <v>9027</v>
      </c>
      <c r="D39429" t="s">
        <v>13345</v>
      </c>
      <c r="E39429" t="s">
        <v>13982</v>
      </c>
      <c r="F39429">
        <v>35</v>
      </c>
      <c r="G39429">
        <v>3005.14</v>
      </c>
      <c r="H39429">
        <v>3425.54</v>
      </c>
      <c r="I39429">
        <v>420.40000000000009</v>
      </c>
      <c r="J39429">
        <v>100</v>
      </c>
      <c r="K39429">
        <v>100</v>
      </c>
      <c r="L39429">
        <v>70</v>
      </c>
      <c r="M39429">
        <v>63.06</v>
      </c>
      <c r="N39429">
        <v>87.34</v>
      </c>
      <c r="O39429">
        <v>0</v>
      </c>
      <c r="P39429">
        <v>3105.14</v>
      </c>
      <c r="Q39429">
        <v>3205.14</v>
      </c>
      <c r="R39429">
        <v>3275.14</v>
      </c>
      <c r="S39429">
        <v>3338.2</v>
      </c>
      <c r="T39429">
        <v>3425.54</v>
      </c>
      <c r="U39429">
        <v>3425.54</v>
      </c>
    </row>
    <row r="39430" spans="1:21" x14ac:dyDescent="0.25">
      <c r="A39430" t="s">
        <v>99826</v>
      </c>
      <c r="B39430" t="s">
        <v>99622</v>
      </c>
      <c r="C39430" t="s">
        <v>99623</v>
      </c>
      <c r="D39430" t="s">
        <v>13346</v>
      </c>
      <c r="E39430" t="s">
        <v>11846</v>
      </c>
      <c r="F39430">
        <v>35</v>
      </c>
      <c r="G39430">
        <v>3005.14</v>
      </c>
      <c r="H39430">
        <v>3425.54</v>
      </c>
      <c r="I39430">
        <v>420.40000000000009</v>
      </c>
      <c r="J39430">
        <v>100</v>
      </c>
      <c r="K39430">
        <v>100</v>
      </c>
      <c r="L39430">
        <v>70</v>
      </c>
      <c r="M39430">
        <v>63.06</v>
      </c>
      <c r="N39430">
        <v>87.34</v>
      </c>
      <c r="O39430">
        <v>0</v>
      </c>
      <c r="P39430">
        <v>3105.14</v>
      </c>
      <c r="Q39430">
        <v>3205.14</v>
      </c>
      <c r="R39430">
        <v>3275.14</v>
      </c>
      <c r="S39430">
        <v>3338.2</v>
      </c>
      <c r="T39430">
        <v>3425.54</v>
      </c>
      <c r="U39430">
        <v>3425.54</v>
      </c>
    </row>
    <row r="39431" spans="1:21" x14ac:dyDescent="0.25">
      <c r="A39431" t="s">
        <v>6083</v>
      </c>
      <c r="B39431" t="s">
        <v>5501</v>
      </c>
      <c r="C39431" t="s">
        <v>5502</v>
      </c>
      <c r="D39431" t="s">
        <v>13345</v>
      </c>
      <c r="E39431" t="s">
        <v>13982</v>
      </c>
      <c r="F39431">
        <v>35</v>
      </c>
      <c r="G39431">
        <v>3005.14</v>
      </c>
      <c r="H39431">
        <v>3425.54</v>
      </c>
      <c r="I39431">
        <v>420.40000000000009</v>
      </c>
      <c r="J39431">
        <v>100</v>
      </c>
      <c r="K39431">
        <v>100</v>
      </c>
      <c r="L39431">
        <v>70</v>
      </c>
      <c r="M39431">
        <v>63.06</v>
      </c>
      <c r="N39431">
        <v>87.34</v>
      </c>
      <c r="O39431">
        <v>0</v>
      </c>
      <c r="P39431">
        <v>3105.14</v>
      </c>
      <c r="Q39431">
        <v>3205.14</v>
      </c>
      <c r="R39431">
        <v>3275.14</v>
      </c>
      <c r="S39431">
        <v>3338.2</v>
      </c>
      <c r="T39431">
        <v>3425.54</v>
      </c>
      <c r="U39431">
        <v>3425.54</v>
      </c>
    </row>
    <row r="39432" spans="1:21" x14ac:dyDescent="0.25">
      <c r="A39432" t="s">
        <v>59898</v>
      </c>
      <c r="B39432" t="s">
        <v>8299</v>
      </c>
      <c r="C39432" t="s">
        <v>8136</v>
      </c>
      <c r="D39432" t="s">
        <v>13345</v>
      </c>
      <c r="E39432" t="s">
        <v>13982</v>
      </c>
      <c r="F39432">
        <v>35</v>
      </c>
      <c r="G39432">
        <v>2889.57</v>
      </c>
      <c r="H39432">
        <v>3425.54</v>
      </c>
      <c r="I39432">
        <v>535.9699999999998</v>
      </c>
      <c r="J39432">
        <v>100</v>
      </c>
      <c r="K39432">
        <v>100</v>
      </c>
      <c r="L39432">
        <v>70</v>
      </c>
      <c r="M39432">
        <v>80.400000000000006</v>
      </c>
      <c r="N39432">
        <v>100</v>
      </c>
      <c r="O39432">
        <v>85.57</v>
      </c>
      <c r="P39432">
        <v>2989.57</v>
      </c>
      <c r="Q39432">
        <v>3089.57</v>
      </c>
      <c r="R39432">
        <v>3159.57</v>
      </c>
      <c r="S39432">
        <v>3239.97</v>
      </c>
      <c r="T39432">
        <v>3339.97</v>
      </c>
      <c r="U39432">
        <v>3425.54</v>
      </c>
    </row>
    <row r="39433" spans="1:21" x14ac:dyDescent="0.25">
      <c r="A39433" t="s">
        <v>60591</v>
      </c>
      <c r="B39433" t="s">
        <v>8900</v>
      </c>
      <c r="C39433" t="s">
        <v>8901</v>
      </c>
      <c r="D39433" t="s">
        <v>13345</v>
      </c>
      <c r="E39433" t="s">
        <v>13982</v>
      </c>
      <c r="F39433">
        <v>35</v>
      </c>
      <c r="G39433">
        <v>3005.14</v>
      </c>
      <c r="H39433">
        <v>3425.54</v>
      </c>
      <c r="I39433">
        <v>420.40000000000009</v>
      </c>
      <c r="J39433">
        <v>100</v>
      </c>
      <c r="K39433">
        <v>100</v>
      </c>
      <c r="L39433">
        <v>70</v>
      </c>
      <c r="M39433">
        <v>63.06</v>
      </c>
      <c r="N39433">
        <v>87.34</v>
      </c>
      <c r="O39433">
        <v>0</v>
      </c>
      <c r="P39433">
        <v>3105.14</v>
      </c>
      <c r="Q39433">
        <v>3205.14</v>
      </c>
      <c r="R39433">
        <v>3275.14</v>
      </c>
      <c r="S39433">
        <v>3338.2</v>
      </c>
      <c r="T39433">
        <v>3425.54</v>
      </c>
      <c r="U39433">
        <v>3425.54</v>
      </c>
    </row>
    <row r="39434" spans="1:21" x14ac:dyDescent="0.25">
      <c r="A39434" t="s">
        <v>60002</v>
      </c>
      <c r="B39434" t="s">
        <v>7301</v>
      </c>
      <c r="C39434" t="s">
        <v>7302</v>
      </c>
      <c r="D39434" t="s">
        <v>13345</v>
      </c>
      <c r="E39434" t="s">
        <v>13982</v>
      </c>
      <c r="F39434">
        <v>35</v>
      </c>
      <c r="G39434">
        <v>3005.14</v>
      </c>
      <c r="H39434">
        <v>3425.54</v>
      </c>
      <c r="I39434">
        <v>420.40000000000009</v>
      </c>
      <c r="J39434">
        <v>100</v>
      </c>
      <c r="K39434">
        <v>100</v>
      </c>
      <c r="L39434">
        <v>70</v>
      </c>
      <c r="M39434">
        <v>63.06</v>
      </c>
      <c r="N39434">
        <v>87.34</v>
      </c>
      <c r="O39434">
        <v>0</v>
      </c>
      <c r="P39434">
        <v>3105.14</v>
      </c>
      <c r="Q39434">
        <v>3205.14</v>
      </c>
      <c r="R39434">
        <v>3275.14</v>
      </c>
      <c r="S39434">
        <v>3338.2</v>
      </c>
      <c r="T39434">
        <v>3425.54</v>
      </c>
      <c r="U39434">
        <v>3425.54</v>
      </c>
    </row>
    <row r="39435" spans="1:21" x14ac:dyDescent="0.25">
      <c r="A39435" t="s">
        <v>60698</v>
      </c>
      <c r="B39435" t="s">
        <v>7105</v>
      </c>
      <c r="C39435" t="s">
        <v>7106</v>
      </c>
      <c r="D39435" t="s">
        <v>13345</v>
      </c>
      <c r="E39435" t="s">
        <v>13982</v>
      </c>
      <c r="F39435">
        <v>35</v>
      </c>
      <c r="G39435">
        <v>3005.14</v>
      </c>
      <c r="H39435">
        <v>3425.54</v>
      </c>
      <c r="I39435">
        <v>420.40000000000009</v>
      </c>
      <c r="J39435">
        <v>100</v>
      </c>
      <c r="K39435">
        <v>100</v>
      </c>
      <c r="L39435">
        <v>70</v>
      </c>
      <c r="M39435">
        <v>63.06</v>
      </c>
      <c r="N39435">
        <v>87.34</v>
      </c>
      <c r="O39435">
        <v>0</v>
      </c>
      <c r="P39435">
        <v>3105.14</v>
      </c>
      <c r="Q39435">
        <v>3205.14</v>
      </c>
      <c r="R39435">
        <v>3275.14</v>
      </c>
      <c r="S39435">
        <v>3338.2</v>
      </c>
      <c r="T39435">
        <v>3425.54</v>
      </c>
      <c r="U39435">
        <v>3425.54</v>
      </c>
    </row>
    <row r="39436" spans="1:21" x14ac:dyDescent="0.25">
      <c r="A39436" t="s">
        <v>99827</v>
      </c>
      <c r="B39436" t="s">
        <v>99764</v>
      </c>
      <c r="C39436" t="s">
        <v>99765</v>
      </c>
      <c r="D39436" t="s">
        <v>13346</v>
      </c>
      <c r="E39436" t="s">
        <v>11884</v>
      </c>
      <c r="F39436">
        <v>35</v>
      </c>
      <c r="G39436">
        <v>3005.14</v>
      </c>
      <c r="H39436">
        <v>3425.54</v>
      </c>
      <c r="I39436">
        <v>420.40000000000009</v>
      </c>
      <c r="J39436">
        <v>100</v>
      </c>
      <c r="K39436">
        <v>100</v>
      </c>
      <c r="L39436">
        <v>70</v>
      </c>
      <c r="M39436">
        <v>63.06</v>
      </c>
      <c r="N39436">
        <v>87.34</v>
      </c>
      <c r="O39436">
        <v>0</v>
      </c>
      <c r="P39436">
        <v>3105.14</v>
      </c>
      <c r="Q39436">
        <v>3205.14</v>
      </c>
      <c r="R39436">
        <v>3275.14</v>
      </c>
      <c r="S39436">
        <v>3338.2</v>
      </c>
      <c r="T39436">
        <v>3425.54</v>
      </c>
      <c r="U39436">
        <v>3425.54</v>
      </c>
    </row>
    <row r="39437" spans="1:21" x14ac:dyDescent="0.25">
      <c r="A39437" t="s">
        <v>99828</v>
      </c>
      <c r="B39437" t="s">
        <v>99572</v>
      </c>
      <c r="C39437" t="s">
        <v>99573</v>
      </c>
      <c r="D39437" t="s">
        <v>13346</v>
      </c>
      <c r="E39437" t="s">
        <v>99410</v>
      </c>
      <c r="F39437">
        <v>35</v>
      </c>
      <c r="G39437">
        <v>3125.35</v>
      </c>
      <c r="H39437">
        <v>3425.54</v>
      </c>
      <c r="I39437">
        <v>300.19000000000011</v>
      </c>
      <c r="J39437">
        <v>100</v>
      </c>
      <c r="K39437">
        <v>100</v>
      </c>
      <c r="L39437">
        <v>70</v>
      </c>
      <c r="M39437">
        <v>30.19</v>
      </c>
      <c r="N39437">
        <v>0</v>
      </c>
      <c r="O39437">
        <v>0</v>
      </c>
      <c r="P39437">
        <v>3225.35</v>
      </c>
      <c r="Q39437">
        <v>3325.35</v>
      </c>
      <c r="R39437">
        <v>3395.35</v>
      </c>
      <c r="S39437">
        <v>3425.54</v>
      </c>
      <c r="T39437">
        <v>3425.54</v>
      </c>
      <c r="U39437">
        <v>3425.54</v>
      </c>
    </row>
    <row r="39438" spans="1:21" x14ac:dyDescent="0.25">
      <c r="A39438" t="s">
        <v>99829</v>
      </c>
      <c r="B39438" t="s">
        <v>99660</v>
      </c>
      <c r="C39438" t="s">
        <v>99661</v>
      </c>
      <c r="D39438" t="s">
        <v>13346</v>
      </c>
      <c r="E39438" t="s">
        <v>9564</v>
      </c>
      <c r="F39438">
        <v>35</v>
      </c>
      <c r="G39438">
        <v>3005.14</v>
      </c>
      <c r="H39438">
        <v>3425.54</v>
      </c>
      <c r="I39438">
        <v>420.40000000000009</v>
      </c>
      <c r="J39438">
        <v>100</v>
      </c>
      <c r="K39438">
        <v>100</v>
      </c>
      <c r="L39438">
        <v>70</v>
      </c>
      <c r="M39438">
        <v>63.06</v>
      </c>
      <c r="N39438">
        <v>87.34</v>
      </c>
      <c r="O39438">
        <v>0</v>
      </c>
      <c r="P39438">
        <v>3105.14</v>
      </c>
      <c r="Q39438">
        <v>3205.14</v>
      </c>
      <c r="R39438">
        <v>3275.14</v>
      </c>
      <c r="S39438">
        <v>3338.2</v>
      </c>
      <c r="T39438">
        <v>3425.54</v>
      </c>
      <c r="U39438">
        <v>3425.54</v>
      </c>
    </row>
    <row r="39439" spans="1:21" x14ac:dyDescent="0.25">
      <c r="A39439" t="s">
        <v>6720</v>
      </c>
      <c r="B39439" t="s">
        <v>5376</v>
      </c>
      <c r="C39439" t="s">
        <v>5305</v>
      </c>
      <c r="D39439" t="s">
        <v>13345</v>
      </c>
      <c r="E39439" t="s">
        <v>13982</v>
      </c>
      <c r="F39439">
        <v>35</v>
      </c>
      <c r="G39439">
        <v>2778.42</v>
      </c>
      <c r="H39439">
        <v>3425.54</v>
      </c>
      <c r="I39439">
        <v>647.11999999999989</v>
      </c>
      <c r="J39439">
        <v>100</v>
      </c>
      <c r="K39439">
        <v>100</v>
      </c>
      <c r="L39439">
        <v>77.650000000000006</v>
      </c>
      <c r="M39439">
        <v>97.07</v>
      </c>
      <c r="N39439">
        <v>100</v>
      </c>
      <c r="O39439">
        <v>172.4</v>
      </c>
      <c r="P39439">
        <v>2878.42</v>
      </c>
      <c r="Q39439">
        <v>2978.42</v>
      </c>
      <c r="R39439">
        <v>3056.07</v>
      </c>
      <c r="S39439">
        <v>3153.14</v>
      </c>
      <c r="T39439">
        <v>3253.14</v>
      </c>
      <c r="U39439">
        <v>3425.54</v>
      </c>
    </row>
    <row r="39440" spans="1:21" x14ac:dyDescent="0.25">
      <c r="A39440" t="s">
        <v>60044</v>
      </c>
      <c r="B39440" t="s">
        <v>9051</v>
      </c>
      <c r="C39440" t="s">
        <v>7705</v>
      </c>
      <c r="D39440" t="s">
        <v>13346</v>
      </c>
      <c r="E39440" t="s">
        <v>8883</v>
      </c>
      <c r="F39440">
        <v>35</v>
      </c>
      <c r="G39440">
        <v>3005.14</v>
      </c>
      <c r="H39440">
        <v>3425.54</v>
      </c>
      <c r="I39440">
        <v>420.40000000000009</v>
      </c>
      <c r="J39440">
        <v>100</v>
      </c>
      <c r="K39440">
        <v>100</v>
      </c>
      <c r="L39440">
        <v>70</v>
      </c>
      <c r="M39440">
        <v>63.06</v>
      </c>
      <c r="N39440">
        <v>87.34</v>
      </c>
      <c r="O39440">
        <v>0</v>
      </c>
      <c r="P39440">
        <v>3105.14</v>
      </c>
      <c r="Q39440">
        <v>3205.14</v>
      </c>
      <c r="R39440">
        <v>3275.14</v>
      </c>
      <c r="S39440">
        <v>3338.2</v>
      </c>
      <c r="T39440">
        <v>3425.54</v>
      </c>
      <c r="U39440">
        <v>3425.54</v>
      </c>
    </row>
    <row r="39441" spans="1:21" x14ac:dyDescent="0.25">
      <c r="A39441" t="s">
        <v>99830</v>
      </c>
      <c r="B39441" t="s">
        <v>99381</v>
      </c>
      <c r="C39441" t="s">
        <v>99382</v>
      </c>
      <c r="D39441" t="s">
        <v>13345</v>
      </c>
      <c r="E39441" t="s">
        <v>13982</v>
      </c>
      <c r="F39441">
        <v>35</v>
      </c>
      <c r="G39441">
        <v>2889.57</v>
      </c>
      <c r="H39441">
        <v>3425.54</v>
      </c>
      <c r="I39441">
        <v>535.9699999999998</v>
      </c>
      <c r="J39441">
        <v>100</v>
      </c>
      <c r="K39441">
        <v>100</v>
      </c>
      <c r="L39441">
        <v>70</v>
      </c>
      <c r="M39441">
        <v>80.400000000000006</v>
      </c>
      <c r="N39441">
        <v>100</v>
      </c>
      <c r="O39441">
        <v>85.57</v>
      </c>
      <c r="P39441">
        <v>2989.57</v>
      </c>
      <c r="Q39441">
        <v>3089.57</v>
      </c>
      <c r="R39441">
        <v>3159.57</v>
      </c>
      <c r="S39441">
        <v>3239.97</v>
      </c>
      <c r="T39441">
        <v>3339.97</v>
      </c>
      <c r="U39441">
        <v>3425.54</v>
      </c>
    </row>
    <row r="39442" spans="1:21" x14ac:dyDescent="0.25">
      <c r="A39442" t="s">
        <v>60434</v>
      </c>
      <c r="B39442" t="s">
        <v>8635</v>
      </c>
      <c r="C39442" t="s">
        <v>8596</v>
      </c>
      <c r="D39442" t="s">
        <v>13345</v>
      </c>
      <c r="E39442" t="s">
        <v>13982</v>
      </c>
      <c r="F39442">
        <v>35</v>
      </c>
      <c r="G39442">
        <v>3005.14</v>
      </c>
      <c r="H39442">
        <v>3425.54</v>
      </c>
      <c r="I39442">
        <v>420.40000000000009</v>
      </c>
      <c r="J39442">
        <v>100</v>
      </c>
      <c r="K39442">
        <v>100</v>
      </c>
      <c r="L39442">
        <v>70</v>
      </c>
      <c r="M39442">
        <v>63.06</v>
      </c>
      <c r="N39442">
        <v>87.34</v>
      </c>
      <c r="O39442">
        <v>0</v>
      </c>
      <c r="P39442">
        <v>3105.14</v>
      </c>
      <c r="Q39442">
        <v>3205.14</v>
      </c>
      <c r="R39442">
        <v>3275.14</v>
      </c>
      <c r="S39442">
        <v>3338.2</v>
      </c>
      <c r="T39442">
        <v>3425.54</v>
      </c>
      <c r="U39442">
        <v>3425.54</v>
      </c>
    </row>
    <row r="39443" spans="1:21" x14ac:dyDescent="0.25">
      <c r="A39443" t="s">
        <v>60500</v>
      </c>
      <c r="B39443" t="s">
        <v>8001</v>
      </c>
      <c r="C39443" t="s">
        <v>7827</v>
      </c>
      <c r="D39443" t="s">
        <v>13345</v>
      </c>
      <c r="E39443" t="s">
        <v>13982</v>
      </c>
      <c r="F39443">
        <v>35</v>
      </c>
      <c r="G39443">
        <v>3005.14</v>
      </c>
      <c r="H39443">
        <v>3425.54</v>
      </c>
      <c r="I39443">
        <v>420.40000000000009</v>
      </c>
      <c r="J39443">
        <v>100</v>
      </c>
      <c r="K39443">
        <v>100</v>
      </c>
      <c r="L39443">
        <v>70</v>
      </c>
      <c r="M39443">
        <v>63.06</v>
      </c>
      <c r="N39443">
        <v>87.34</v>
      </c>
      <c r="O39443">
        <v>0</v>
      </c>
      <c r="P39443">
        <v>3105.14</v>
      </c>
      <c r="Q39443">
        <v>3205.14</v>
      </c>
      <c r="R39443">
        <v>3275.14</v>
      </c>
      <c r="S39443">
        <v>3338.2</v>
      </c>
      <c r="T39443">
        <v>3425.54</v>
      </c>
      <c r="U39443">
        <v>3425.54</v>
      </c>
    </row>
    <row r="39444" spans="1:21" x14ac:dyDescent="0.25">
      <c r="A39444" t="s">
        <v>60624</v>
      </c>
      <c r="B39444" t="s">
        <v>8956</v>
      </c>
      <c r="C39444" t="s">
        <v>8957</v>
      </c>
      <c r="D39444" t="s">
        <v>13345</v>
      </c>
      <c r="E39444" t="s">
        <v>13982</v>
      </c>
      <c r="F39444">
        <v>35</v>
      </c>
      <c r="G39444">
        <v>3005.14</v>
      </c>
      <c r="H39444">
        <v>3425.54</v>
      </c>
      <c r="I39444">
        <v>420.40000000000009</v>
      </c>
      <c r="J39444">
        <v>100</v>
      </c>
      <c r="K39444">
        <v>100</v>
      </c>
      <c r="L39444">
        <v>70</v>
      </c>
      <c r="M39444">
        <v>63.06</v>
      </c>
      <c r="N39444">
        <v>87.34</v>
      </c>
      <c r="O39444">
        <v>0</v>
      </c>
      <c r="P39444">
        <v>3105.14</v>
      </c>
      <c r="Q39444">
        <v>3205.14</v>
      </c>
      <c r="R39444">
        <v>3275.14</v>
      </c>
      <c r="S39444">
        <v>3338.2</v>
      </c>
      <c r="T39444">
        <v>3425.54</v>
      </c>
      <c r="U39444">
        <v>3425.54</v>
      </c>
    </row>
    <row r="39445" spans="1:21" x14ac:dyDescent="0.25">
      <c r="A39445" t="s">
        <v>60271</v>
      </c>
      <c r="B39445" t="s">
        <v>6582</v>
      </c>
      <c r="C39445" t="s">
        <v>6162</v>
      </c>
      <c r="D39445" t="s">
        <v>13345</v>
      </c>
      <c r="E39445" t="s">
        <v>13982</v>
      </c>
      <c r="F39445">
        <v>35</v>
      </c>
      <c r="G39445">
        <v>3005.14</v>
      </c>
      <c r="H39445">
        <v>3425.54</v>
      </c>
      <c r="I39445">
        <v>420.40000000000009</v>
      </c>
      <c r="J39445">
        <v>100</v>
      </c>
      <c r="K39445">
        <v>100</v>
      </c>
      <c r="L39445">
        <v>70</v>
      </c>
      <c r="M39445">
        <v>63.06</v>
      </c>
      <c r="N39445">
        <v>87.34</v>
      </c>
      <c r="O39445">
        <v>0</v>
      </c>
      <c r="P39445">
        <v>3105.14</v>
      </c>
      <c r="Q39445">
        <v>3205.14</v>
      </c>
      <c r="R39445">
        <v>3275.14</v>
      </c>
      <c r="S39445">
        <v>3338.2</v>
      </c>
      <c r="T39445">
        <v>3425.54</v>
      </c>
      <c r="U39445">
        <v>3425.54</v>
      </c>
    </row>
    <row r="39446" spans="1:21" x14ac:dyDescent="0.25">
      <c r="A39446" t="s">
        <v>60169</v>
      </c>
      <c r="B39446" t="s">
        <v>7935</v>
      </c>
      <c r="C39446" t="s">
        <v>7778</v>
      </c>
      <c r="D39446" t="s">
        <v>13345</v>
      </c>
      <c r="E39446" t="s">
        <v>13982</v>
      </c>
      <c r="F39446">
        <v>35</v>
      </c>
      <c r="G39446">
        <v>3005.14</v>
      </c>
      <c r="H39446">
        <v>3425.54</v>
      </c>
      <c r="I39446">
        <v>420.40000000000009</v>
      </c>
      <c r="J39446">
        <v>100</v>
      </c>
      <c r="K39446">
        <v>100</v>
      </c>
      <c r="L39446">
        <v>70</v>
      </c>
      <c r="M39446">
        <v>63.06</v>
      </c>
      <c r="N39446">
        <v>87.34</v>
      </c>
      <c r="O39446">
        <v>0</v>
      </c>
      <c r="P39446">
        <v>3105.14</v>
      </c>
      <c r="Q39446">
        <v>3205.14</v>
      </c>
      <c r="R39446">
        <v>3275.14</v>
      </c>
      <c r="S39446">
        <v>3338.2</v>
      </c>
      <c r="T39446">
        <v>3425.54</v>
      </c>
      <c r="U39446">
        <v>3425.54</v>
      </c>
    </row>
    <row r="39447" spans="1:21" x14ac:dyDescent="0.25">
      <c r="A39447" t="s">
        <v>99831</v>
      </c>
      <c r="B39447" t="s">
        <v>99580</v>
      </c>
      <c r="C39447" t="s">
        <v>99581</v>
      </c>
      <c r="D39447" t="s">
        <v>13346</v>
      </c>
      <c r="E39447" t="s">
        <v>9564</v>
      </c>
      <c r="F39447">
        <v>35</v>
      </c>
      <c r="G39447">
        <v>3005.14</v>
      </c>
      <c r="H39447">
        <v>3425.54</v>
      </c>
      <c r="I39447">
        <v>420.40000000000009</v>
      </c>
      <c r="J39447">
        <v>100</v>
      </c>
      <c r="K39447">
        <v>100</v>
      </c>
      <c r="L39447">
        <v>70</v>
      </c>
      <c r="M39447">
        <v>63.06</v>
      </c>
      <c r="N39447">
        <v>87.34</v>
      </c>
      <c r="O39447">
        <v>0</v>
      </c>
      <c r="P39447">
        <v>3105.14</v>
      </c>
      <c r="Q39447">
        <v>3205.14</v>
      </c>
      <c r="R39447">
        <v>3275.14</v>
      </c>
      <c r="S39447">
        <v>3338.2</v>
      </c>
      <c r="T39447">
        <v>3425.54</v>
      </c>
      <c r="U39447">
        <v>3425.54</v>
      </c>
    </row>
    <row r="39448" spans="1:21" x14ac:dyDescent="0.25">
      <c r="A39448" t="s">
        <v>60078</v>
      </c>
      <c r="B39448" t="s">
        <v>8073</v>
      </c>
      <c r="C39448" t="s">
        <v>7803</v>
      </c>
      <c r="D39448" t="s">
        <v>13345</v>
      </c>
      <c r="E39448" t="s">
        <v>13982</v>
      </c>
      <c r="F39448">
        <v>35</v>
      </c>
      <c r="G39448">
        <v>3005.14</v>
      </c>
      <c r="H39448">
        <v>3425.54</v>
      </c>
      <c r="I39448">
        <v>420.40000000000009</v>
      </c>
      <c r="J39448">
        <v>100</v>
      </c>
      <c r="K39448">
        <v>100</v>
      </c>
      <c r="L39448">
        <v>70</v>
      </c>
      <c r="M39448">
        <v>63.06</v>
      </c>
      <c r="N39448">
        <v>87.34</v>
      </c>
      <c r="O39448">
        <v>0</v>
      </c>
      <c r="P39448">
        <v>3105.14</v>
      </c>
      <c r="Q39448">
        <v>3205.14</v>
      </c>
      <c r="R39448">
        <v>3275.14</v>
      </c>
      <c r="S39448">
        <v>3338.2</v>
      </c>
      <c r="T39448">
        <v>3425.54</v>
      </c>
      <c r="U39448">
        <v>3425.54</v>
      </c>
    </row>
    <row r="39449" spans="1:21" x14ac:dyDescent="0.25">
      <c r="A39449" t="s">
        <v>60736</v>
      </c>
      <c r="B39449" t="s">
        <v>7101</v>
      </c>
      <c r="C39449" t="s">
        <v>7102</v>
      </c>
      <c r="D39449" t="s">
        <v>13345</v>
      </c>
      <c r="E39449" t="s">
        <v>13982</v>
      </c>
      <c r="F39449">
        <v>35</v>
      </c>
      <c r="G39449">
        <v>3005.14</v>
      </c>
      <c r="H39449">
        <v>3425.54</v>
      </c>
      <c r="I39449">
        <v>420.40000000000009</v>
      </c>
      <c r="J39449">
        <v>100</v>
      </c>
      <c r="K39449">
        <v>100</v>
      </c>
      <c r="L39449">
        <v>70</v>
      </c>
      <c r="M39449">
        <v>63.06</v>
      </c>
      <c r="N39449">
        <v>87.34</v>
      </c>
      <c r="O39449">
        <v>0</v>
      </c>
      <c r="P39449">
        <v>3105.14</v>
      </c>
      <c r="Q39449">
        <v>3205.14</v>
      </c>
      <c r="R39449">
        <v>3275.14</v>
      </c>
      <c r="S39449">
        <v>3338.2</v>
      </c>
      <c r="T39449">
        <v>3425.54</v>
      </c>
      <c r="U39449">
        <v>3425.54</v>
      </c>
    </row>
    <row r="39450" spans="1:21" x14ac:dyDescent="0.25">
      <c r="A39450" t="s">
        <v>5748</v>
      </c>
      <c r="B39450" t="s">
        <v>5749</v>
      </c>
      <c r="C39450" t="s">
        <v>5750</v>
      </c>
      <c r="D39450" t="s">
        <v>13346</v>
      </c>
      <c r="E39450" t="s">
        <v>5751</v>
      </c>
      <c r="F39450">
        <v>35</v>
      </c>
      <c r="G39450">
        <v>3005.14</v>
      </c>
      <c r="H39450">
        <v>3425.54</v>
      </c>
      <c r="I39450">
        <v>420.40000000000009</v>
      </c>
      <c r="J39450">
        <v>100</v>
      </c>
      <c r="K39450">
        <v>100</v>
      </c>
      <c r="L39450">
        <v>70</v>
      </c>
      <c r="M39450">
        <v>63.06</v>
      </c>
      <c r="N39450">
        <v>87.34</v>
      </c>
      <c r="O39450">
        <v>0</v>
      </c>
      <c r="P39450">
        <v>3105.14</v>
      </c>
      <c r="Q39450">
        <v>3205.14</v>
      </c>
      <c r="R39450">
        <v>3275.14</v>
      </c>
      <c r="S39450">
        <v>3338.2</v>
      </c>
      <c r="T39450">
        <v>3425.54</v>
      </c>
      <c r="U39450">
        <v>3425.54</v>
      </c>
    </row>
    <row r="39451" spans="1:21" x14ac:dyDescent="0.25">
      <c r="A39451" t="s">
        <v>59883</v>
      </c>
      <c r="B39451" t="s">
        <v>7400</v>
      </c>
      <c r="C39451" t="s">
        <v>7401</v>
      </c>
      <c r="D39451" t="s">
        <v>13345</v>
      </c>
      <c r="E39451" t="s">
        <v>13982</v>
      </c>
      <c r="F39451">
        <v>35</v>
      </c>
      <c r="G39451">
        <v>3005.14</v>
      </c>
      <c r="H39451">
        <v>3425.54</v>
      </c>
      <c r="I39451">
        <v>420.40000000000009</v>
      </c>
      <c r="J39451">
        <v>100</v>
      </c>
      <c r="K39451">
        <v>100</v>
      </c>
      <c r="L39451">
        <v>70</v>
      </c>
      <c r="M39451">
        <v>63.06</v>
      </c>
      <c r="N39451">
        <v>87.34</v>
      </c>
      <c r="O39451">
        <v>0</v>
      </c>
      <c r="P39451">
        <v>3105.14</v>
      </c>
      <c r="Q39451">
        <v>3205.14</v>
      </c>
      <c r="R39451">
        <v>3275.14</v>
      </c>
      <c r="S39451">
        <v>3338.2</v>
      </c>
      <c r="T39451">
        <v>3425.54</v>
      </c>
      <c r="U39451">
        <v>3425.54</v>
      </c>
    </row>
    <row r="39452" spans="1:21" x14ac:dyDescent="0.25">
      <c r="A39452" t="s">
        <v>60507</v>
      </c>
      <c r="B39452" t="s">
        <v>6963</v>
      </c>
      <c r="C39452" t="s">
        <v>6964</v>
      </c>
      <c r="D39452" t="s">
        <v>13345</v>
      </c>
      <c r="E39452" t="s">
        <v>13982</v>
      </c>
      <c r="F39452">
        <v>35</v>
      </c>
      <c r="G39452">
        <v>3005.14</v>
      </c>
      <c r="H39452">
        <v>3425.54</v>
      </c>
      <c r="I39452">
        <v>420.40000000000009</v>
      </c>
      <c r="J39452">
        <v>100</v>
      </c>
      <c r="K39452">
        <v>100</v>
      </c>
      <c r="L39452">
        <v>70</v>
      </c>
      <c r="M39452">
        <v>63.06</v>
      </c>
      <c r="N39452">
        <v>87.34</v>
      </c>
      <c r="O39452">
        <v>0</v>
      </c>
      <c r="P39452">
        <v>3105.14</v>
      </c>
      <c r="Q39452">
        <v>3205.14</v>
      </c>
      <c r="R39452">
        <v>3275.14</v>
      </c>
      <c r="S39452">
        <v>3338.2</v>
      </c>
      <c r="T39452">
        <v>3425.54</v>
      </c>
      <c r="U39452">
        <v>3425.54</v>
      </c>
    </row>
    <row r="39453" spans="1:21" x14ac:dyDescent="0.25">
      <c r="A39453" t="s">
        <v>60179</v>
      </c>
      <c r="B39453" t="s">
        <v>7927</v>
      </c>
      <c r="C39453" t="s">
        <v>7910</v>
      </c>
      <c r="D39453" t="s">
        <v>13345</v>
      </c>
      <c r="E39453" t="s">
        <v>13982</v>
      </c>
      <c r="F39453">
        <v>35</v>
      </c>
      <c r="G39453">
        <v>3005.14</v>
      </c>
      <c r="H39453">
        <v>3425.54</v>
      </c>
      <c r="I39453">
        <v>420.40000000000009</v>
      </c>
      <c r="J39453">
        <v>100</v>
      </c>
      <c r="K39453">
        <v>100</v>
      </c>
      <c r="L39453">
        <v>70</v>
      </c>
      <c r="M39453">
        <v>63.06</v>
      </c>
      <c r="N39453">
        <v>87.34</v>
      </c>
      <c r="O39453">
        <v>0</v>
      </c>
      <c r="P39453">
        <v>3105.14</v>
      </c>
      <c r="Q39453">
        <v>3205.14</v>
      </c>
      <c r="R39453">
        <v>3275.14</v>
      </c>
      <c r="S39453">
        <v>3338.2</v>
      </c>
      <c r="T39453">
        <v>3425.54</v>
      </c>
      <c r="U39453">
        <v>3425.54</v>
      </c>
    </row>
    <row r="39454" spans="1:21" x14ac:dyDescent="0.25">
      <c r="A39454" t="s">
        <v>60478</v>
      </c>
      <c r="B39454" t="s">
        <v>6563</v>
      </c>
      <c r="C39454" t="s">
        <v>6564</v>
      </c>
      <c r="D39454" t="s">
        <v>13345</v>
      </c>
      <c r="E39454" t="s">
        <v>13982</v>
      </c>
      <c r="F39454">
        <v>35</v>
      </c>
      <c r="G39454">
        <v>3005.14</v>
      </c>
      <c r="H39454">
        <v>3425.54</v>
      </c>
      <c r="I39454">
        <v>420.40000000000009</v>
      </c>
      <c r="J39454">
        <v>100</v>
      </c>
      <c r="K39454">
        <v>100</v>
      </c>
      <c r="L39454">
        <v>70</v>
      </c>
      <c r="M39454">
        <v>63.06</v>
      </c>
      <c r="N39454">
        <v>87.34</v>
      </c>
      <c r="O39454">
        <v>0</v>
      </c>
      <c r="P39454">
        <v>3105.14</v>
      </c>
      <c r="Q39454">
        <v>3205.14</v>
      </c>
      <c r="R39454">
        <v>3275.14</v>
      </c>
      <c r="S39454">
        <v>3338.2</v>
      </c>
      <c r="T39454">
        <v>3425.54</v>
      </c>
      <c r="U39454">
        <v>3425.54</v>
      </c>
    </row>
    <row r="39455" spans="1:21" x14ac:dyDescent="0.25">
      <c r="A39455" t="s">
        <v>59917</v>
      </c>
      <c r="B39455" t="s">
        <v>9377</v>
      </c>
      <c r="C39455" t="s">
        <v>9378</v>
      </c>
      <c r="D39455" t="s">
        <v>13345</v>
      </c>
      <c r="E39455" t="s">
        <v>13982</v>
      </c>
      <c r="F39455">
        <v>35</v>
      </c>
      <c r="G39455">
        <v>2889.57</v>
      </c>
      <c r="H39455">
        <v>3425.54</v>
      </c>
      <c r="I39455">
        <v>535.9699999999998</v>
      </c>
      <c r="J39455">
        <v>100</v>
      </c>
      <c r="K39455">
        <v>100</v>
      </c>
      <c r="L39455">
        <v>70</v>
      </c>
      <c r="M39455">
        <v>80.400000000000006</v>
      </c>
      <c r="N39455">
        <v>100</v>
      </c>
      <c r="O39455">
        <v>85.57</v>
      </c>
      <c r="P39455">
        <v>2989.57</v>
      </c>
      <c r="Q39455">
        <v>3089.57</v>
      </c>
      <c r="R39455">
        <v>3159.57</v>
      </c>
      <c r="S39455">
        <v>3239.97</v>
      </c>
      <c r="T39455">
        <v>3339.97</v>
      </c>
      <c r="U39455">
        <v>3425.54</v>
      </c>
    </row>
    <row r="39456" spans="1:21" x14ac:dyDescent="0.25">
      <c r="A39456" t="s">
        <v>99832</v>
      </c>
      <c r="B39456" t="s">
        <v>98757</v>
      </c>
      <c r="C39456" t="s">
        <v>98758</v>
      </c>
      <c r="D39456" t="s">
        <v>13345</v>
      </c>
      <c r="E39456" t="s">
        <v>13982</v>
      </c>
      <c r="F39456">
        <v>35</v>
      </c>
      <c r="G39456">
        <v>2889.57</v>
      </c>
      <c r="H39456">
        <v>3425.54</v>
      </c>
      <c r="I39456">
        <v>535.9699999999998</v>
      </c>
      <c r="J39456">
        <v>100</v>
      </c>
      <c r="K39456">
        <v>100</v>
      </c>
      <c r="L39456">
        <v>70</v>
      </c>
      <c r="M39456">
        <v>80.400000000000006</v>
      </c>
      <c r="N39456">
        <v>100</v>
      </c>
      <c r="O39456">
        <v>85.57</v>
      </c>
      <c r="P39456">
        <v>2989.57</v>
      </c>
      <c r="Q39456">
        <v>3089.57</v>
      </c>
      <c r="R39456">
        <v>3159.57</v>
      </c>
      <c r="S39456">
        <v>3239.97</v>
      </c>
      <c r="T39456">
        <v>3339.97</v>
      </c>
      <c r="U39456">
        <v>3425.54</v>
      </c>
    </row>
    <row r="39457" spans="1:21" x14ac:dyDescent="0.25">
      <c r="A39457" t="s">
        <v>60757</v>
      </c>
      <c r="B39457" t="s">
        <v>9431</v>
      </c>
      <c r="C39457" t="s">
        <v>9432</v>
      </c>
      <c r="D39457" t="s">
        <v>13345</v>
      </c>
      <c r="E39457" t="s">
        <v>13982</v>
      </c>
      <c r="F39457">
        <v>35</v>
      </c>
      <c r="G39457">
        <v>3125.35</v>
      </c>
      <c r="H39457">
        <v>3425.54</v>
      </c>
      <c r="I39457">
        <v>300.19000000000011</v>
      </c>
      <c r="J39457">
        <v>100</v>
      </c>
      <c r="K39457">
        <v>100</v>
      </c>
      <c r="L39457">
        <v>70</v>
      </c>
      <c r="M39457">
        <v>30.19</v>
      </c>
      <c r="N39457">
        <v>0</v>
      </c>
      <c r="O39457">
        <v>0</v>
      </c>
      <c r="P39457">
        <v>3225.35</v>
      </c>
      <c r="Q39457">
        <v>3325.35</v>
      </c>
      <c r="R39457">
        <v>3395.35</v>
      </c>
      <c r="S39457">
        <v>3425.54</v>
      </c>
      <c r="T39457">
        <v>3425.54</v>
      </c>
      <c r="U39457">
        <v>3425.54</v>
      </c>
    </row>
    <row r="39458" spans="1:21" x14ac:dyDescent="0.25">
      <c r="A39458" t="s">
        <v>5964</v>
      </c>
      <c r="B39458" t="s">
        <v>5648</v>
      </c>
      <c r="C39458" t="s">
        <v>5649</v>
      </c>
      <c r="D39458" t="s">
        <v>13345</v>
      </c>
      <c r="E39458" t="s">
        <v>13982</v>
      </c>
      <c r="F39458">
        <v>35</v>
      </c>
      <c r="G39458">
        <v>3005.14</v>
      </c>
      <c r="H39458">
        <v>3425.54</v>
      </c>
      <c r="I39458">
        <v>420.40000000000009</v>
      </c>
      <c r="J39458">
        <v>100</v>
      </c>
      <c r="K39458">
        <v>100</v>
      </c>
      <c r="L39458">
        <v>70</v>
      </c>
      <c r="M39458">
        <v>63.06</v>
      </c>
      <c r="N39458">
        <v>87.34</v>
      </c>
      <c r="O39458">
        <v>0</v>
      </c>
      <c r="P39458">
        <v>3105.14</v>
      </c>
      <c r="Q39458">
        <v>3205.14</v>
      </c>
      <c r="R39458">
        <v>3275.14</v>
      </c>
      <c r="S39458">
        <v>3338.2</v>
      </c>
      <c r="T39458">
        <v>3425.54</v>
      </c>
      <c r="U39458">
        <v>3425.54</v>
      </c>
    </row>
    <row r="39459" spans="1:21" x14ac:dyDescent="0.25">
      <c r="A39459" t="s">
        <v>60398</v>
      </c>
      <c r="B39459" t="s">
        <v>6783</v>
      </c>
      <c r="C39459" t="s">
        <v>6784</v>
      </c>
      <c r="D39459" t="s">
        <v>13345</v>
      </c>
      <c r="E39459" t="s">
        <v>13982</v>
      </c>
      <c r="F39459">
        <v>35</v>
      </c>
      <c r="G39459">
        <v>3005.14</v>
      </c>
      <c r="H39459">
        <v>3425.54</v>
      </c>
      <c r="I39459">
        <v>420.40000000000009</v>
      </c>
      <c r="J39459">
        <v>100</v>
      </c>
      <c r="K39459">
        <v>100</v>
      </c>
      <c r="L39459">
        <v>70</v>
      </c>
      <c r="M39459">
        <v>63.06</v>
      </c>
      <c r="N39459">
        <v>87.34</v>
      </c>
      <c r="O39459">
        <v>0</v>
      </c>
      <c r="P39459">
        <v>3105.14</v>
      </c>
      <c r="Q39459">
        <v>3205.14</v>
      </c>
      <c r="R39459">
        <v>3275.14</v>
      </c>
      <c r="S39459">
        <v>3338.2</v>
      </c>
      <c r="T39459">
        <v>3425.54</v>
      </c>
      <c r="U39459">
        <v>3425.54</v>
      </c>
    </row>
    <row r="39460" spans="1:21" x14ac:dyDescent="0.25">
      <c r="A39460" t="s">
        <v>6144</v>
      </c>
      <c r="B39460" t="s">
        <v>5312</v>
      </c>
      <c r="C39460" t="s">
        <v>5313</v>
      </c>
      <c r="D39460" t="s">
        <v>13345</v>
      </c>
      <c r="E39460" t="s">
        <v>13982</v>
      </c>
      <c r="F39460">
        <v>35</v>
      </c>
      <c r="G39460">
        <v>2889.57</v>
      </c>
      <c r="H39460">
        <v>3425.54</v>
      </c>
      <c r="I39460">
        <v>535.9699999999998</v>
      </c>
      <c r="J39460">
        <v>100</v>
      </c>
      <c r="K39460">
        <v>100</v>
      </c>
      <c r="L39460">
        <v>70</v>
      </c>
      <c r="M39460">
        <v>80.400000000000006</v>
      </c>
      <c r="N39460">
        <v>100</v>
      </c>
      <c r="O39460">
        <v>85.57</v>
      </c>
      <c r="P39460">
        <v>2989.57</v>
      </c>
      <c r="Q39460">
        <v>3089.57</v>
      </c>
      <c r="R39460">
        <v>3159.57</v>
      </c>
      <c r="S39460">
        <v>3239.97</v>
      </c>
      <c r="T39460">
        <v>3339.97</v>
      </c>
      <c r="U39460">
        <v>3425.54</v>
      </c>
    </row>
    <row r="39461" spans="1:21" x14ac:dyDescent="0.25">
      <c r="A39461" t="s">
        <v>59843</v>
      </c>
      <c r="B39461" t="s">
        <v>6869</v>
      </c>
      <c r="C39461" t="s">
        <v>6870</v>
      </c>
      <c r="D39461" t="s">
        <v>13345</v>
      </c>
      <c r="E39461" t="s">
        <v>13982</v>
      </c>
      <c r="F39461">
        <v>35</v>
      </c>
      <c r="G39461">
        <v>3005.14</v>
      </c>
      <c r="H39461">
        <v>3425.54</v>
      </c>
      <c r="I39461">
        <v>420.40000000000009</v>
      </c>
      <c r="J39461">
        <v>100</v>
      </c>
      <c r="K39461">
        <v>100</v>
      </c>
      <c r="L39461">
        <v>70</v>
      </c>
      <c r="M39461">
        <v>63.06</v>
      </c>
      <c r="N39461">
        <v>87.34</v>
      </c>
      <c r="O39461">
        <v>0</v>
      </c>
      <c r="P39461">
        <v>3105.14</v>
      </c>
      <c r="Q39461">
        <v>3205.14</v>
      </c>
      <c r="R39461">
        <v>3275.14</v>
      </c>
      <c r="S39461">
        <v>3338.2</v>
      </c>
      <c r="T39461">
        <v>3425.54</v>
      </c>
      <c r="U39461">
        <v>3425.54</v>
      </c>
    </row>
    <row r="39462" spans="1:21" x14ac:dyDescent="0.25">
      <c r="A39462" t="s">
        <v>60713</v>
      </c>
      <c r="B39462" t="s">
        <v>6135</v>
      </c>
      <c r="C39462" t="s">
        <v>6136</v>
      </c>
      <c r="D39462" t="s">
        <v>13345</v>
      </c>
      <c r="E39462" t="s">
        <v>13982</v>
      </c>
      <c r="F39462">
        <v>35</v>
      </c>
      <c r="G39462">
        <v>3005.14</v>
      </c>
      <c r="H39462">
        <v>3425.54</v>
      </c>
      <c r="I39462">
        <v>420.40000000000009</v>
      </c>
      <c r="J39462">
        <v>100</v>
      </c>
      <c r="K39462">
        <v>100</v>
      </c>
      <c r="L39462">
        <v>70</v>
      </c>
      <c r="M39462">
        <v>63.06</v>
      </c>
      <c r="N39462">
        <v>87.34</v>
      </c>
      <c r="O39462">
        <v>0</v>
      </c>
      <c r="P39462">
        <v>3105.14</v>
      </c>
      <c r="Q39462">
        <v>3205.14</v>
      </c>
      <c r="R39462">
        <v>3275.14</v>
      </c>
      <c r="S39462">
        <v>3338.2</v>
      </c>
      <c r="T39462">
        <v>3425.54</v>
      </c>
      <c r="U39462">
        <v>3425.54</v>
      </c>
    </row>
    <row r="39463" spans="1:21" x14ac:dyDescent="0.25">
      <c r="A39463" t="s">
        <v>60465</v>
      </c>
      <c r="B39463" t="s">
        <v>6834</v>
      </c>
      <c r="C39463" t="s">
        <v>6835</v>
      </c>
      <c r="D39463" t="s">
        <v>13345</v>
      </c>
      <c r="E39463" t="s">
        <v>13982</v>
      </c>
      <c r="F39463">
        <v>35</v>
      </c>
      <c r="G39463">
        <v>3005.14</v>
      </c>
      <c r="H39463">
        <v>3425.54</v>
      </c>
      <c r="I39463">
        <v>420.40000000000009</v>
      </c>
      <c r="J39463">
        <v>100</v>
      </c>
      <c r="K39463">
        <v>100</v>
      </c>
      <c r="L39463">
        <v>70</v>
      </c>
      <c r="M39463">
        <v>63.06</v>
      </c>
      <c r="N39463">
        <v>87.34</v>
      </c>
      <c r="O39463">
        <v>0</v>
      </c>
      <c r="P39463">
        <v>3105.14</v>
      </c>
      <c r="Q39463">
        <v>3205.14</v>
      </c>
      <c r="R39463">
        <v>3275.14</v>
      </c>
      <c r="S39463">
        <v>3338.2</v>
      </c>
      <c r="T39463">
        <v>3425.54</v>
      </c>
      <c r="U39463">
        <v>3425.54</v>
      </c>
    </row>
    <row r="39464" spans="1:21" x14ac:dyDescent="0.25">
      <c r="A39464" t="s">
        <v>60117</v>
      </c>
      <c r="B39464" t="s">
        <v>6228</v>
      </c>
      <c r="C39464" t="s">
        <v>6168</v>
      </c>
      <c r="D39464" t="s">
        <v>13345</v>
      </c>
      <c r="E39464" t="s">
        <v>13982</v>
      </c>
      <c r="F39464">
        <v>35</v>
      </c>
      <c r="G39464">
        <v>3005.14</v>
      </c>
      <c r="H39464">
        <v>3425.54</v>
      </c>
      <c r="I39464">
        <v>420.40000000000009</v>
      </c>
      <c r="J39464">
        <v>100</v>
      </c>
      <c r="K39464">
        <v>100</v>
      </c>
      <c r="L39464">
        <v>70</v>
      </c>
      <c r="M39464">
        <v>63.06</v>
      </c>
      <c r="N39464">
        <v>87.34</v>
      </c>
      <c r="O39464">
        <v>0</v>
      </c>
      <c r="P39464">
        <v>3105.14</v>
      </c>
      <c r="Q39464">
        <v>3205.14</v>
      </c>
      <c r="R39464">
        <v>3275.14</v>
      </c>
      <c r="S39464">
        <v>3338.2</v>
      </c>
      <c r="T39464">
        <v>3425.54</v>
      </c>
      <c r="U39464">
        <v>3425.54</v>
      </c>
    </row>
    <row r="39465" spans="1:21" x14ac:dyDescent="0.25">
      <c r="A39465" t="s">
        <v>6126</v>
      </c>
      <c r="B39465" t="s">
        <v>6127</v>
      </c>
      <c r="C39465" t="s">
        <v>6128</v>
      </c>
      <c r="D39465" t="s">
        <v>13345</v>
      </c>
      <c r="E39465" t="s">
        <v>13982</v>
      </c>
      <c r="F39465">
        <v>35</v>
      </c>
      <c r="G39465">
        <v>2889.57</v>
      </c>
      <c r="H39465">
        <v>3425.54</v>
      </c>
      <c r="I39465">
        <v>535.9699999999998</v>
      </c>
      <c r="J39465">
        <v>100</v>
      </c>
      <c r="K39465">
        <v>100</v>
      </c>
      <c r="L39465">
        <v>70</v>
      </c>
      <c r="M39465">
        <v>80.400000000000006</v>
      </c>
      <c r="N39465">
        <v>100</v>
      </c>
      <c r="O39465">
        <v>85.57</v>
      </c>
      <c r="P39465">
        <v>2989.57</v>
      </c>
      <c r="Q39465">
        <v>3089.57</v>
      </c>
      <c r="R39465">
        <v>3159.57</v>
      </c>
      <c r="S39465">
        <v>3239.97</v>
      </c>
      <c r="T39465">
        <v>3339.97</v>
      </c>
      <c r="U39465">
        <v>3425.54</v>
      </c>
    </row>
    <row r="39466" spans="1:21" x14ac:dyDescent="0.25">
      <c r="A39466" t="s">
        <v>60696</v>
      </c>
      <c r="B39466" t="s">
        <v>8614</v>
      </c>
      <c r="C39466" t="s">
        <v>8588</v>
      </c>
      <c r="D39466" t="s">
        <v>13345</v>
      </c>
      <c r="E39466" t="s">
        <v>13982</v>
      </c>
      <c r="F39466">
        <v>35</v>
      </c>
      <c r="G39466">
        <v>3005.14</v>
      </c>
      <c r="H39466">
        <v>3425.54</v>
      </c>
      <c r="I39466">
        <v>420.40000000000009</v>
      </c>
      <c r="J39466">
        <v>100</v>
      </c>
      <c r="K39466">
        <v>100</v>
      </c>
      <c r="L39466">
        <v>70</v>
      </c>
      <c r="M39466">
        <v>63.06</v>
      </c>
      <c r="N39466">
        <v>87.34</v>
      </c>
      <c r="O39466">
        <v>0</v>
      </c>
      <c r="P39466">
        <v>3105.14</v>
      </c>
      <c r="Q39466">
        <v>3205.14</v>
      </c>
      <c r="R39466">
        <v>3275.14</v>
      </c>
      <c r="S39466">
        <v>3338.2</v>
      </c>
      <c r="T39466">
        <v>3425.54</v>
      </c>
      <c r="U39466">
        <v>3425.54</v>
      </c>
    </row>
    <row r="39467" spans="1:21" x14ac:dyDescent="0.25">
      <c r="A39467" t="s">
        <v>6713</v>
      </c>
      <c r="B39467" t="s">
        <v>5390</v>
      </c>
      <c r="C39467" t="s">
        <v>5305</v>
      </c>
      <c r="D39467" t="s">
        <v>13345</v>
      </c>
      <c r="E39467" t="s">
        <v>13982</v>
      </c>
      <c r="F39467">
        <v>35</v>
      </c>
      <c r="G39467">
        <v>2778.42</v>
      </c>
      <c r="H39467">
        <v>3425.54</v>
      </c>
      <c r="I39467">
        <v>647.11999999999989</v>
      </c>
      <c r="J39467">
        <v>100</v>
      </c>
      <c r="K39467">
        <v>100</v>
      </c>
      <c r="L39467">
        <v>77.650000000000006</v>
      </c>
      <c r="M39467">
        <v>97.07</v>
      </c>
      <c r="N39467">
        <v>100</v>
      </c>
      <c r="O39467">
        <v>172.4</v>
      </c>
      <c r="P39467">
        <v>2878.42</v>
      </c>
      <c r="Q39467">
        <v>2978.42</v>
      </c>
      <c r="R39467">
        <v>3056.07</v>
      </c>
      <c r="S39467">
        <v>3153.14</v>
      </c>
      <c r="T39467">
        <v>3253.14</v>
      </c>
      <c r="U39467">
        <v>3425.54</v>
      </c>
    </row>
    <row r="39468" spans="1:21" x14ac:dyDescent="0.25">
      <c r="A39468" t="s">
        <v>5898</v>
      </c>
      <c r="B39468" t="s">
        <v>5899</v>
      </c>
      <c r="C39468" t="s">
        <v>5825</v>
      </c>
      <c r="D39468" t="s">
        <v>13345</v>
      </c>
      <c r="E39468" t="s">
        <v>13982</v>
      </c>
      <c r="F39468">
        <v>35</v>
      </c>
      <c r="G39468">
        <v>3005.14</v>
      </c>
      <c r="H39468">
        <v>3425.54</v>
      </c>
      <c r="I39468">
        <v>420.40000000000009</v>
      </c>
      <c r="J39468">
        <v>100</v>
      </c>
      <c r="K39468">
        <v>100</v>
      </c>
      <c r="L39468">
        <v>70</v>
      </c>
      <c r="M39468">
        <v>63.06</v>
      </c>
      <c r="N39468">
        <v>87.34</v>
      </c>
      <c r="O39468">
        <v>0</v>
      </c>
      <c r="P39468">
        <v>3105.14</v>
      </c>
      <c r="Q39468">
        <v>3205.14</v>
      </c>
      <c r="R39468">
        <v>3275.14</v>
      </c>
      <c r="S39468">
        <v>3338.2</v>
      </c>
      <c r="T39468">
        <v>3425.54</v>
      </c>
      <c r="U39468">
        <v>3425.54</v>
      </c>
    </row>
    <row r="39469" spans="1:21" x14ac:dyDescent="0.25">
      <c r="A39469" t="s">
        <v>59860</v>
      </c>
      <c r="B39469" t="s">
        <v>6850</v>
      </c>
      <c r="C39469" t="s">
        <v>6851</v>
      </c>
      <c r="D39469" t="s">
        <v>13345</v>
      </c>
      <c r="E39469" t="s">
        <v>13982</v>
      </c>
      <c r="F39469">
        <v>35</v>
      </c>
      <c r="G39469">
        <v>3005.14</v>
      </c>
      <c r="H39469">
        <v>3425.54</v>
      </c>
      <c r="I39469">
        <v>420.40000000000009</v>
      </c>
      <c r="J39469">
        <v>100</v>
      </c>
      <c r="K39469">
        <v>100</v>
      </c>
      <c r="L39469">
        <v>70</v>
      </c>
      <c r="M39469">
        <v>63.06</v>
      </c>
      <c r="N39469">
        <v>87.34</v>
      </c>
      <c r="O39469">
        <v>0</v>
      </c>
      <c r="P39469">
        <v>3105.14</v>
      </c>
      <c r="Q39469">
        <v>3205.14</v>
      </c>
      <c r="R39469">
        <v>3275.14</v>
      </c>
      <c r="S39469">
        <v>3338.2</v>
      </c>
      <c r="T39469">
        <v>3425.54</v>
      </c>
      <c r="U39469">
        <v>3425.54</v>
      </c>
    </row>
    <row r="39470" spans="1:21" x14ac:dyDescent="0.25">
      <c r="A39470" t="s">
        <v>60122</v>
      </c>
      <c r="B39470" t="s">
        <v>7820</v>
      </c>
      <c r="C39470" t="s">
        <v>7794</v>
      </c>
      <c r="D39470" t="s">
        <v>13345</v>
      </c>
      <c r="E39470" t="s">
        <v>13982</v>
      </c>
      <c r="F39470">
        <v>35</v>
      </c>
      <c r="G39470">
        <v>3005.14</v>
      </c>
      <c r="H39470">
        <v>3425.54</v>
      </c>
      <c r="I39470">
        <v>420.40000000000009</v>
      </c>
      <c r="J39470">
        <v>100</v>
      </c>
      <c r="K39470">
        <v>100</v>
      </c>
      <c r="L39470">
        <v>70</v>
      </c>
      <c r="M39470">
        <v>63.06</v>
      </c>
      <c r="N39470">
        <v>87.34</v>
      </c>
      <c r="O39470">
        <v>0</v>
      </c>
      <c r="P39470">
        <v>3105.14</v>
      </c>
      <c r="Q39470">
        <v>3205.14</v>
      </c>
      <c r="R39470">
        <v>3275.14</v>
      </c>
      <c r="S39470">
        <v>3338.2</v>
      </c>
      <c r="T39470">
        <v>3425.54</v>
      </c>
      <c r="U39470">
        <v>3425.54</v>
      </c>
    </row>
    <row r="39471" spans="1:21" x14ac:dyDescent="0.25">
      <c r="A39471" t="s">
        <v>60546</v>
      </c>
      <c r="B39471" t="s">
        <v>8882</v>
      </c>
      <c r="C39471" t="s">
        <v>7370</v>
      </c>
      <c r="D39471" t="s">
        <v>13346</v>
      </c>
      <c r="E39471" t="s">
        <v>8883</v>
      </c>
      <c r="F39471">
        <v>35</v>
      </c>
      <c r="G39471">
        <v>3005.14</v>
      </c>
      <c r="H39471">
        <v>3425.54</v>
      </c>
      <c r="I39471">
        <v>420.40000000000009</v>
      </c>
      <c r="J39471">
        <v>100</v>
      </c>
      <c r="K39471">
        <v>100</v>
      </c>
      <c r="L39471">
        <v>70</v>
      </c>
      <c r="M39471">
        <v>63.06</v>
      </c>
      <c r="N39471">
        <v>87.34</v>
      </c>
      <c r="O39471">
        <v>0</v>
      </c>
      <c r="P39471">
        <v>3105.14</v>
      </c>
      <c r="Q39471">
        <v>3205.14</v>
      </c>
      <c r="R39471">
        <v>3275.14</v>
      </c>
      <c r="S39471">
        <v>3338.2</v>
      </c>
      <c r="T39471">
        <v>3425.54</v>
      </c>
      <c r="U39471">
        <v>3425.54</v>
      </c>
    </row>
    <row r="39472" spans="1:21" x14ac:dyDescent="0.25">
      <c r="A39472" t="s">
        <v>60267</v>
      </c>
      <c r="B39472" t="s">
        <v>6997</v>
      </c>
      <c r="C39472" t="s">
        <v>6998</v>
      </c>
      <c r="D39472" t="s">
        <v>13345</v>
      </c>
      <c r="E39472" t="s">
        <v>13982</v>
      </c>
      <c r="F39472">
        <v>35</v>
      </c>
      <c r="G39472">
        <v>3005.14</v>
      </c>
      <c r="H39472">
        <v>3425.54</v>
      </c>
      <c r="I39472">
        <v>420.40000000000009</v>
      </c>
      <c r="J39472">
        <v>100</v>
      </c>
      <c r="K39472">
        <v>100</v>
      </c>
      <c r="L39472">
        <v>70</v>
      </c>
      <c r="M39472">
        <v>63.06</v>
      </c>
      <c r="N39472">
        <v>87.34</v>
      </c>
      <c r="O39472">
        <v>0</v>
      </c>
      <c r="P39472">
        <v>3105.14</v>
      </c>
      <c r="Q39472">
        <v>3205.14</v>
      </c>
      <c r="R39472">
        <v>3275.14</v>
      </c>
      <c r="S39472">
        <v>3338.2</v>
      </c>
      <c r="T39472">
        <v>3425.54</v>
      </c>
      <c r="U39472">
        <v>3425.54</v>
      </c>
    </row>
    <row r="39473" spans="1:21" x14ac:dyDescent="0.25">
      <c r="A39473" t="s">
        <v>60041</v>
      </c>
      <c r="B39473" t="s">
        <v>6486</v>
      </c>
      <c r="C39473" t="s">
        <v>6388</v>
      </c>
      <c r="D39473" t="s">
        <v>13345</v>
      </c>
      <c r="E39473" t="s">
        <v>13982</v>
      </c>
      <c r="F39473">
        <v>35</v>
      </c>
      <c r="G39473">
        <v>3005.14</v>
      </c>
      <c r="H39473">
        <v>3425.54</v>
      </c>
      <c r="I39473">
        <v>420.40000000000009</v>
      </c>
      <c r="J39473">
        <v>100</v>
      </c>
      <c r="K39473">
        <v>100</v>
      </c>
      <c r="L39473">
        <v>70</v>
      </c>
      <c r="M39473">
        <v>63.06</v>
      </c>
      <c r="N39473">
        <v>87.34</v>
      </c>
      <c r="O39473">
        <v>0</v>
      </c>
      <c r="P39473">
        <v>3105.14</v>
      </c>
      <c r="Q39473">
        <v>3205.14</v>
      </c>
      <c r="R39473">
        <v>3275.14</v>
      </c>
      <c r="S39473">
        <v>3338.2</v>
      </c>
      <c r="T39473">
        <v>3425.54</v>
      </c>
      <c r="U39473">
        <v>3425.54</v>
      </c>
    </row>
    <row r="39474" spans="1:21" x14ac:dyDescent="0.25">
      <c r="A39474" t="s">
        <v>99833</v>
      </c>
      <c r="B39474" t="s">
        <v>99086</v>
      </c>
      <c r="C39474" t="s">
        <v>3552</v>
      </c>
      <c r="D39474" t="s">
        <v>13346</v>
      </c>
      <c r="E39474" t="s">
        <v>99087</v>
      </c>
      <c r="F39474">
        <v>35</v>
      </c>
      <c r="G39474">
        <v>3005.14</v>
      </c>
      <c r="H39474">
        <v>3425.54</v>
      </c>
      <c r="I39474">
        <v>420.40000000000009</v>
      </c>
      <c r="J39474">
        <v>100</v>
      </c>
      <c r="K39474">
        <v>100</v>
      </c>
      <c r="L39474">
        <v>70</v>
      </c>
      <c r="M39474">
        <v>63.06</v>
      </c>
      <c r="N39474">
        <v>87.34</v>
      </c>
      <c r="O39474">
        <v>0</v>
      </c>
      <c r="P39474">
        <v>3105.14</v>
      </c>
      <c r="Q39474">
        <v>3205.14</v>
      </c>
      <c r="R39474">
        <v>3275.14</v>
      </c>
      <c r="S39474">
        <v>3338.2</v>
      </c>
      <c r="T39474">
        <v>3425.54</v>
      </c>
      <c r="U39474">
        <v>3425.54</v>
      </c>
    </row>
    <row r="39475" spans="1:21" x14ac:dyDescent="0.25">
      <c r="A39475" t="s">
        <v>5967</v>
      </c>
      <c r="B39475" t="s">
        <v>5968</v>
      </c>
      <c r="C39475" t="s">
        <v>5969</v>
      </c>
      <c r="D39475" t="s">
        <v>13345</v>
      </c>
      <c r="E39475" t="s">
        <v>13982</v>
      </c>
      <c r="F39475">
        <v>35</v>
      </c>
      <c r="G39475">
        <v>3005.14</v>
      </c>
      <c r="H39475">
        <v>3425.54</v>
      </c>
      <c r="I39475">
        <v>420.40000000000009</v>
      </c>
      <c r="J39475">
        <v>100</v>
      </c>
      <c r="K39475">
        <v>100</v>
      </c>
      <c r="L39475">
        <v>70</v>
      </c>
      <c r="M39475">
        <v>63.06</v>
      </c>
      <c r="N39475">
        <v>87.34</v>
      </c>
      <c r="O39475">
        <v>0</v>
      </c>
      <c r="P39475">
        <v>3105.14</v>
      </c>
      <c r="Q39475">
        <v>3205.14</v>
      </c>
      <c r="R39475">
        <v>3275.14</v>
      </c>
      <c r="S39475">
        <v>3338.2</v>
      </c>
      <c r="T39475">
        <v>3425.54</v>
      </c>
      <c r="U39475">
        <v>3425.54</v>
      </c>
    </row>
    <row r="39476" spans="1:21" x14ac:dyDescent="0.25">
      <c r="A39476" t="s">
        <v>60306</v>
      </c>
      <c r="B39476" t="s">
        <v>8565</v>
      </c>
      <c r="C39476" t="s">
        <v>8566</v>
      </c>
      <c r="D39476" t="s">
        <v>13345</v>
      </c>
      <c r="E39476" t="s">
        <v>13982</v>
      </c>
      <c r="F39476">
        <v>35</v>
      </c>
      <c r="G39476">
        <v>3005.14</v>
      </c>
      <c r="H39476">
        <v>3425.54</v>
      </c>
      <c r="I39476">
        <v>420.40000000000009</v>
      </c>
      <c r="J39476">
        <v>100</v>
      </c>
      <c r="K39476">
        <v>100</v>
      </c>
      <c r="L39476">
        <v>70</v>
      </c>
      <c r="M39476">
        <v>63.06</v>
      </c>
      <c r="N39476">
        <v>87.34</v>
      </c>
      <c r="O39476">
        <v>0</v>
      </c>
      <c r="P39476">
        <v>3105.14</v>
      </c>
      <c r="Q39476">
        <v>3205.14</v>
      </c>
      <c r="R39476">
        <v>3275.14</v>
      </c>
      <c r="S39476">
        <v>3338.2</v>
      </c>
      <c r="T39476">
        <v>3425.54</v>
      </c>
      <c r="U39476">
        <v>3425.54</v>
      </c>
    </row>
    <row r="39477" spans="1:21" x14ac:dyDescent="0.25">
      <c r="A39477" t="s">
        <v>99834</v>
      </c>
      <c r="B39477" t="s">
        <v>99645</v>
      </c>
      <c r="C39477" t="s">
        <v>11846</v>
      </c>
      <c r="D39477" t="s">
        <v>13346</v>
      </c>
      <c r="E39477" t="s">
        <v>11846</v>
      </c>
      <c r="F39477">
        <v>35</v>
      </c>
      <c r="G39477">
        <v>3005.14</v>
      </c>
      <c r="H39477">
        <v>3425.54</v>
      </c>
      <c r="I39477">
        <v>420.40000000000009</v>
      </c>
      <c r="J39477">
        <v>100</v>
      </c>
      <c r="K39477">
        <v>100</v>
      </c>
      <c r="L39477">
        <v>70</v>
      </c>
      <c r="M39477">
        <v>63.06</v>
      </c>
      <c r="N39477">
        <v>87.34</v>
      </c>
      <c r="O39477">
        <v>0</v>
      </c>
      <c r="P39477">
        <v>3105.14</v>
      </c>
      <c r="Q39477">
        <v>3205.14</v>
      </c>
      <c r="R39477">
        <v>3275.14</v>
      </c>
      <c r="S39477">
        <v>3338.2</v>
      </c>
      <c r="T39477">
        <v>3425.54</v>
      </c>
      <c r="U39477">
        <v>3425.54</v>
      </c>
    </row>
    <row r="39478" spans="1:21" x14ac:dyDescent="0.25">
      <c r="A39478" t="s">
        <v>60541</v>
      </c>
      <c r="B39478" t="s">
        <v>7142</v>
      </c>
      <c r="C39478" t="s">
        <v>7143</v>
      </c>
      <c r="D39478" t="s">
        <v>13345</v>
      </c>
      <c r="E39478" t="s">
        <v>13982</v>
      </c>
      <c r="F39478">
        <v>35</v>
      </c>
      <c r="G39478">
        <v>3005.14</v>
      </c>
      <c r="H39478">
        <v>3425.54</v>
      </c>
      <c r="I39478">
        <v>420.40000000000009</v>
      </c>
      <c r="J39478">
        <v>100</v>
      </c>
      <c r="K39478">
        <v>100</v>
      </c>
      <c r="L39478">
        <v>70</v>
      </c>
      <c r="M39478">
        <v>63.06</v>
      </c>
      <c r="N39478">
        <v>87.34</v>
      </c>
      <c r="O39478">
        <v>0</v>
      </c>
      <c r="P39478">
        <v>3105.14</v>
      </c>
      <c r="Q39478">
        <v>3205.14</v>
      </c>
      <c r="R39478">
        <v>3275.14</v>
      </c>
      <c r="S39478">
        <v>3338.2</v>
      </c>
      <c r="T39478">
        <v>3425.54</v>
      </c>
      <c r="U39478">
        <v>3425.54</v>
      </c>
    </row>
    <row r="39479" spans="1:21" x14ac:dyDescent="0.25">
      <c r="A39479" t="s">
        <v>60627</v>
      </c>
      <c r="B39479" t="s">
        <v>8399</v>
      </c>
      <c r="C39479" t="s">
        <v>8400</v>
      </c>
      <c r="D39479" t="s">
        <v>13345</v>
      </c>
      <c r="E39479" t="s">
        <v>13982</v>
      </c>
      <c r="F39479">
        <v>35</v>
      </c>
      <c r="G39479">
        <v>3005.14</v>
      </c>
      <c r="H39479">
        <v>3425.54</v>
      </c>
      <c r="I39479">
        <v>420.40000000000009</v>
      </c>
      <c r="J39479">
        <v>100</v>
      </c>
      <c r="K39479">
        <v>100</v>
      </c>
      <c r="L39479">
        <v>70</v>
      </c>
      <c r="M39479">
        <v>63.06</v>
      </c>
      <c r="N39479">
        <v>87.34</v>
      </c>
      <c r="O39479">
        <v>0</v>
      </c>
      <c r="P39479">
        <v>3105.14</v>
      </c>
      <c r="Q39479">
        <v>3205.14</v>
      </c>
      <c r="R39479">
        <v>3275.14</v>
      </c>
      <c r="S39479">
        <v>3338.2</v>
      </c>
      <c r="T39479">
        <v>3425.54</v>
      </c>
      <c r="U39479">
        <v>3425.54</v>
      </c>
    </row>
    <row r="39480" spans="1:21" x14ac:dyDescent="0.25">
      <c r="A39480" t="s">
        <v>60762</v>
      </c>
      <c r="B39480" t="s">
        <v>8318</v>
      </c>
      <c r="C39480" t="s">
        <v>8136</v>
      </c>
      <c r="D39480" t="s">
        <v>13345</v>
      </c>
      <c r="E39480" t="s">
        <v>13982</v>
      </c>
      <c r="F39480">
        <v>35</v>
      </c>
      <c r="G39480">
        <v>3125.35</v>
      </c>
      <c r="H39480">
        <v>3425.54</v>
      </c>
      <c r="I39480">
        <v>300.19000000000011</v>
      </c>
      <c r="J39480">
        <v>100</v>
      </c>
      <c r="K39480">
        <v>100</v>
      </c>
      <c r="L39480">
        <v>70</v>
      </c>
      <c r="M39480">
        <v>30.19</v>
      </c>
      <c r="N39480">
        <v>0</v>
      </c>
      <c r="O39480">
        <v>0</v>
      </c>
      <c r="P39480">
        <v>3225.35</v>
      </c>
      <c r="Q39480">
        <v>3325.35</v>
      </c>
      <c r="R39480">
        <v>3395.35</v>
      </c>
      <c r="S39480">
        <v>3425.54</v>
      </c>
      <c r="T39480">
        <v>3425.54</v>
      </c>
      <c r="U39480">
        <v>3425.54</v>
      </c>
    </row>
    <row r="39481" spans="1:21" x14ac:dyDescent="0.25">
      <c r="A39481" t="s">
        <v>5849</v>
      </c>
      <c r="B39481" t="s">
        <v>5471</v>
      </c>
      <c r="C39481" t="s">
        <v>5472</v>
      </c>
      <c r="D39481" t="s">
        <v>13345</v>
      </c>
      <c r="E39481" t="s">
        <v>13982</v>
      </c>
      <c r="F39481">
        <v>35</v>
      </c>
      <c r="G39481">
        <v>3005.14</v>
      </c>
      <c r="H39481">
        <v>3425.54</v>
      </c>
      <c r="I39481">
        <v>420.40000000000009</v>
      </c>
      <c r="J39481">
        <v>100</v>
      </c>
      <c r="K39481">
        <v>100</v>
      </c>
      <c r="L39481">
        <v>70</v>
      </c>
      <c r="M39481">
        <v>63.06</v>
      </c>
      <c r="N39481">
        <v>87.34</v>
      </c>
      <c r="O39481">
        <v>0</v>
      </c>
      <c r="P39481">
        <v>3105.14</v>
      </c>
      <c r="Q39481">
        <v>3205.14</v>
      </c>
      <c r="R39481">
        <v>3275.14</v>
      </c>
      <c r="S39481">
        <v>3338.2</v>
      </c>
      <c r="T39481">
        <v>3425.54</v>
      </c>
      <c r="U39481">
        <v>3425.54</v>
      </c>
    </row>
    <row r="39482" spans="1:21" x14ac:dyDescent="0.25">
      <c r="A39482" t="s">
        <v>60400</v>
      </c>
      <c r="B39482" t="s">
        <v>6331</v>
      </c>
      <c r="C39482" t="s">
        <v>6180</v>
      </c>
      <c r="D39482" t="s">
        <v>13345</v>
      </c>
      <c r="E39482" t="s">
        <v>13982</v>
      </c>
      <c r="F39482">
        <v>35</v>
      </c>
      <c r="G39482">
        <v>3005.14</v>
      </c>
      <c r="H39482">
        <v>3425.54</v>
      </c>
      <c r="I39482">
        <v>420.40000000000009</v>
      </c>
      <c r="J39482">
        <v>100</v>
      </c>
      <c r="K39482">
        <v>100</v>
      </c>
      <c r="L39482">
        <v>70</v>
      </c>
      <c r="M39482">
        <v>63.06</v>
      </c>
      <c r="N39482">
        <v>87.34</v>
      </c>
      <c r="O39482">
        <v>0</v>
      </c>
      <c r="P39482">
        <v>3105.14</v>
      </c>
      <c r="Q39482">
        <v>3205.14</v>
      </c>
      <c r="R39482">
        <v>3275.14</v>
      </c>
      <c r="S39482">
        <v>3338.2</v>
      </c>
      <c r="T39482">
        <v>3425.54</v>
      </c>
      <c r="U39482">
        <v>3425.54</v>
      </c>
    </row>
    <row r="39483" spans="1:21" x14ac:dyDescent="0.25">
      <c r="A39483" t="s">
        <v>60138</v>
      </c>
      <c r="B39483" t="s">
        <v>8427</v>
      </c>
      <c r="C39483" t="s">
        <v>8428</v>
      </c>
      <c r="D39483" t="s">
        <v>13345</v>
      </c>
      <c r="E39483" t="s">
        <v>13982</v>
      </c>
      <c r="F39483">
        <v>35</v>
      </c>
      <c r="G39483">
        <v>3005.14</v>
      </c>
      <c r="H39483">
        <v>3425.54</v>
      </c>
      <c r="I39483">
        <v>420.40000000000009</v>
      </c>
      <c r="J39483">
        <v>100</v>
      </c>
      <c r="K39483">
        <v>100</v>
      </c>
      <c r="L39483">
        <v>70</v>
      </c>
      <c r="M39483">
        <v>63.06</v>
      </c>
      <c r="N39483">
        <v>87.34</v>
      </c>
      <c r="O39483">
        <v>0</v>
      </c>
      <c r="P39483">
        <v>3105.14</v>
      </c>
      <c r="Q39483">
        <v>3205.14</v>
      </c>
      <c r="R39483">
        <v>3275.14</v>
      </c>
      <c r="S39483">
        <v>3338.2</v>
      </c>
      <c r="T39483">
        <v>3425.54</v>
      </c>
      <c r="U39483">
        <v>3425.54</v>
      </c>
    </row>
    <row r="39484" spans="1:21" x14ac:dyDescent="0.25">
      <c r="A39484" t="s">
        <v>60013</v>
      </c>
      <c r="B39484" t="s">
        <v>6322</v>
      </c>
      <c r="C39484" t="s">
        <v>6165</v>
      </c>
      <c r="D39484" t="s">
        <v>13345</v>
      </c>
      <c r="E39484" t="s">
        <v>13982</v>
      </c>
      <c r="F39484">
        <v>35</v>
      </c>
      <c r="G39484">
        <v>3005.14</v>
      </c>
      <c r="H39484">
        <v>3425.54</v>
      </c>
      <c r="I39484">
        <v>420.40000000000009</v>
      </c>
      <c r="J39484">
        <v>100</v>
      </c>
      <c r="K39484">
        <v>100</v>
      </c>
      <c r="L39484">
        <v>70</v>
      </c>
      <c r="M39484">
        <v>63.06</v>
      </c>
      <c r="N39484">
        <v>87.34</v>
      </c>
      <c r="O39484">
        <v>0</v>
      </c>
      <c r="P39484">
        <v>3105.14</v>
      </c>
      <c r="Q39484">
        <v>3205.14</v>
      </c>
      <c r="R39484">
        <v>3275.14</v>
      </c>
      <c r="S39484">
        <v>3338.2</v>
      </c>
      <c r="T39484">
        <v>3425.54</v>
      </c>
      <c r="U39484">
        <v>3425.54</v>
      </c>
    </row>
    <row r="39485" spans="1:21" x14ac:dyDescent="0.25">
      <c r="A39485" t="s">
        <v>60362</v>
      </c>
      <c r="B39485" t="s">
        <v>8828</v>
      </c>
      <c r="C39485" t="s">
        <v>8829</v>
      </c>
      <c r="D39485" t="s">
        <v>13345</v>
      </c>
      <c r="E39485" t="s">
        <v>13982</v>
      </c>
      <c r="F39485">
        <v>35</v>
      </c>
      <c r="G39485">
        <v>3005.14</v>
      </c>
      <c r="H39485">
        <v>3425.54</v>
      </c>
      <c r="I39485">
        <v>420.40000000000009</v>
      </c>
      <c r="J39485">
        <v>100</v>
      </c>
      <c r="K39485">
        <v>100</v>
      </c>
      <c r="L39485">
        <v>70</v>
      </c>
      <c r="M39485">
        <v>63.06</v>
      </c>
      <c r="N39485">
        <v>87.34</v>
      </c>
      <c r="O39485">
        <v>0</v>
      </c>
      <c r="P39485">
        <v>3105.14</v>
      </c>
      <c r="Q39485">
        <v>3205.14</v>
      </c>
      <c r="R39485">
        <v>3275.14</v>
      </c>
      <c r="S39485">
        <v>3338.2</v>
      </c>
      <c r="T39485">
        <v>3425.54</v>
      </c>
      <c r="U39485">
        <v>3425.54</v>
      </c>
    </row>
    <row r="39486" spans="1:21" x14ac:dyDescent="0.25">
      <c r="A39486" t="s">
        <v>60494</v>
      </c>
      <c r="B39486" t="s">
        <v>8416</v>
      </c>
      <c r="C39486" t="s">
        <v>8417</v>
      </c>
      <c r="D39486" t="s">
        <v>13345</v>
      </c>
      <c r="E39486" t="s">
        <v>13982</v>
      </c>
      <c r="F39486">
        <v>35</v>
      </c>
      <c r="G39486">
        <v>3005.14</v>
      </c>
      <c r="H39486">
        <v>3425.54</v>
      </c>
      <c r="I39486">
        <v>420.40000000000009</v>
      </c>
      <c r="J39486">
        <v>100</v>
      </c>
      <c r="K39486">
        <v>100</v>
      </c>
      <c r="L39486">
        <v>70</v>
      </c>
      <c r="M39486">
        <v>63.06</v>
      </c>
      <c r="N39486">
        <v>87.34</v>
      </c>
      <c r="O39486">
        <v>0</v>
      </c>
      <c r="P39486">
        <v>3105.14</v>
      </c>
      <c r="Q39486">
        <v>3205.14</v>
      </c>
      <c r="R39486">
        <v>3275.14</v>
      </c>
      <c r="S39486">
        <v>3338.2</v>
      </c>
      <c r="T39486">
        <v>3425.54</v>
      </c>
      <c r="U39486">
        <v>3425.54</v>
      </c>
    </row>
    <row r="39487" spans="1:21" x14ac:dyDescent="0.25">
      <c r="A39487" t="s">
        <v>60746</v>
      </c>
      <c r="B39487" t="s">
        <v>6804</v>
      </c>
      <c r="C39487" t="s">
        <v>6805</v>
      </c>
      <c r="D39487" t="s">
        <v>13345</v>
      </c>
      <c r="E39487" t="s">
        <v>13982</v>
      </c>
      <c r="F39487">
        <v>35</v>
      </c>
      <c r="G39487">
        <v>3125.35</v>
      </c>
      <c r="H39487">
        <v>3425.54</v>
      </c>
      <c r="I39487">
        <v>300.19000000000011</v>
      </c>
      <c r="J39487">
        <v>100</v>
      </c>
      <c r="K39487">
        <v>100</v>
      </c>
      <c r="L39487">
        <v>70</v>
      </c>
      <c r="M39487">
        <v>30.19</v>
      </c>
      <c r="N39487">
        <v>0</v>
      </c>
      <c r="O39487">
        <v>0</v>
      </c>
      <c r="P39487">
        <v>3225.35</v>
      </c>
      <c r="Q39487">
        <v>3325.35</v>
      </c>
      <c r="R39487">
        <v>3395.35</v>
      </c>
      <c r="S39487">
        <v>3425.54</v>
      </c>
      <c r="T39487">
        <v>3425.54</v>
      </c>
      <c r="U39487">
        <v>3425.54</v>
      </c>
    </row>
    <row r="39488" spans="1:21" x14ac:dyDescent="0.25">
      <c r="A39488" t="s">
        <v>99835</v>
      </c>
      <c r="B39488" t="s">
        <v>98933</v>
      </c>
      <c r="C39488" t="s">
        <v>98934</v>
      </c>
      <c r="D39488" t="s">
        <v>13346</v>
      </c>
      <c r="E39488" t="s">
        <v>98934</v>
      </c>
      <c r="F39488">
        <v>35</v>
      </c>
      <c r="G39488">
        <v>2889.57</v>
      </c>
      <c r="H39488">
        <v>3425.54</v>
      </c>
      <c r="I39488">
        <v>535.9699999999998</v>
      </c>
      <c r="J39488">
        <v>100</v>
      </c>
      <c r="K39488">
        <v>100</v>
      </c>
      <c r="L39488">
        <v>70</v>
      </c>
      <c r="M39488">
        <v>80.400000000000006</v>
      </c>
      <c r="N39488">
        <v>100</v>
      </c>
      <c r="O39488">
        <v>85.57</v>
      </c>
      <c r="P39488">
        <v>2989.57</v>
      </c>
      <c r="Q39488">
        <v>3089.57</v>
      </c>
      <c r="R39488">
        <v>3159.57</v>
      </c>
      <c r="S39488">
        <v>3239.97</v>
      </c>
      <c r="T39488">
        <v>3339.97</v>
      </c>
      <c r="U39488">
        <v>3425.54</v>
      </c>
    </row>
    <row r="39489" spans="1:21" x14ac:dyDescent="0.25">
      <c r="A39489" t="s">
        <v>60056</v>
      </c>
      <c r="B39489" t="s">
        <v>6505</v>
      </c>
      <c r="C39489" t="s">
        <v>6168</v>
      </c>
      <c r="D39489" t="s">
        <v>13345</v>
      </c>
      <c r="E39489" t="s">
        <v>13982</v>
      </c>
      <c r="F39489">
        <v>35</v>
      </c>
      <c r="G39489">
        <v>3005.14</v>
      </c>
      <c r="H39489">
        <v>3425.54</v>
      </c>
      <c r="I39489">
        <v>420.40000000000009</v>
      </c>
      <c r="J39489">
        <v>100</v>
      </c>
      <c r="K39489">
        <v>100</v>
      </c>
      <c r="L39489">
        <v>70</v>
      </c>
      <c r="M39489">
        <v>63.06</v>
      </c>
      <c r="N39489">
        <v>87.34</v>
      </c>
      <c r="O39489">
        <v>0</v>
      </c>
      <c r="P39489">
        <v>3105.14</v>
      </c>
      <c r="Q39489">
        <v>3205.14</v>
      </c>
      <c r="R39489">
        <v>3275.14</v>
      </c>
      <c r="S39489">
        <v>3338.2</v>
      </c>
      <c r="T39489">
        <v>3425.54</v>
      </c>
      <c r="U39489">
        <v>3425.54</v>
      </c>
    </row>
    <row r="39490" spans="1:21" x14ac:dyDescent="0.25">
      <c r="A39490" t="s">
        <v>60547</v>
      </c>
      <c r="B39490" t="s">
        <v>7244</v>
      </c>
      <c r="C39490" t="s">
        <v>7245</v>
      </c>
      <c r="D39490" t="s">
        <v>13345</v>
      </c>
      <c r="E39490" t="s">
        <v>13982</v>
      </c>
      <c r="F39490">
        <v>35</v>
      </c>
      <c r="G39490">
        <v>3005.14</v>
      </c>
      <c r="H39490">
        <v>3425.54</v>
      </c>
      <c r="I39490">
        <v>420.40000000000009</v>
      </c>
      <c r="J39490">
        <v>100</v>
      </c>
      <c r="K39490">
        <v>100</v>
      </c>
      <c r="L39490">
        <v>70</v>
      </c>
      <c r="M39490">
        <v>63.06</v>
      </c>
      <c r="N39490">
        <v>87.34</v>
      </c>
      <c r="O39490">
        <v>0</v>
      </c>
      <c r="P39490">
        <v>3105.14</v>
      </c>
      <c r="Q39490">
        <v>3205.14</v>
      </c>
      <c r="R39490">
        <v>3275.14</v>
      </c>
      <c r="S39490">
        <v>3338.2</v>
      </c>
      <c r="T39490">
        <v>3425.54</v>
      </c>
      <c r="U39490">
        <v>3425.54</v>
      </c>
    </row>
    <row r="39491" spans="1:21" x14ac:dyDescent="0.25">
      <c r="A39491" t="s">
        <v>60679</v>
      </c>
      <c r="B39491" t="s">
        <v>7437</v>
      </c>
      <c r="C39491" t="s">
        <v>7438</v>
      </c>
      <c r="D39491" t="s">
        <v>13345</v>
      </c>
      <c r="E39491" t="s">
        <v>13982</v>
      </c>
      <c r="F39491">
        <v>35</v>
      </c>
      <c r="G39491">
        <v>3125.35</v>
      </c>
      <c r="H39491">
        <v>3425.54</v>
      </c>
      <c r="I39491">
        <v>300.19000000000011</v>
      </c>
      <c r="J39491">
        <v>100</v>
      </c>
      <c r="K39491">
        <v>100</v>
      </c>
      <c r="L39491">
        <v>70</v>
      </c>
      <c r="M39491">
        <v>30.19</v>
      </c>
      <c r="N39491">
        <v>0</v>
      </c>
      <c r="O39491">
        <v>0</v>
      </c>
      <c r="P39491">
        <v>3225.35</v>
      </c>
      <c r="Q39491">
        <v>3325.35</v>
      </c>
      <c r="R39491">
        <v>3395.35</v>
      </c>
      <c r="S39491">
        <v>3425.54</v>
      </c>
      <c r="T39491">
        <v>3425.54</v>
      </c>
      <c r="U39491">
        <v>3425.54</v>
      </c>
    </row>
    <row r="39492" spans="1:21" x14ac:dyDescent="0.25">
      <c r="A39492" t="s">
        <v>60588</v>
      </c>
      <c r="B39492" t="s">
        <v>8377</v>
      </c>
      <c r="C39492" t="s">
        <v>8378</v>
      </c>
      <c r="D39492" t="s">
        <v>13345</v>
      </c>
      <c r="E39492" t="s">
        <v>13982</v>
      </c>
      <c r="F39492">
        <v>35</v>
      </c>
      <c r="G39492">
        <v>3005.14</v>
      </c>
      <c r="H39492">
        <v>3425.54</v>
      </c>
      <c r="I39492">
        <v>420.40000000000009</v>
      </c>
      <c r="J39492">
        <v>100</v>
      </c>
      <c r="K39492">
        <v>100</v>
      </c>
      <c r="L39492">
        <v>70</v>
      </c>
      <c r="M39492">
        <v>63.06</v>
      </c>
      <c r="N39492">
        <v>87.34</v>
      </c>
      <c r="O39492">
        <v>0</v>
      </c>
      <c r="P39492">
        <v>3105.14</v>
      </c>
      <c r="Q39492">
        <v>3205.14</v>
      </c>
      <c r="R39492">
        <v>3275.14</v>
      </c>
      <c r="S39492">
        <v>3338.2</v>
      </c>
      <c r="T39492">
        <v>3425.54</v>
      </c>
      <c r="U39492">
        <v>3425.54</v>
      </c>
    </row>
    <row r="39493" spans="1:21" x14ac:dyDescent="0.25">
      <c r="A39493" t="s">
        <v>60194</v>
      </c>
      <c r="B39493" t="s">
        <v>7924</v>
      </c>
      <c r="C39493" t="s">
        <v>7797</v>
      </c>
      <c r="D39493" t="s">
        <v>13345</v>
      </c>
      <c r="E39493" t="s">
        <v>13982</v>
      </c>
      <c r="F39493">
        <v>35</v>
      </c>
      <c r="G39493">
        <v>3005.14</v>
      </c>
      <c r="H39493">
        <v>3425.54</v>
      </c>
      <c r="I39493">
        <v>420.40000000000009</v>
      </c>
      <c r="J39493">
        <v>100</v>
      </c>
      <c r="K39493">
        <v>100</v>
      </c>
      <c r="L39493">
        <v>70</v>
      </c>
      <c r="M39493">
        <v>63.06</v>
      </c>
      <c r="N39493">
        <v>87.34</v>
      </c>
      <c r="O39493">
        <v>0</v>
      </c>
      <c r="P39493">
        <v>3105.14</v>
      </c>
      <c r="Q39493">
        <v>3205.14</v>
      </c>
      <c r="R39493">
        <v>3275.14</v>
      </c>
      <c r="S39493">
        <v>3338.2</v>
      </c>
      <c r="T39493">
        <v>3425.54</v>
      </c>
      <c r="U39493">
        <v>3425.54</v>
      </c>
    </row>
    <row r="39494" spans="1:21" x14ac:dyDescent="0.25">
      <c r="A39494" t="s">
        <v>60462</v>
      </c>
      <c r="B39494" t="s">
        <v>7331</v>
      </c>
      <c r="C39494" t="s">
        <v>6208</v>
      </c>
      <c r="D39494" t="s">
        <v>13346</v>
      </c>
      <c r="E39494" t="s">
        <v>7332</v>
      </c>
      <c r="F39494">
        <v>35</v>
      </c>
      <c r="G39494">
        <v>3005.14</v>
      </c>
      <c r="H39494">
        <v>3425.54</v>
      </c>
      <c r="I39494">
        <v>420.40000000000009</v>
      </c>
      <c r="J39494">
        <v>100</v>
      </c>
      <c r="K39494">
        <v>100</v>
      </c>
      <c r="L39494">
        <v>70</v>
      </c>
      <c r="M39494">
        <v>63.06</v>
      </c>
      <c r="N39494">
        <v>87.34</v>
      </c>
      <c r="O39494">
        <v>0</v>
      </c>
      <c r="P39494">
        <v>3105.14</v>
      </c>
      <c r="Q39494">
        <v>3205.14</v>
      </c>
      <c r="R39494">
        <v>3275.14</v>
      </c>
      <c r="S39494">
        <v>3338.2</v>
      </c>
      <c r="T39494">
        <v>3425.54</v>
      </c>
      <c r="U39494">
        <v>3425.54</v>
      </c>
    </row>
    <row r="39495" spans="1:21" x14ac:dyDescent="0.25">
      <c r="A39495" t="s">
        <v>99836</v>
      </c>
      <c r="B39495" t="s">
        <v>99405</v>
      </c>
      <c r="C39495" t="s">
        <v>99406</v>
      </c>
      <c r="D39495" t="s">
        <v>13346</v>
      </c>
      <c r="E39495" t="s">
        <v>99318</v>
      </c>
      <c r="F39495">
        <v>35</v>
      </c>
      <c r="G39495">
        <v>3125.35</v>
      </c>
      <c r="H39495">
        <v>3425.54</v>
      </c>
      <c r="I39495">
        <v>300.19000000000011</v>
      </c>
      <c r="J39495">
        <v>100</v>
      </c>
      <c r="K39495">
        <v>100</v>
      </c>
      <c r="L39495">
        <v>70</v>
      </c>
      <c r="M39495">
        <v>30.19</v>
      </c>
      <c r="N39495">
        <v>0</v>
      </c>
      <c r="O39495">
        <v>0</v>
      </c>
      <c r="P39495">
        <v>3225.35</v>
      </c>
      <c r="Q39495">
        <v>3325.35</v>
      </c>
      <c r="R39495">
        <v>3395.35</v>
      </c>
      <c r="S39495">
        <v>3425.54</v>
      </c>
      <c r="T39495">
        <v>3425.54</v>
      </c>
      <c r="U39495">
        <v>3425.54</v>
      </c>
    </row>
    <row r="39496" spans="1:21" x14ac:dyDescent="0.25">
      <c r="A39496" t="s">
        <v>60280</v>
      </c>
      <c r="B39496" t="s">
        <v>9443</v>
      </c>
      <c r="C39496" t="s">
        <v>9444</v>
      </c>
      <c r="D39496" t="s">
        <v>13346</v>
      </c>
      <c r="E39496" t="s">
        <v>9444</v>
      </c>
      <c r="F39496">
        <v>35</v>
      </c>
      <c r="G39496">
        <v>3005.14</v>
      </c>
      <c r="H39496">
        <v>3425.54</v>
      </c>
      <c r="I39496">
        <v>420.40000000000009</v>
      </c>
      <c r="J39496">
        <v>100</v>
      </c>
      <c r="K39496">
        <v>100</v>
      </c>
      <c r="L39496">
        <v>70</v>
      </c>
      <c r="M39496">
        <v>63.06</v>
      </c>
      <c r="N39496">
        <v>87.34</v>
      </c>
      <c r="O39496">
        <v>0</v>
      </c>
      <c r="P39496">
        <v>3105.14</v>
      </c>
      <c r="Q39496">
        <v>3205.14</v>
      </c>
      <c r="R39496">
        <v>3275.14</v>
      </c>
      <c r="S39496">
        <v>3338.2</v>
      </c>
      <c r="T39496">
        <v>3425.54</v>
      </c>
      <c r="U39496">
        <v>3425.54</v>
      </c>
    </row>
    <row r="39497" spans="1:21" x14ac:dyDescent="0.25">
      <c r="A39497" t="s">
        <v>60229</v>
      </c>
      <c r="B39497" t="s">
        <v>7713</v>
      </c>
      <c r="C39497" t="s">
        <v>7606</v>
      </c>
      <c r="D39497" t="s">
        <v>13345</v>
      </c>
      <c r="E39497" t="s">
        <v>13982</v>
      </c>
      <c r="F39497">
        <v>35</v>
      </c>
      <c r="G39497">
        <v>3005.14</v>
      </c>
      <c r="H39497">
        <v>3425.54</v>
      </c>
      <c r="I39497">
        <v>420.40000000000009</v>
      </c>
      <c r="J39497">
        <v>100</v>
      </c>
      <c r="K39497">
        <v>100</v>
      </c>
      <c r="L39497">
        <v>70</v>
      </c>
      <c r="M39497">
        <v>63.06</v>
      </c>
      <c r="N39497">
        <v>87.34</v>
      </c>
      <c r="O39497">
        <v>0</v>
      </c>
      <c r="P39497">
        <v>3105.14</v>
      </c>
      <c r="Q39497">
        <v>3205.14</v>
      </c>
      <c r="R39497">
        <v>3275.14</v>
      </c>
      <c r="S39497">
        <v>3338.2</v>
      </c>
      <c r="T39497">
        <v>3425.54</v>
      </c>
      <c r="U39497">
        <v>3425.54</v>
      </c>
    </row>
    <row r="39498" spans="1:21" x14ac:dyDescent="0.25">
      <c r="A39498" t="s">
        <v>5697</v>
      </c>
      <c r="B39498" t="s">
        <v>5698</v>
      </c>
      <c r="C39498" t="s">
        <v>5699</v>
      </c>
      <c r="D39498" t="s">
        <v>13345</v>
      </c>
      <c r="E39498" t="s">
        <v>13982</v>
      </c>
      <c r="F39498">
        <v>35</v>
      </c>
      <c r="G39498">
        <v>3125.35</v>
      </c>
      <c r="H39498">
        <v>3425.54</v>
      </c>
      <c r="I39498">
        <v>300.19000000000011</v>
      </c>
      <c r="J39498">
        <v>100</v>
      </c>
      <c r="K39498">
        <v>100</v>
      </c>
      <c r="L39498">
        <v>70</v>
      </c>
      <c r="M39498">
        <v>30.19</v>
      </c>
      <c r="N39498">
        <v>0</v>
      </c>
      <c r="O39498">
        <v>0</v>
      </c>
      <c r="P39498">
        <v>3225.35</v>
      </c>
      <c r="Q39498">
        <v>3325.35</v>
      </c>
      <c r="R39498">
        <v>3395.35</v>
      </c>
      <c r="S39498">
        <v>3425.54</v>
      </c>
      <c r="T39498">
        <v>3425.54</v>
      </c>
      <c r="U39498">
        <v>3425.54</v>
      </c>
    </row>
    <row r="39499" spans="1:21" x14ac:dyDescent="0.25">
      <c r="A39499" t="s">
        <v>59921</v>
      </c>
      <c r="B39499" t="s">
        <v>7046</v>
      </c>
      <c r="C39499" t="s">
        <v>7047</v>
      </c>
      <c r="D39499" t="s">
        <v>13345</v>
      </c>
      <c r="E39499" t="s">
        <v>13982</v>
      </c>
      <c r="F39499">
        <v>35</v>
      </c>
      <c r="G39499">
        <v>2778.42</v>
      </c>
      <c r="H39499">
        <v>3425.54</v>
      </c>
      <c r="I39499">
        <v>647.11999999999989</v>
      </c>
      <c r="J39499">
        <v>100</v>
      </c>
      <c r="K39499">
        <v>100</v>
      </c>
      <c r="L39499">
        <v>77.650000000000006</v>
      </c>
      <c r="M39499">
        <v>97.07</v>
      </c>
      <c r="N39499">
        <v>100</v>
      </c>
      <c r="O39499">
        <v>172.4</v>
      </c>
      <c r="P39499">
        <v>2878.42</v>
      </c>
      <c r="Q39499">
        <v>2978.42</v>
      </c>
      <c r="R39499">
        <v>3056.07</v>
      </c>
      <c r="S39499">
        <v>3153.14</v>
      </c>
      <c r="T39499">
        <v>3253.14</v>
      </c>
      <c r="U39499">
        <v>3425.54</v>
      </c>
    </row>
    <row r="39500" spans="1:21" x14ac:dyDescent="0.25">
      <c r="A39500" t="s">
        <v>6057</v>
      </c>
      <c r="B39500" t="s">
        <v>5735</v>
      </c>
      <c r="C39500" t="s">
        <v>5736</v>
      </c>
      <c r="D39500" t="s">
        <v>13345</v>
      </c>
      <c r="E39500" t="s">
        <v>13982</v>
      </c>
      <c r="F39500">
        <v>35</v>
      </c>
      <c r="G39500">
        <v>3005.14</v>
      </c>
      <c r="H39500">
        <v>3425.54</v>
      </c>
      <c r="I39500">
        <v>420.40000000000009</v>
      </c>
      <c r="J39500">
        <v>100</v>
      </c>
      <c r="K39500">
        <v>100</v>
      </c>
      <c r="L39500">
        <v>70</v>
      </c>
      <c r="M39500">
        <v>63.06</v>
      </c>
      <c r="N39500">
        <v>87.34</v>
      </c>
      <c r="O39500">
        <v>0</v>
      </c>
      <c r="P39500">
        <v>3105.14</v>
      </c>
      <c r="Q39500">
        <v>3205.14</v>
      </c>
      <c r="R39500">
        <v>3275.14</v>
      </c>
      <c r="S39500">
        <v>3338.2</v>
      </c>
      <c r="T39500">
        <v>3425.54</v>
      </c>
      <c r="U39500">
        <v>3425.54</v>
      </c>
    </row>
    <row r="39501" spans="1:21" x14ac:dyDescent="0.25">
      <c r="A39501" t="s">
        <v>60123</v>
      </c>
      <c r="B39501" t="s">
        <v>6274</v>
      </c>
      <c r="C39501" t="s">
        <v>6275</v>
      </c>
      <c r="D39501" t="s">
        <v>13345</v>
      </c>
      <c r="E39501" t="s">
        <v>13982</v>
      </c>
      <c r="F39501">
        <v>35</v>
      </c>
      <c r="G39501">
        <v>3005.14</v>
      </c>
      <c r="H39501">
        <v>3425.54</v>
      </c>
      <c r="I39501">
        <v>420.40000000000009</v>
      </c>
      <c r="J39501">
        <v>100</v>
      </c>
      <c r="K39501">
        <v>100</v>
      </c>
      <c r="L39501">
        <v>70</v>
      </c>
      <c r="M39501">
        <v>63.06</v>
      </c>
      <c r="N39501">
        <v>87.34</v>
      </c>
      <c r="O39501">
        <v>0</v>
      </c>
      <c r="P39501">
        <v>3105.14</v>
      </c>
      <c r="Q39501">
        <v>3205.14</v>
      </c>
      <c r="R39501">
        <v>3275.14</v>
      </c>
      <c r="S39501">
        <v>3338.2</v>
      </c>
      <c r="T39501">
        <v>3425.54</v>
      </c>
      <c r="U39501">
        <v>3425.54</v>
      </c>
    </row>
    <row r="39502" spans="1:21" x14ac:dyDescent="0.25">
      <c r="A39502" t="s">
        <v>59870</v>
      </c>
      <c r="B39502" t="s">
        <v>8442</v>
      </c>
      <c r="C39502" t="s">
        <v>8443</v>
      </c>
      <c r="D39502" t="s">
        <v>13345</v>
      </c>
      <c r="E39502" t="s">
        <v>13982</v>
      </c>
      <c r="F39502">
        <v>35</v>
      </c>
      <c r="G39502">
        <v>2778.42</v>
      </c>
      <c r="H39502">
        <v>3425.54</v>
      </c>
      <c r="I39502">
        <v>647.11999999999989</v>
      </c>
      <c r="J39502">
        <v>100</v>
      </c>
      <c r="K39502">
        <v>100</v>
      </c>
      <c r="L39502">
        <v>77.650000000000006</v>
      </c>
      <c r="M39502">
        <v>97.07</v>
      </c>
      <c r="N39502">
        <v>100</v>
      </c>
      <c r="O39502">
        <v>172.4</v>
      </c>
      <c r="P39502">
        <v>2878.42</v>
      </c>
      <c r="Q39502">
        <v>2978.42</v>
      </c>
      <c r="R39502">
        <v>3056.07</v>
      </c>
      <c r="S39502">
        <v>3153.14</v>
      </c>
      <c r="T39502">
        <v>3253.14</v>
      </c>
      <c r="U39502">
        <v>3425.54</v>
      </c>
    </row>
    <row r="39503" spans="1:21" x14ac:dyDescent="0.25">
      <c r="A39503" t="s">
        <v>60768</v>
      </c>
      <c r="B39503" t="s">
        <v>7255</v>
      </c>
      <c r="C39503" t="s">
        <v>7256</v>
      </c>
      <c r="D39503" t="s">
        <v>13345</v>
      </c>
      <c r="E39503" t="s">
        <v>13982</v>
      </c>
      <c r="F39503">
        <v>35</v>
      </c>
      <c r="G39503">
        <v>3125.35</v>
      </c>
      <c r="H39503">
        <v>3425.54</v>
      </c>
      <c r="I39503">
        <v>300.19000000000011</v>
      </c>
      <c r="J39503">
        <v>100</v>
      </c>
      <c r="K39503">
        <v>100</v>
      </c>
      <c r="L39503">
        <v>70</v>
      </c>
      <c r="M39503">
        <v>30.19</v>
      </c>
      <c r="N39503">
        <v>0</v>
      </c>
      <c r="O39503">
        <v>0</v>
      </c>
      <c r="P39503">
        <v>3225.35</v>
      </c>
      <c r="Q39503">
        <v>3325.35</v>
      </c>
      <c r="R39503">
        <v>3395.35</v>
      </c>
      <c r="S39503">
        <v>3425.54</v>
      </c>
      <c r="T39503">
        <v>3425.54</v>
      </c>
      <c r="U39503">
        <v>3425.54</v>
      </c>
    </row>
    <row r="39504" spans="1:21" x14ac:dyDescent="0.25">
      <c r="A39504" t="s">
        <v>60094</v>
      </c>
      <c r="B39504" t="s">
        <v>7264</v>
      </c>
      <c r="C39504" t="s">
        <v>7265</v>
      </c>
      <c r="D39504" t="s">
        <v>13345</v>
      </c>
      <c r="E39504" t="s">
        <v>13982</v>
      </c>
      <c r="F39504">
        <v>35</v>
      </c>
      <c r="G39504">
        <v>3250.36</v>
      </c>
      <c r="H39504">
        <v>3425.54</v>
      </c>
      <c r="I39504">
        <v>175.17999999999981</v>
      </c>
      <c r="J39504">
        <v>100</v>
      </c>
      <c r="K39504">
        <v>75.180000000000007</v>
      </c>
      <c r="L39504">
        <v>0</v>
      </c>
      <c r="M39504">
        <v>0</v>
      </c>
      <c r="N39504">
        <v>0</v>
      </c>
      <c r="O39504">
        <v>0</v>
      </c>
      <c r="P39504">
        <v>3350.36</v>
      </c>
      <c r="Q39504">
        <v>3425.54</v>
      </c>
      <c r="R39504">
        <v>3425.54</v>
      </c>
      <c r="S39504">
        <v>3425.54</v>
      </c>
      <c r="T39504">
        <v>3425.54</v>
      </c>
      <c r="U39504">
        <v>3425.54</v>
      </c>
    </row>
    <row r="39505" spans="1:21" x14ac:dyDescent="0.25">
      <c r="A39505" t="s">
        <v>60226</v>
      </c>
      <c r="B39505" t="s">
        <v>7710</v>
      </c>
      <c r="C39505" t="s">
        <v>7606</v>
      </c>
      <c r="D39505" t="s">
        <v>13345</v>
      </c>
      <c r="E39505" t="s">
        <v>13982</v>
      </c>
      <c r="F39505">
        <v>35</v>
      </c>
      <c r="G39505">
        <v>3005.14</v>
      </c>
      <c r="H39505">
        <v>3425.54</v>
      </c>
      <c r="I39505">
        <v>420.40000000000009</v>
      </c>
      <c r="J39505">
        <v>100</v>
      </c>
      <c r="K39505">
        <v>100</v>
      </c>
      <c r="L39505">
        <v>70</v>
      </c>
      <c r="M39505">
        <v>63.06</v>
      </c>
      <c r="N39505">
        <v>87.34</v>
      </c>
      <c r="O39505">
        <v>0</v>
      </c>
      <c r="P39505">
        <v>3105.14</v>
      </c>
      <c r="Q39505">
        <v>3205.14</v>
      </c>
      <c r="R39505">
        <v>3275.14</v>
      </c>
      <c r="S39505">
        <v>3338.2</v>
      </c>
      <c r="T39505">
        <v>3425.54</v>
      </c>
      <c r="U39505">
        <v>3425.54</v>
      </c>
    </row>
    <row r="39506" spans="1:21" x14ac:dyDescent="0.25">
      <c r="A39506" t="s">
        <v>60302</v>
      </c>
      <c r="B39506" t="s">
        <v>7664</v>
      </c>
      <c r="C39506" t="s">
        <v>6904</v>
      </c>
      <c r="D39506" t="s">
        <v>13346</v>
      </c>
      <c r="E39506" t="s">
        <v>7665</v>
      </c>
      <c r="F39506">
        <v>35</v>
      </c>
      <c r="G39506">
        <v>3005.14</v>
      </c>
      <c r="H39506">
        <v>3425.54</v>
      </c>
      <c r="I39506">
        <v>420.40000000000009</v>
      </c>
      <c r="J39506">
        <v>100</v>
      </c>
      <c r="K39506">
        <v>100</v>
      </c>
      <c r="L39506">
        <v>70</v>
      </c>
      <c r="M39506">
        <v>63.06</v>
      </c>
      <c r="N39506">
        <v>87.34</v>
      </c>
      <c r="O39506">
        <v>0</v>
      </c>
      <c r="P39506">
        <v>3105.14</v>
      </c>
      <c r="Q39506">
        <v>3205.14</v>
      </c>
      <c r="R39506">
        <v>3275.14</v>
      </c>
      <c r="S39506">
        <v>3338.2</v>
      </c>
      <c r="T39506">
        <v>3425.54</v>
      </c>
      <c r="U39506">
        <v>3425.54</v>
      </c>
    </row>
    <row r="39507" spans="1:21" x14ac:dyDescent="0.25">
      <c r="A39507" t="s">
        <v>5879</v>
      </c>
      <c r="B39507" t="s">
        <v>5880</v>
      </c>
      <c r="C39507" t="s">
        <v>5825</v>
      </c>
      <c r="D39507" t="s">
        <v>13345</v>
      </c>
      <c r="E39507" t="s">
        <v>13982</v>
      </c>
      <c r="F39507">
        <v>35</v>
      </c>
      <c r="G39507">
        <v>3005.14</v>
      </c>
      <c r="H39507">
        <v>3425.54</v>
      </c>
      <c r="I39507">
        <v>420.40000000000009</v>
      </c>
      <c r="J39507">
        <v>100</v>
      </c>
      <c r="K39507">
        <v>100</v>
      </c>
      <c r="L39507">
        <v>70</v>
      </c>
      <c r="M39507">
        <v>63.06</v>
      </c>
      <c r="N39507">
        <v>87.34</v>
      </c>
      <c r="O39507">
        <v>0</v>
      </c>
      <c r="P39507">
        <v>3105.14</v>
      </c>
      <c r="Q39507">
        <v>3205.14</v>
      </c>
      <c r="R39507">
        <v>3275.14</v>
      </c>
      <c r="S39507">
        <v>3338.2</v>
      </c>
      <c r="T39507">
        <v>3425.54</v>
      </c>
      <c r="U39507">
        <v>3425.54</v>
      </c>
    </row>
    <row r="39508" spans="1:21" x14ac:dyDescent="0.25">
      <c r="A39508" t="s">
        <v>59982</v>
      </c>
      <c r="B39508" t="s">
        <v>6355</v>
      </c>
      <c r="C39508" t="s">
        <v>6168</v>
      </c>
      <c r="D39508" t="s">
        <v>13345</v>
      </c>
      <c r="E39508" t="s">
        <v>13982</v>
      </c>
      <c r="F39508">
        <v>35</v>
      </c>
      <c r="G39508">
        <v>3005.14</v>
      </c>
      <c r="H39508">
        <v>3425.54</v>
      </c>
      <c r="I39508">
        <v>420.40000000000009</v>
      </c>
      <c r="J39508">
        <v>100</v>
      </c>
      <c r="K39508">
        <v>100</v>
      </c>
      <c r="L39508">
        <v>70</v>
      </c>
      <c r="M39508">
        <v>63.06</v>
      </c>
      <c r="N39508">
        <v>87.34</v>
      </c>
      <c r="O39508">
        <v>0</v>
      </c>
      <c r="P39508">
        <v>3105.14</v>
      </c>
      <c r="Q39508">
        <v>3205.14</v>
      </c>
      <c r="R39508">
        <v>3275.14</v>
      </c>
      <c r="S39508">
        <v>3338.2</v>
      </c>
      <c r="T39508">
        <v>3425.54</v>
      </c>
      <c r="U39508">
        <v>3425.54</v>
      </c>
    </row>
    <row r="39509" spans="1:21" x14ac:dyDescent="0.25">
      <c r="A39509" t="s">
        <v>60015</v>
      </c>
      <c r="B39509" t="s">
        <v>8197</v>
      </c>
      <c r="C39509" t="s">
        <v>8198</v>
      </c>
      <c r="D39509" t="s">
        <v>13345</v>
      </c>
      <c r="E39509" t="s">
        <v>13982</v>
      </c>
      <c r="F39509">
        <v>35</v>
      </c>
      <c r="G39509">
        <v>3005.14</v>
      </c>
      <c r="H39509">
        <v>3425.54</v>
      </c>
      <c r="I39509">
        <v>420.40000000000009</v>
      </c>
      <c r="J39509">
        <v>100</v>
      </c>
      <c r="K39509">
        <v>100</v>
      </c>
      <c r="L39509">
        <v>70</v>
      </c>
      <c r="M39509">
        <v>63.06</v>
      </c>
      <c r="N39509">
        <v>87.34</v>
      </c>
      <c r="O39509">
        <v>0</v>
      </c>
      <c r="P39509">
        <v>3105.14</v>
      </c>
      <c r="Q39509">
        <v>3205.14</v>
      </c>
      <c r="R39509">
        <v>3275.14</v>
      </c>
      <c r="S39509">
        <v>3338.2</v>
      </c>
      <c r="T39509">
        <v>3425.54</v>
      </c>
      <c r="U39509">
        <v>3425.54</v>
      </c>
    </row>
    <row r="39510" spans="1:21" x14ac:dyDescent="0.25">
      <c r="A39510" t="s">
        <v>59995</v>
      </c>
      <c r="B39510" t="s">
        <v>6892</v>
      </c>
      <c r="C39510" t="s">
        <v>6893</v>
      </c>
      <c r="D39510" t="s">
        <v>13345</v>
      </c>
      <c r="E39510" t="s">
        <v>13982</v>
      </c>
      <c r="F39510">
        <v>35</v>
      </c>
      <c r="G39510">
        <v>3005.14</v>
      </c>
      <c r="H39510">
        <v>3425.54</v>
      </c>
      <c r="I39510">
        <v>420.40000000000009</v>
      </c>
      <c r="J39510">
        <v>100</v>
      </c>
      <c r="K39510">
        <v>100</v>
      </c>
      <c r="L39510">
        <v>70</v>
      </c>
      <c r="M39510">
        <v>63.06</v>
      </c>
      <c r="N39510">
        <v>87.34</v>
      </c>
      <c r="O39510">
        <v>0</v>
      </c>
      <c r="P39510">
        <v>3105.14</v>
      </c>
      <c r="Q39510">
        <v>3205.14</v>
      </c>
      <c r="R39510">
        <v>3275.14</v>
      </c>
      <c r="S39510">
        <v>3338.2</v>
      </c>
      <c r="T39510">
        <v>3425.54</v>
      </c>
      <c r="U39510">
        <v>3425.54</v>
      </c>
    </row>
    <row r="39511" spans="1:21" x14ac:dyDescent="0.25">
      <c r="A39511" t="s">
        <v>60748</v>
      </c>
      <c r="B39511" t="s">
        <v>7921</v>
      </c>
      <c r="C39511" t="s">
        <v>7922</v>
      </c>
      <c r="D39511" t="s">
        <v>13345</v>
      </c>
      <c r="E39511" t="s">
        <v>13982</v>
      </c>
      <c r="F39511">
        <v>35</v>
      </c>
      <c r="G39511">
        <v>3005.14</v>
      </c>
      <c r="H39511">
        <v>3425.54</v>
      </c>
      <c r="I39511">
        <v>420.40000000000009</v>
      </c>
      <c r="J39511">
        <v>100</v>
      </c>
      <c r="K39511">
        <v>100</v>
      </c>
      <c r="L39511">
        <v>70</v>
      </c>
      <c r="M39511">
        <v>63.06</v>
      </c>
      <c r="N39511">
        <v>87.34</v>
      </c>
      <c r="O39511">
        <v>0</v>
      </c>
      <c r="P39511">
        <v>3105.14</v>
      </c>
      <c r="Q39511">
        <v>3205.14</v>
      </c>
      <c r="R39511">
        <v>3275.14</v>
      </c>
      <c r="S39511">
        <v>3338.2</v>
      </c>
      <c r="T39511">
        <v>3425.54</v>
      </c>
      <c r="U39511">
        <v>3425.54</v>
      </c>
    </row>
    <row r="39512" spans="1:21" x14ac:dyDescent="0.25">
      <c r="A39512" t="s">
        <v>60025</v>
      </c>
      <c r="B39512" t="s">
        <v>8911</v>
      </c>
      <c r="C39512" t="s">
        <v>8848</v>
      </c>
      <c r="D39512" t="s">
        <v>13345</v>
      </c>
      <c r="E39512" t="s">
        <v>13982</v>
      </c>
      <c r="F39512">
        <v>35</v>
      </c>
      <c r="G39512">
        <v>3005.14</v>
      </c>
      <c r="H39512">
        <v>3425.54</v>
      </c>
      <c r="I39512">
        <v>420.40000000000009</v>
      </c>
      <c r="J39512">
        <v>100</v>
      </c>
      <c r="K39512">
        <v>100</v>
      </c>
      <c r="L39512">
        <v>70</v>
      </c>
      <c r="M39512">
        <v>63.06</v>
      </c>
      <c r="N39512">
        <v>87.34</v>
      </c>
      <c r="O39512">
        <v>0</v>
      </c>
      <c r="P39512">
        <v>3105.14</v>
      </c>
      <c r="Q39512">
        <v>3205.14</v>
      </c>
      <c r="R39512">
        <v>3275.14</v>
      </c>
      <c r="S39512">
        <v>3338.2</v>
      </c>
      <c r="T39512">
        <v>3425.54</v>
      </c>
      <c r="U39512">
        <v>3425.54</v>
      </c>
    </row>
    <row r="39513" spans="1:21" x14ac:dyDescent="0.25">
      <c r="A39513" t="s">
        <v>60313</v>
      </c>
      <c r="B39513" t="s">
        <v>6211</v>
      </c>
      <c r="C39513" t="s">
        <v>6212</v>
      </c>
      <c r="D39513" t="s">
        <v>13345</v>
      </c>
      <c r="E39513" t="s">
        <v>13982</v>
      </c>
      <c r="F39513">
        <v>35</v>
      </c>
      <c r="G39513">
        <v>3005.14</v>
      </c>
      <c r="H39513">
        <v>3425.54</v>
      </c>
      <c r="I39513">
        <v>420.40000000000009</v>
      </c>
      <c r="J39513">
        <v>100</v>
      </c>
      <c r="K39513">
        <v>100</v>
      </c>
      <c r="L39513">
        <v>70</v>
      </c>
      <c r="M39513">
        <v>63.06</v>
      </c>
      <c r="N39513">
        <v>87.34</v>
      </c>
      <c r="O39513">
        <v>0</v>
      </c>
      <c r="P39513">
        <v>3105.14</v>
      </c>
      <c r="Q39513">
        <v>3205.14</v>
      </c>
      <c r="R39513">
        <v>3275.14</v>
      </c>
      <c r="S39513">
        <v>3338.2</v>
      </c>
      <c r="T39513">
        <v>3425.54</v>
      </c>
      <c r="U39513">
        <v>3425.54</v>
      </c>
    </row>
    <row r="39514" spans="1:21" x14ac:dyDescent="0.25">
      <c r="A39514" t="s">
        <v>60687</v>
      </c>
      <c r="B39514" t="s">
        <v>6261</v>
      </c>
      <c r="C39514" t="s">
        <v>6162</v>
      </c>
      <c r="D39514" t="s">
        <v>13345</v>
      </c>
      <c r="E39514" t="s">
        <v>13982</v>
      </c>
      <c r="F39514">
        <v>35</v>
      </c>
      <c r="G39514">
        <v>3005.14</v>
      </c>
      <c r="H39514">
        <v>3425.54</v>
      </c>
      <c r="I39514">
        <v>420.40000000000009</v>
      </c>
      <c r="J39514">
        <v>100</v>
      </c>
      <c r="K39514">
        <v>100</v>
      </c>
      <c r="L39514">
        <v>70</v>
      </c>
      <c r="M39514">
        <v>63.06</v>
      </c>
      <c r="N39514">
        <v>87.34</v>
      </c>
      <c r="O39514">
        <v>0</v>
      </c>
      <c r="P39514">
        <v>3105.14</v>
      </c>
      <c r="Q39514">
        <v>3205.14</v>
      </c>
      <c r="R39514">
        <v>3275.14</v>
      </c>
      <c r="S39514">
        <v>3338.2</v>
      </c>
      <c r="T39514">
        <v>3425.54</v>
      </c>
      <c r="U39514">
        <v>3425.54</v>
      </c>
    </row>
    <row r="39515" spans="1:21" x14ac:dyDescent="0.25">
      <c r="A39515" t="s">
        <v>60142</v>
      </c>
      <c r="B39515" t="s">
        <v>6196</v>
      </c>
      <c r="C39515" t="s">
        <v>6197</v>
      </c>
      <c r="D39515" t="s">
        <v>13345</v>
      </c>
      <c r="E39515" t="s">
        <v>13982</v>
      </c>
      <c r="F39515">
        <v>35</v>
      </c>
      <c r="G39515">
        <v>3005.14</v>
      </c>
      <c r="H39515">
        <v>3425.54</v>
      </c>
      <c r="I39515">
        <v>420.40000000000009</v>
      </c>
      <c r="J39515">
        <v>100</v>
      </c>
      <c r="K39515">
        <v>100</v>
      </c>
      <c r="L39515">
        <v>70</v>
      </c>
      <c r="M39515">
        <v>63.06</v>
      </c>
      <c r="N39515">
        <v>87.34</v>
      </c>
      <c r="O39515">
        <v>0</v>
      </c>
      <c r="P39515">
        <v>3105.14</v>
      </c>
      <c r="Q39515">
        <v>3205.14</v>
      </c>
      <c r="R39515">
        <v>3275.14</v>
      </c>
      <c r="S39515">
        <v>3338.2</v>
      </c>
      <c r="T39515">
        <v>3425.54</v>
      </c>
      <c r="U39515">
        <v>3425.54</v>
      </c>
    </row>
    <row r="39516" spans="1:21" x14ac:dyDescent="0.25">
      <c r="A39516" t="s">
        <v>59996</v>
      </c>
      <c r="B39516" t="s">
        <v>8030</v>
      </c>
      <c r="C39516" t="s">
        <v>7904</v>
      </c>
      <c r="D39516" t="s">
        <v>13345</v>
      </c>
      <c r="E39516" t="s">
        <v>13982</v>
      </c>
      <c r="F39516">
        <v>35</v>
      </c>
      <c r="G39516">
        <v>3005.14</v>
      </c>
      <c r="H39516">
        <v>3425.54</v>
      </c>
      <c r="I39516">
        <v>420.40000000000009</v>
      </c>
      <c r="J39516">
        <v>100</v>
      </c>
      <c r="K39516">
        <v>100</v>
      </c>
      <c r="L39516">
        <v>70</v>
      </c>
      <c r="M39516">
        <v>63.06</v>
      </c>
      <c r="N39516">
        <v>87.34</v>
      </c>
      <c r="O39516">
        <v>0</v>
      </c>
      <c r="P39516">
        <v>3105.14</v>
      </c>
      <c r="Q39516">
        <v>3205.14</v>
      </c>
      <c r="R39516">
        <v>3275.14</v>
      </c>
      <c r="S39516">
        <v>3338.2</v>
      </c>
      <c r="T39516">
        <v>3425.54</v>
      </c>
      <c r="U39516">
        <v>3425.54</v>
      </c>
    </row>
    <row r="39517" spans="1:21" x14ac:dyDescent="0.25">
      <c r="A39517" t="s">
        <v>60236</v>
      </c>
      <c r="B39517" t="s">
        <v>7134</v>
      </c>
      <c r="C39517" t="s">
        <v>5621</v>
      </c>
      <c r="D39517" t="s">
        <v>13346</v>
      </c>
      <c r="E39517" t="s">
        <v>7135</v>
      </c>
      <c r="F39517">
        <v>35</v>
      </c>
      <c r="G39517">
        <v>3005.14</v>
      </c>
      <c r="H39517">
        <v>3425.54</v>
      </c>
      <c r="I39517">
        <v>420.40000000000009</v>
      </c>
      <c r="J39517">
        <v>100</v>
      </c>
      <c r="K39517">
        <v>100</v>
      </c>
      <c r="L39517">
        <v>70</v>
      </c>
      <c r="M39517">
        <v>63.06</v>
      </c>
      <c r="N39517">
        <v>87.34</v>
      </c>
      <c r="O39517">
        <v>0</v>
      </c>
      <c r="P39517">
        <v>3105.14</v>
      </c>
      <c r="Q39517">
        <v>3205.14</v>
      </c>
      <c r="R39517">
        <v>3275.14</v>
      </c>
      <c r="S39517">
        <v>3338.2</v>
      </c>
      <c r="T39517">
        <v>3425.54</v>
      </c>
      <c r="U39517">
        <v>3425.54</v>
      </c>
    </row>
    <row r="39518" spans="1:21" x14ac:dyDescent="0.25">
      <c r="A39518" t="s">
        <v>60157</v>
      </c>
      <c r="B39518" t="s">
        <v>8252</v>
      </c>
      <c r="C39518" t="s">
        <v>8253</v>
      </c>
      <c r="D39518" t="s">
        <v>13345</v>
      </c>
      <c r="E39518" t="s">
        <v>13982</v>
      </c>
      <c r="F39518">
        <v>35</v>
      </c>
      <c r="G39518">
        <v>3005.14</v>
      </c>
      <c r="H39518">
        <v>3425.54</v>
      </c>
      <c r="I39518">
        <v>420.40000000000009</v>
      </c>
      <c r="J39518">
        <v>100</v>
      </c>
      <c r="K39518">
        <v>100</v>
      </c>
      <c r="L39518">
        <v>70</v>
      </c>
      <c r="M39518">
        <v>63.06</v>
      </c>
      <c r="N39518">
        <v>87.34</v>
      </c>
      <c r="O39518">
        <v>0</v>
      </c>
      <c r="P39518">
        <v>3105.14</v>
      </c>
      <c r="Q39518">
        <v>3205.14</v>
      </c>
      <c r="R39518">
        <v>3275.14</v>
      </c>
      <c r="S39518">
        <v>3338.2</v>
      </c>
      <c r="T39518">
        <v>3425.54</v>
      </c>
      <c r="U39518">
        <v>3425.54</v>
      </c>
    </row>
    <row r="39519" spans="1:21" x14ac:dyDescent="0.25">
      <c r="A39519" t="s">
        <v>7138</v>
      </c>
      <c r="B39519" t="s">
        <v>6745</v>
      </c>
      <c r="C39519" t="s">
        <v>6746</v>
      </c>
      <c r="D39519" t="s">
        <v>13346</v>
      </c>
      <c r="E39519" t="s">
        <v>6747</v>
      </c>
      <c r="F39519">
        <v>35</v>
      </c>
      <c r="G39519">
        <v>2671.56</v>
      </c>
      <c r="H39519">
        <v>3425.54</v>
      </c>
      <c r="I39519">
        <v>753.98</v>
      </c>
      <c r="J39519">
        <v>100</v>
      </c>
      <c r="K39519">
        <v>100</v>
      </c>
      <c r="L39519">
        <v>90.48</v>
      </c>
      <c r="M39519">
        <v>113.1</v>
      </c>
      <c r="N39519">
        <v>113.1</v>
      </c>
      <c r="O39519">
        <v>237.3</v>
      </c>
      <c r="P39519">
        <v>2771.56</v>
      </c>
      <c r="Q39519">
        <v>2871.56</v>
      </c>
      <c r="R39519">
        <v>2962.04</v>
      </c>
      <c r="S39519">
        <v>3075.14</v>
      </c>
      <c r="T39519">
        <v>3188.24</v>
      </c>
      <c r="U39519">
        <v>3425.54</v>
      </c>
    </row>
    <row r="39520" spans="1:21" x14ac:dyDescent="0.25">
      <c r="A39520" t="s">
        <v>60551</v>
      </c>
      <c r="B39520" t="s">
        <v>8487</v>
      </c>
      <c r="C39520" t="s">
        <v>8403</v>
      </c>
      <c r="D39520" t="s">
        <v>13345</v>
      </c>
      <c r="E39520" t="s">
        <v>13982</v>
      </c>
      <c r="F39520">
        <v>35</v>
      </c>
      <c r="G39520">
        <v>3005.14</v>
      </c>
      <c r="H39520">
        <v>3425.54</v>
      </c>
      <c r="I39520">
        <v>420.40000000000009</v>
      </c>
      <c r="J39520">
        <v>100</v>
      </c>
      <c r="K39520">
        <v>100</v>
      </c>
      <c r="L39520">
        <v>70</v>
      </c>
      <c r="M39520">
        <v>63.06</v>
      </c>
      <c r="N39520">
        <v>87.34</v>
      </c>
      <c r="O39520">
        <v>0</v>
      </c>
      <c r="P39520">
        <v>3105.14</v>
      </c>
      <c r="Q39520">
        <v>3205.14</v>
      </c>
      <c r="R39520">
        <v>3275.14</v>
      </c>
      <c r="S39520">
        <v>3338.2</v>
      </c>
      <c r="T39520">
        <v>3425.54</v>
      </c>
      <c r="U39520">
        <v>3425.54</v>
      </c>
    </row>
    <row r="39521" spans="1:21" x14ac:dyDescent="0.25">
      <c r="A39521" t="s">
        <v>5959</v>
      </c>
      <c r="B39521" t="s">
        <v>5709</v>
      </c>
      <c r="C39521" t="s">
        <v>5710</v>
      </c>
      <c r="D39521" t="s">
        <v>13345</v>
      </c>
      <c r="E39521" t="s">
        <v>13982</v>
      </c>
      <c r="F39521">
        <v>35</v>
      </c>
      <c r="G39521">
        <v>3005.14</v>
      </c>
      <c r="H39521">
        <v>3425.54</v>
      </c>
      <c r="I39521">
        <v>420.40000000000009</v>
      </c>
      <c r="J39521">
        <v>100</v>
      </c>
      <c r="K39521">
        <v>100</v>
      </c>
      <c r="L39521">
        <v>70</v>
      </c>
      <c r="M39521">
        <v>63.06</v>
      </c>
      <c r="N39521">
        <v>87.34</v>
      </c>
      <c r="O39521">
        <v>0</v>
      </c>
      <c r="P39521">
        <v>3105.14</v>
      </c>
      <c r="Q39521">
        <v>3205.14</v>
      </c>
      <c r="R39521">
        <v>3275.14</v>
      </c>
      <c r="S39521">
        <v>3338.2</v>
      </c>
      <c r="T39521">
        <v>3425.54</v>
      </c>
      <c r="U39521">
        <v>3425.54</v>
      </c>
    </row>
    <row r="39522" spans="1:21" x14ac:dyDescent="0.25">
      <c r="A39522" t="s">
        <v>5863</v>
      </c>
      <c r="B39522" t="s">
        <v>5864</v>
      </c>
      <c r="C39522" t="s">
        <v>5865</v>
      </c>
      <c r="D39522" t="s">
        <v>13345</v>
      </c>
      <c r="E39522" t="s">
        <v>13982</v>
      </c>
      <c r="F39522">
        <v>35</v>
      </c>
      <c r="G39522">
        <v>3005.14</v>
      </c>
      <c r="H39522">
        <v>3425.54</v>
      </c>
      <c r="I39522">
        <v>420.40000000000009</v>
      </c>
      <c r="J39522">
        <v>100</v>
      </c>
      <c r="K39522">
        <v>100</v>
      </c>
      <c r="L39522">
        <v>70</v>
      </c>
      <c r="M39522">
        <v>63.06</v>
      </c>
      <c r="N39522">
        <v>87.34</v>
      </c>
      <c r="O39522">
        <v>0</v>
      </c>
      <c r="P39522">
        <v>3105.14</v>
      </c>
      <c r="Q39522">
        <v>3205.14</v>
      </c>
      <c r="R39522">
        <v>3275.14</v>
      </c>
      <c r="S39522">
        <v>3338.2</v>
      </c>
      <c r="T39522">
        <v>3425.54</v>
      </c>
      <c r="U39522">
        <v>3425.54</v>
      </c>
    </row>
    <row r="39523" spans="1:21" x14ac:dyDescent="0.25">
      <c r="A39523" t="s">
        <v>60127</v>
      </c>
      <c r="B39523" t="s">
        <v>6490</v>
      </c>
      <c r="C39523" t="s">
        <v>6491</v>
      </c>
      <c r="D39523" t="s">
        <v>13345</v>
      </c>
      <c r="E39523" t="s">
        <v>13982</v>
      </c>
      <c r="F39523">
        <v>35</v>
      </c>
      <c r="G39523">
        <v>3005.14</v>
      </c>
      <c r="H39523">
        <v>3425.54</v>
      </c>
      <c r="I39523">
        <v>420.40000000000009</v>
      </c>
      <c r="J39523">
        <v>100</v>
      </c>
      <c r="K39523">
        <v>100</v>
      </c>
      <c r="L39523">
        <v>70</v>
      </c>
      <c r="M39523">
        <v>63.06</v>
      </c>
      <c r="N39523">
        <v>87.34</v>
      </c>
      <c r="O39523">
        <v>0</v>
      </c>
      <c r="P39523">
        <v>3105.14</v>
      </c>
      <c r="Q39523">
        <v>3205.14</v>
      </c>
      <c r="R39523">
        <v>3275.14</v>
      </c>
      <c r="S39523">
        <v>3338.2</v>
      </c>
      <c r="T39523">
        <v>3425.54</v>
      </c>
      <c r="U39523">
        <v>3425.54</v>
      </c>
    </row>
    <row r="39524" spans="1:21" x14ac:dyDescent="0.25">
      <c r="A39524" t="s">
        <v>5855</v>
      </c>
      <c r="B39524" t="s">
        <v>5378</v>
      </c>
      <c r="C39524" t="s">
        <v>5379</v>
      </c>
      <c r="D39524" t="s">
        <v>13345</v>
      </c>
      <c r="E39524" t="s">
        <v>13982</v>
      </c>
      <c r="F39524">
        <v>35</v>
      </c>
      <c r="G39524">
        <v>3005.14</v>
      </c>
      <c r="H39524">
        <v>3425.54</v>
      </c>
      <c r="I39524">
        <v>420.40000000000009</v>
      </c>
      <c r="J39524">
        <v>100</v>
      </c>
      <c r="K39524">
        <v>100</v>
      </c>
      <c r="L39524">
        <v>70</v>
      </c>
      <c r="M39524">
        <v>63.06</v>
      </c>
      <c r="N39524">
        <v>87.34</v>
      </c>
      <c r="O39524">
        <v>0</v>
      </c>
      <c r="P39524">
        <v>3105.14</v>
      </c>
      <c r="Q39524">
        <v>3205.14</v>
      </c>
      <c r="R39524">
        <v>3275.14</v>
      </c>
      <c r="S39524">
        <v>3338.2</v>
      </c>
      <c r="T39524">
        <v>3425.54</v>
      </c>
      <c r="U39524">
        <v>3425.54</v>
      </c>
    </row>
    <row r="39525" spans="1:21" x14ac:dyDescent="0.25">
      <c r="A39525" t="s">
        <v>60060</v>
      </c>
      <c r="B39525" t="s">
        <v>6640</v>
      </c>
      <c r="C39525" t="s">
        <v>6526</v>
      </c>
      <c r="D39525" t="s">
        <v>13345</v>
      </c>
      <c r="E39525" t="s">
        <v>13982</v>
      </c>
      <c r="F39525">
        <v>35</v>
      </c>
      <c r="G39525">
        <v>3005.14</v>
      </c>
      <c r="H39525">
        <v>3425.54</v>
      </c>
      <c r="I39525">
        <v>420.40000000000009</v>
      </c>
      <c r="J39525">
        <v>100</v>
      </c>
      <c r="K39525">
        <v>100</v>
      </c>
      <c r="L39525">
        <v>70</v>
      </c>
      <c r="M39525">
        <v>63.06</v>
      </c>
      <c r="N39525">
        <v>87.34</v>
      </c>
      <c r="O39525">
        <v>0</v>
      </c>
      <c r="P39525">
        <v>3105.14</v>
      </c>
      <c r="Q39525">
        <v>3205.14</v>
      </c>
      <c r="R39525">
        <v>3275.14</v>
      </c>
      <c r="S39525">
        <v>3338.2</v>
      </c>
      <c r="T39525">
        <v>3425.54</v>
      </c>
      <c r="U39525">
        <v>3425.54</v>
      </c>
    </row>
    <row r="39526" spans="1:21" x14ac:dyDescent="0.25">
      <c r="A39526" t="s">
        <v>60752</v>
      </c>
      <c r="B39526" t="s">
        <v>8458</v>
      </c>
      <c r="C39526" t="s">
        <v>8459</v>
      </c>
      <c r="D39526" t="s">
        <v>13345</v>
      </c>
      <c r="E39526" t="s">
        <v>13982</v>
      </c>
      <c r="F39526">
        <v>35</v>
      </c>
      <c r="G39526">
        <v>3005.14</v>
      </c>
      <c r="H39526">
        <v>3425.54</v>
      </c>
      <c r="I39526">
        <v>420.40000000000009</v>
      </c>
      <c r="J39526">
        <v>100</v>
      </c>
      <c r="K39526">
        <v>100</v>
      </c>
      <c r="L39526">
        <v>70</v>
      </c>
      <c r="M39526">
        <v>63.06</v>
      </c>
      <c r="N39526">
        <v>87.34</v>
      </c>
      <c r="O39526">
        <v>0</v>
      </c>
      <c r="P39526">
        <v>3105.14</v>
      </c>
      <c r="Q39526">
        <v>3205.14</v>
      </c>
      <c r="R39526">
        <v>3275.14</v>
      </c>
      <c r="S39526">
        <v>3338.2</v>
      </c>
      <c r="T39526">
        <v>3425.54</v>
      </c>
      <c r="U39526">
        <v>3425.54</v>
      </c>
    </row>
    <row r="39527" spans="1:21" x14ac:dyDescent="0.25">
      <c r="A39527" t="s">
        <v>60241</v>
      </c>
      <c r="B39527" t="s">
        <v>9588</v>
      </c>
      <c r="C39527" t="s">
        <v>9589</v>
      </c>
      <c r="D39527" t="s">
        <v>13345</v>
      </c>
      <c r="E39527" t="s">
        <v>13982</v>
      </c>
      <c r="F39527">
        <v>35</v>
      </c>
      <c r="G39527">
        <v>3005.14</v>
      </c>
      <c r="H39527">
        <v>3425.54</v>
      </c>
      <c r="I39527">
        <v>420.40000000000009</v>
      </c>
      <c r="J39527">
        <v>100</v>
      </c>
      <c r="K39527">
        <v>100</v>
      </c>
      <c r="L39527">
        <v>70</v>
      </c>
      <c r="M39527">
        <v>63.06</v>
      </c>
      <c r="N39527">
        <v>87.34</v>
      </c>
      <c r="O39527">
        <v>0</v>
      </c>
      <c r="P39527">
        <v>3105.14</v>
      </c>
      <c r="Q39527">
        <v>3205.14</v>
      </c>
      <c r="R39527">
        <v>3275.14</v>
      </c>
      <c r="S39527">
        <v>3338.2</v>
      </c>
      <c r="T39527">
        <v>3425.54</v>
      </c>
      <c r="U39527">
        <v>3425.54</v>
      </c>
    </row>
    <row r="39528" spans="1:21" x14ac:dyDescent="0.25">
      <c r="A39528" t="s">
        <v>59977</v>
      </c>
      <c r="B39528" t="s">
        <v>8227</v>
      </c>
      <c r="C39528" t="s">
        <v>8114</v>
      </c>
      <c r="D39528" t="s">
        <v>13345</v>
      </c>
      <c r="E39528" t="s">
        <v>13982</v>
      </c>
      <c r="F39528">
        <v>35</v>
      </c>
      <c r="G39528">
        <v>3005.14</v>
      </c>
      <c r="H39528">
        <v>3425.54</v>
      </c>
      <c r="I39528">
        <v>420.40000000000009</v>
      </c>
      <c r="J39528">
        <v>100</v>
      </c>
      <c r="K39528">
        <v>100</v>
      </c>
      <c r="L39528">
        <v>70</v>
      </c>
      <c r="M39528">
        <v>63.06</v>
      </c>
      <c r="N39528">
        <v>87.34</v>
      </c>
      <c r="O39528">
        <v>0</v>
      </c>
      <c r="P39528">
        <v>3105.14</v>
      </c>
      <c r="Q39528">
        <v>3205.14</v>
      </c>
      <c r="R39528">
        <v>3275.14</v>
      </c>
      <c r="S39528">
        <v>3338.2</v>
      </c>
      <c r="T39528">
        <v>3425.54</v>
      </c>
      <c r="U39528">
        <v>3425.54</v>
      </c>
    </row>
    <row r="39529" spans="1:21" x14ac:dyDescent="0.25">
      <c r="A39529" t="s">
        <v>60274</v>
      </c>
      <c r="B39529" t="s">
        <v>9711</v>
      </c>
      <c r="C39529" t="s">
        <v>8674</v>
      </c>
      <c r="D39529" t="s">
        <v>13346</v>
      </c>
      <c r="E39529" t="s">
        <v>9712</v>
      </c>
      <c r="F39529">
        <v>35</v>
      </c>
      <c r="G39529">
        <v>3005.14</v>
      </c>
      <c r="H39529">
        <v>3425.54</v>
      </c>
      <c r="I39529">
        <v>420.40000000000009</v>
      </c>
      <c r="J39529">
        <v>100</v>
      </c>
      <c r="K39529">
        <v>100</v>
      </c>
      <c r="L39529">
        <v>70</v>
      </c>
      <c r="M39529">
        <v>63.06</v>
      </c>
      <c r="N39529">
        <v>87.34</v>
      </c>
      <c r="O39529">
        <v>0</v>
      </c>
      <c r="P39529">
        <v>3105.14</v>
      </c>
      <c r="Q39529">
        <v>3205.14</v>
      </c>
      <c r="R39529">
        <v>3275.14</v>
      </c>
      <c r="S39529">
        <v>3338.2</v>
      </c>
      <c r="T39529">
        <v>3425.54</v>
      </c>
      <c r="U39529">
        <v>3425.54</v>
      </c>
    </row>
    <row r="39530" spans="1:21" x14ac:dyDescent="0.25">
      <c r="A39530" t="s">
        <v>60283</v>
      </c>
      <c r="B39530" t="s">
        <v>6336</v>
      </c>
      <c r="C39530" t="s">
        <v>6162</v>
      </c>
      <c r="D39530" t="s">
        <v>13345</v>
      </c>
      <c r="E39530" t="s">
        <v>13982</v>
      </c>
      <c r="F39530">
        <v>35</v>
      </c>
      <c r="G39530">
        <v>3005.14</v>
      </c>
      <c r="H39530">
        <v>3425.54</v>
      </c>
      <c r="I39530">
        <v>420.40000000000009</v>
      </c>
      <c r="J39530">
        <v>100</v>
      </c>
      <c r="K39530">
        <v>100</v>
      </c>
      <c r="L39530">
        <v>70</v>
      </c>
      <c r="M39530">
        <v>63.06</v>
      </c>
      <c r="N39530">
        <v>87.34</v>
      </c>
      <c r="O39530">
        <v>0</v>
      </c>
      <c r="P39530">
        <v>3105.14</v>
      </c>
      <c r="Q39530">
        <v>3205.14</v>
      </c>
      <c r="R39530">
        <v>3275.14</v>
      </c>
      <c r="S39530">
        <v>3338.2</v>
      </c>
      <c r="T39530">
        <v>3425.54</v>
      </c>
      <c r="U39530">
        <v>3425.54</v>
      </c>
    </row>
    <row r="39531" spans="1:21" x14ac:dyDescent="0.25">
      <c r="A39531" t="s">
        <v>6068</v>
      </c>
      <c r="B39531" t="s">
        <v>6069</v>
      </c>
      <c r="C39531" t="s">
        <v>5718</v>
      </c>
      <c r="D39531" t="s">
        <v>13346</v>
      </c>
      <c r="E39531" t="s">
        <v>6070</v>
      </c>
      <c r="F39531">
        <v>35</v>
      </c>
      <c r="G39531">
        <v>3005.14</v>
      </c>
      <c r="H39531">
        <v>3425.54</v>
      </c>
      <c r="I39531">
        <v>420.40000000000009</v>
      </c>
      <c r="J39531">
        <v>100</v>
      </c>
      <c r="K39531">
        <v>100</v>
      </c>
      <c r="L39531">
        <v>70</v>
      </c>
      <c r="M39531">
        <v>63.06</v>
      </c>
      <c r="N39531">
        <v>87.34</v>
      </c>
      <c r="O39531">
        <v>0</v>
      </c>
      <c r="P39531">
        <v>3105.14</v>
      </c>
      <c r="Q39531">
        <v>3205.14</v>
      </c>
      <c r="R39531">
        <v>3275.14</v>
      </c>
      <c r="S39531">
        <v>3338.2</v>
      </c>
      <c r="T39531">
        <v>3425.54</v>
      </c>
      <c r="U39531">
        <v>3425.54</v>
      </c>
    </row>
    <row r="39532" spans="1:21" x14ac:dyDescent="0.25">
      <c r="A39532" t="s">
        <v>60031</v>
      </c>
      <c r="B39532" t="s">
        <v>6911</v>
      </c>
      <c r="C39532" t="s">
        <v>6912</v>
      </c>
      <c r="D39532" t="s">
        <v>13345</v>
      </c>
      <c r="E39532" t="s">
        <v>13982</v>
      </c>
      <c r="F39532">
        <v>35</v>
      </c>
      <c r="G39532">
        <v>3005.14</v>
      </c>
      <c r="H39532">
        <v>3425.54</v>
      </c>
      <c r="I39532">
        <v>420.40000000000009</v>
      </c>
      <c r="J39532">
        <v>100</v>
      </c>
      <c r="K39532">
        <v>100</v>
      </c>
      <c r="L39532">
        <v>70</v>
      </c>
      <c r="M39532">
        <v>63.06</v>
      </c>
      <c r="N39532">
        <v>87.34</v>
      </c>
      <c r="O39532">
        <v>0</v>
      </c>
      <c r="P39532">
        <v>3105.14</v>
      </c>
      <c r="Q39532">
        <v>3205.14</v>
      </c>
      <c r="R39532">
        <v>3275.14</v>
      </c>
      <c r="S39532">
        <v>3338.2</v>
      </c>
      <c r="T39532">
        <v>3425.54</v>
      </c>
      <c r="U39532">
        <v>3425.54</v>
      </c>
    </row>
    <row r="39533" spans="1:21" x14ac:dyDescent="0.25">
      <c r="A39533" t="s">
        <v>59834</v>
      </c>
      <c r="B39533" t="s">
        <v>9315</v>
      </c>
      <c r="C39533" t="s">
        <v>9316</v>
      </c>
      <c r="D39533" t="s">
        <v>13345</v>
      </c>
      <c r="E39533" t="s">
        <v>13982</v>
      </c>
      <c r="F39533">
        <v>35</v>
      </c>
      <c r="G39533">
        <v>2889.57</v>
      </c>
      <c r="H39533">
        <v>3425.54</v>
      </c>
      <c r="I39533">
        <v>535.9699999999998</v>
      </c>
      <c r="J39533">
        <v>100</v>
      </c>
      <c r="K39533">
        <v>100</v>
      </c>
      <c r="L39533">
        <v>70</v>
      </c>
      <c r="M39533">
        <v>80.400000000000006</v>
      </c>
      <c r="N39533">
        <v>100</v>
      </c>
      <c r="O39533">
        <v>85.57</v>
      </c>
      <c r="P39533">
        <v>2989.57</v>
      </c>
      <c r="Q39533">
        <v>3089.57</v>
      </c>
      <c r="R39533">
        <v>3159.57</v>
      </c>
      <c r="S39533">
        <v>3239.97</v>
      </c>
      <c r="T39533">
        <v>3339.97</v>
      </c>
      <c r="U39533">
        <v>3425.54</v>
      </c>
    </row>
    <row r="39534" spans="1:21" x14ac:dyDescent="0.25">
      <c r="A39534" t="s">
        <v>59985</v>
      </c>
      <c r="B39534" t="s">
        <v>9275</v>
      </c>
      <c r="C39534" t="s">
        <v>9276</v>
      </c>
      <c r="D39534" t="s">
        <v>13345</v>
      </c>
      <c r="E39534" t="s">
        <v>13982</v>
      </c>
      <c r="F39534">
        <v>35</v>
      </c>
      <c r="G39534">
        <v>2778.42</v>
      </c>
      <c r="H39534">
        <v>3425.54</v>
      </c>
      <c r="I39534">
        <v>647.11999999999989</v>
      </c>
      <c r="J39534">
        <v>100</v>
      </c>
      <c r="K39534">
        <v>100</v>
      </c>
      <c r="L39534">
        <v>77.650000000000006</v>
      </c>
      <c r="M39534">
        <v>97.07</v>
      </c>
      <c r="N39534">
        <v>100</v>
      </c>
      <c r="O39534">
        <v>172.4</v>
      </c>
      <c r="P39534">
        <v>2878.42</v>
      </c>
      <c r="Q39534">
        <v>2978.42</v>
      </c>
      <c r="R39534">
        <v>3056.07</v>
      </c>
      <c r="S39534">
        <v>3153.14</v>
      </c>
      <c r="T39534">
        <v>3253.14</v>
      </c>
      <c r="U39534">
        <v>3425.54</v>
      </c>
    </row>
    <row r="39535" spans="1:21" x14ac:dyDescent="0.25">
      <c r="A39535" t="s">
        <v>60293</v>
      </c>
      <c r="B39535" t="s">
        <v>7830</v>
      </c>
      <c r="C39535" t="s">
        <v>7800</v>
      </c>
      <c r="D39535" t="s">
        <v>13345</v>
      </c>
      <c r="E39535" t="s">
        <v>13982</v>
      </c>
      <c r="F39535">
        <v>35</v>
      </c>
      <c r="G39535">
        <v>3005.14</v>
      </c>
      <c r="H39535">
        <v>3425.54</v>
      </c>
      <c r="I39535">
        <v>420.40000000000009</v>
      </c>
      <c r="J39535">
        <v>100</v>
      </c>
      <c r="K39535">
        <v>100</v>
      </c>
      <c r="L39535">
        <v>70</v>
      </c>
      <c r="M39535">
        <v>63.06</v>
      </c>
      <c r="N39535">
        <v>87.34</v>
      </c>
      <c r="O39535">
        <v>0</v>
      </c>
      <c r="P39535">
        <v>3105.14</v>
      </c>
      <c r="Q39535">
        <v>3205.14</v>
      </c>
      <c r="R39535">
        <v>3275.14</v>
      </c>
      <c r="S39535">
        <v>3338.2</v>
      </c>
      <c r="T39535">
        <v>3425.54</v>
      </c>
      <c r="U39535">
        <v>3425.54</v>
      </c>
    </row>
    <row r="39536" spans="1:21" x14ac:dyDescent="0.25">
      <c r="A39536" t="s">
        <v>60205</v>
      </c>
      <c r="B39536" t="s">
        <v>9192</v>
      </c>
      <c r="C39536" t="s">
        <v>9160</v>
      </c>
      <c r="D39536" t="s">
        <v>13345</v>
      </c>
      <c r="E39536" t="s">
        <v>13982</v>
      </c>
      <c r="F39536">
        <v>35</v>
      </c>
      <c r="G39536">
        <v>3005.14</v>
      </c>
      <c r="H39536">
        <v>3425.54</v>
      </c>
      <c r="I39536">
        <v>420.40000000000009</v>
      </c>
      <c r="J39536">
        <v>100</v>
      </c>
      <c r="K39536">
        <v>100</v>
      </c>
      <c r="L39536">
        <v>70</v>
      </c>
      <c r="M39536">
        <v>63.06</v>
      </c>
      <c r="N39536">
        <v>87.34</v>
      </c>
      <c r="O39536">
        <v>0</v>
      </c>
      <c r="P39536">
        <v>3105.14</v>
      </c>
      <c r="Q39536">
        <v>3205.14</v>
      </c>
      <c r="R39536">
        <v>3275.14</v>
      </c>
      <c r="S39536">
        <v>3338.2</v>
      </c>
      <c r="T39536">
        <v>3425.54</v>
      </c>
      <c r="U39536">
        <v>3425.54</v>
      </c>
    </row>
    <row r="39537" spans="1:21" x14ac:dyDescent="0.25">
      <c r="A39537" t="s">
        <v>5961</v>
      </c>
      <c r="B39537" t="s">
        <v>5962</v>
      </c>
      <c r="C39537" t="s">
        <v>5963</v>
      </c>
      <c r="D39537" t="s">
        <v>13345</v>
      </c>
      <c r="E39537" t="s">
        <v>13982</v>
      </c>
      <c r="F39537">
        <v>35</v>
      </c>
      <c r="G39537">
        <v>3005.14</v>
      </c>
      <c r="H39537">
        <v>3425.54</v>
      </c>
      <c r="I39537">
        <v>420.40000000000009</v>
      </c>
      <c r="J39537">
        <v>100</v>
      </c>
      <c r="K39537">
        <v>100</v>
      </c>
      <c r="L39537">
        <v>70</v>
      </c>
      <c r="M39537">
        <v>63.06</v>
      </c>
      <c r="N39537">
        <v>87.34</v>
      </c>
      <c r="O39537">
        <v>0</v>
      </c>
      <c r="P39537">
        <v>3105.14</v>
      </c>
      <c r="Q39537">
        <v>3205.14</v>
      </c>
      <c r="R39537">
        <v>3275.14</v>
      </c>
      <c r="S39537">
        <v>3338.2</v>
      </c>
      <c r="T39537">
        <v>3425.54</v>
      </c>
      <c r="U39537">
        <v>3425.54</v>
      </c>
    </row>
    <row r="39538" spans="1:21" x14ac:dyDescent="0.25">
      <c r="A39538" t="s">
        <v>99837</v>
      </c>
      <c r="B39538" t="s">
        <v>99237</v>
      </c>
      <c r="C39538" t="s">
        <v>99238</v>
      </c>
      <c r="D39538" t="s">
        <v>13346</v>
      </c>
      <c r="E39538" t="s">
        <v>11594</v>
      </c>
      <c r="F39538">
        <v>35</v>
      </c>
      <c r="G39538">
        <v>2778.42</v>
      </c>
      <c r="H39538">
        <v>3425.54</v>
      </c>
      <c r="I39538">
        <v>647.11999999999989</v>
      </c>
      <c r="J39538">
        <v>100</v>
      </c>
      <c r="K39538">
        <v>100</v>
      </c>
      <c r="L39538">
        <v>77.650000000000006</v>
      </c>
      <c r="M39538">
        <v>97.07</v>
      </c>
      <c r="N39538">
        <v>100</v>
      </c>
      <c r="O39538">
        <v>172.4</v>
      </c>
      <c r="P39538">
        <v>2878.42</v>
      </c>
      <c r="Q39538">
        <v>2978.42</v>
      </c>
      <c r="R39538">
        <v>3056.07</v>
      </c>
      <c r="S39538">
        <v>3153.14</v>
      </c>
      <c r="T39538">
        <v>3253.14</v>
      </c>
      <c r="U39538">
        <v>3425.54</v>
      </c>
    </row>
    <row r="39539" spans="1:21" x14ac:dyDescent="0.25">
      <c r="A39539" t="s">
        <v>60153</v>
      </c>
      <c r="B39539" t="s">
        <v>8055</v>
      </c>
      <c r="C39539" t="s">
        <v>7784</v>
      </c>
      <c r="D39539" t="s">
        <v>13345</v>
      </c>
      <c r="E39539" t="s">
        <v>13982</v>
      </c>
      <c r="F39539">
        <v>35</v>
      </c>
      <c r="G39539">
        <v>3005.14</v>
      </c>
      <c r="H39539">
        <v>3425.54</v>
      </c>
      <c r="I39539">
        <v>420.40000000000009</v>
      </c>
      <c r="J39539">
        <v>100</v>
      </c>
      <c r="K39539">
        <v>100</v>
      </c>
      <c r="L39539">
        <v>70</v>
      </c>
      <c r="M39539">
        <v>63.06</v>
      </c>
      <c r="N39539">
        <v>87.34</v>
      </c>
      <c r="O39539">
        <v>0</v>
      </c>
      <c r="P39539">
        <v>3105.14</v>
      </c>
      <c r="Q39539">
        <v>3205.14</v>
      </c>
      <c r="R39539">
        <v>3275.14</v>
      </c>
      <c r="S39539">
        <v>3338.2</v>
      </c>
      <c r="T39539">
        <v>3425.54</v>
      </c>
      <c r="U39539">
        <v>3425.54</v>
      </c>
    </row>
    <row r="39540" spans="1:21" x14ac:dyDescent="0.25">
      <c r="A39540" t="s">
        <v>60471</v>
      </c>
      <c r="B39540" t="s">
        <v>7453</v>
      </c>
      <c r="C39540" t="s">
        <v>7454</v>
      </c>
      <c r="D39540" t="s">
        <v>13345</v>
      </c>
      <c r="E39540" t="s">
        <v>13982</v>
      </c>
      <c r="F39540">
        <v>35</v>
      </c>
      <c r="G39540">
        <v>3005.14</v>
      </c>
      <c r="H39540">
        <v>3425.54</v>
      </c>
      <c r="I39540">
        <v>420.40000000000009</v>
      </c>
      <c r="J39540">
        <v>100</v>
      </c>
      <c r="K39540">
        <v>100</v>
      </c>
      <c r="L39540">
        <v>70</v>
      </c>
      <c r="M39540">
        <v>63.06</v>
      </c>
      <c r="N39540">
        <v>87.34</v>
      </c>
      <c r="O39540">
        <v>0</v>
      </c>
      <c r="P39540">
        <v>3105.14</v>
      </c>
      <c r="Q39540">
        <v>3205.14</v>
      </c>
      <c r="R39540">
        <v>3275.14</v>
      </c>
      <c r="S39540">
        <v>3338.2</v>
      </c>
      <c r="T39540">
        <v>3425.54</v>
      </c>
      <c r="U39540">
        <v>3425.54</v>
      </c>
    </row>
    <row r="39541" spans="1:21" x14ac:dyDescent="0.25">
      <c r="A39541" t="s">
        <v>60563</v>
      </c>
      <c r="B39541" t="s">
        <v>7506</v>
      </c>
      <c r="C39541" t="s">
        <v>7507</v>
      </c>
      <c r="D39541" t="s">
        <v>13345</v>
      </c>
      <c r="E39541" t="s">
        <v>13982</v>
      </c>
      <c r="F39541">
        <v>35</v>
      </c>
      <c r="G39541">
        <v>3125.35</v>
      </c>
      <c r="H39541">
        <v>3425.54</v>
      </c>
      <c r="I39541">
        <v>300.19000000000011</v>
      </c>
      <c r="J39541">
        <v>100</v>
      </c>
      <c r="K39541">
        <v>100</v>
      </c>
      <c r="L39541">
        <v>70</v>
      </c>
      <c r="M39541">
        <v>30.19</v>
      </c>
      <c r="N39541">
        <v>0</v>
      </c>
      <c r="O39541">
        <v>0</v>
      </c>
      <c r="P39541">
        <v>3225.35</v>
      </c>
      <c r="Q39541">
        <v>3325.35</v>
      </c>
      <c r="R39541">
        <v>3395.35</v>
      </c>
      <c r="S39541">
        <v>3425.54</v>
      </c>
      <c r="T39541">
        <v>3425.54</v>
      </c>
      <c r="U39541">
        <v>3425.54</v>
      </c>
    </row>
    <row r="39542" spans="1:21" x14ac:dyDescent="0.25">
      <c r="A39542" t="s">
        <v>60419</v>
      </c>
      <c r="B39542" t="s">
        <v>8692</v>
      </c>
      <c r="C39542" t="s">
        <v>8693</v>
      </c>
      <c r="D39542" t="s">
        <v>13345</v>
      </c>
      <c r="E39542" t="s">
        <v>13982</v>
      </c>
      <c r="F39542">
        <v>35</v>
      </c>
      <c r="G39542">
        <v>3005.14</v>
      </c>
      <c r="H39542">
        <v>3425.54</v>
      </c>
      <c r="I39542">
        <v>420.40000000000009</v>
      </c>
      <c r="J39542">
        <v>100</v>
      </c>
      <c r="K39542">
        <v>100</v>
      </c>
      <c r="L39542">
        <v>70</v>
      </c>
      <c r="M39542">
        <v>63.06</v>
      </c>
      <c r="N39542">
        <v>87.34</v>
      </c>
      <c r="O39542">
        <v>0</v>
      </c>
      <c r="P39542">
        <v>3105.14</v>
      </c>
      <c r="Q39542">
        <v>3205.14</v>
      </c>
      <c r="R39542">
        <v>3275.14</v>
      </c>
      <c r="S39542">
        <v>3338.2</v>
      </c>
      <c r="T39542">
        <v>3425.54</v>
      </c>
      <c r="U39542">
        <v>3425.54</v>
      </c>
    </row>
    <row r="39543" spans="1:21" x14ac:dyDescent="0.25">
      <c r="A39543" t="s">
        <v>60635</v>
      </c>
      <c r="B39543" t="s">
        <v>6418</v>
      </c>
      <c r="C39543" t="s">
        <v>5364</v>
      </c>
      <c r="D39543" t="s">
        <v>13346</v>
      </c>
      <c r="E39543" t="s">
        <v>6419</v>
      </c>
      <c r="F39543">
        <v>35</v>
      </c>
      <c r="G39543">
        <v>3005.14</v>
      </c>
      <c r="H39543">
        <v>3425.54</v>
      </c>
      <c r="I39543">
        <v>420.40000000000009</v>
      </c>
      <c r="J39543">
        <v>100</v>
      </c>
      <c r="K39543">
        <v>100</v>
      </c>
      <c r="L39543">
        <v>70</v>
      </c>
      <c r="M39543">
        <v>63.06</v>
      </c>
      <c r="N39543">
        <v>87.34</v>
      </c>
      <c r="O39543">
        <v>0</v>
      </c>
      <c r="P39543">
        <v>3105.14</v>
      </c>
      <c r="Q39543">
        <v>3205.14</v>
      </c>
      <c r="R39543">
        <v>3275.14</v>
      </c>
      <c r="S39543">
        <v>3338.2</v>
      </c>
      <c r="T39543">
        <v>3425.54</v>
      </c>
      <c r="U39543">
        <v>3425.54</v>
      </c>
    </row>
    <row r="39544" spans="1:21" x14ac:dyDescent="0.25">
      <c r="A39544" t="s">
        <v>60178</v>
      </c>
      <c r="B39544" t="s">
        <v>6444</v>
      </c>
      <c r="C39544" t="s">
        <v>6299</v>
      </c>
      <c r="D39544" t="s">
        <v>13345</v>
      </c>
      <c r="E39544" t="s">
        <v>13982</v>
      </c>
      <c r="F39544">
        <v>35</v>
      </c>
      <c r="G39544">
        <v>3005.14</v>
      </c>
      <c r="H39544">
        <v>3425.54</v>
      </c>
      <c r="I39544">
        <v>420.40000000000009</v>
      </c>
      <c r="J39544">
        <v>100</v>
      </c>
      <c r="K39544">
        <v>100</v>
      </c>
      <c r="L39544">
        <v>70</v>
      </c>
      <c r="M39544">
        <v>63.06</v>
      </c>
      <c r="N39544">
        <v>87.34</v>
      </c>
      <c r="O39544">
        <v>0</v>
      </c>
      <c r="P39544">
        <v>3105.14</v>
      </c>
      <c r="Q39544">
        <v>3205.14</v>
      </c>
      <c r="R39544">
        <v>3275.14</v>
      </c>
      <c r="S39544">
        <v>3338.2</v>
      </c>
      <c r="T39544">
        <v>3425.54</v>
      </c>
      <c r="U39544">
        <v>3425.54</v>
      </c>
    </row>
    <row r="39545" spans="1:21" x14ac:dyDescent="0.25">
      <c r="A39545" t="s">
        <v>60327</v>
      </c>
      <c r="B39545" t="s">
        <v>8301</v>
      </c>
      <c r="C39545" t="s">
        <v>8114</v>
      </c>
      <c r="D39545" t="s">
        <v>13345</v>
      </c>
      <c r="E39545" t="s">
        <v>13982</v>
      </c>
      <c r="F39545">
        <v>35</v>
      </c>
      <c r="G39545">
        <v>3005.14</v>
      </c>
      <c r="H39545">
        <v>3425.54</v>
      </c>
      <c r="I39545">
        <v>420.40000000000009</v>
      </c>
      <c r="J39545">
        <v>100</v>
      </c>
      <c r="K39545">
        <v>100</v>
      </c>
      <c r="L39545">
        <v>70</v>
      </c>
      <c r="M39545">
        <v>63.06</v>
      </c>
      <c r="N39545">
        <v>87.34</v>
      </c>
      <c r="O39545">
        <v>0</v>
      </c>
      <c r="P39545">
        <v>3105.14</v>
      </c>
      <c r="Q39545">
        <v>3205.14</v>
      </c>
      <c r="R39545">
        <v>3275.14</v>
      </c>
      <c r="S39545">
        <v>3338.2</v>
      </c>
      <c r="T39545">
        <v>3425.54</v>
      </c>
      <c r="U39545">
        <v>3425.54</v>
      </c>
    </row>
    <row r="39546" spans="1:21" x14ac:dyDescent="0.25">
      <c r="A39546" t="s">
        <v>99838</v>
      </c>
      <c r="B39546" t="s">
        <v>99021</v>
      </c>
      <c r="C39546" t="s">
        <v>99022</v>
      </c>
      <c r="D39546" t="s">
        <v>13346</v>
      </c>
      <c r="E39546" t="s">
        <v>99022</v>
      </c>
      <c r="F39546">
        <v>35</v>
      </c>
      <c r="G39546">
        <v>3005.14</v>
      </c>
      <c r="H39546">
        <v>3425.54</v>
      </c>
      <c r="I39546">
        <v>420.40000000000009</v>
      </c>
      <c r="J39546">
        <v>100</v>
      </c>
      <c r="K39546">
        <v>100</v>
      </c>
      <c r="L39546">
        <v>70</v>
      </c>
      <c r="M39546">
        <v>63.06</v>
      </c>
      <c r="N39546">
        <v>87.34</v>
      </c>
      <c r="O39546">
        <v>0</v>
      </c>
      <c r="P39546">
        <v>3105.14</v>
      </c>
      <c r="Q39546">
        <v>3205.14</v>
      </c>
      <c r="R39546">
        <v>3275.14</v>
      </c>
      <c r="S39546">
        <v>3338.2</v>
      </c>
      <c r="T39546">
        <v>3425.54</v>
      </c>
      <c r="U39546">
        <v>3425.54</v>
      </c>
    </row>
    <row r="39547" spans="1:21" x14ac:dyDescent="0.25">
      <c r="A39547" t="s">
        <v>60005</v>
      </c>
      <c r="B39547" t="s">
        <v>9411</v>
      </c>
      <c r="C39547" t="s">
        <v>9279</v>
      </c>
      <c r="D39547" t="s">
        <v>13345</v>
      </c>
      <c r="E39547" t="s">
        <v>13982</v>
      </c>
      <c r="F39547">
        <v>35</v>
      </c>
      <c r="G39547">
        <v>3005.14</v>
      </c>
      <c r="H39547">
        <v>3425.54</v>
      </c>
      <c r="I39547">
        <v>420.40000000000009</v>
      </c>
      <c r="J39547">
        <v>100</v>
      </c>
      <c r="K39547">
        <v>100</v>
      </c>
      <c r="L39547">
        <v>70</v>
      </c>
      <c r="M39547">
        <v>63.06</v>
      </c>
      <c r="N39547">
        <v>87.34</v>
      </c>
      <c r="O39547">
        <v>0</v>
      </c>
      <c r="P39547">
        <v>3105.14</v>
      </c>
      <c r="Q39547">
        <v>3205.14</v>
      </c>
      <c r="R39547">
        <v>3275.14</v>
      </c>
      <c r="S39547">
        <v>3338.2</v>
      </c>
      <c r="T39547">
        <v>3425.54</v>
      </c>
      <c r="U39547">
        <v>3425.54</v>
      </c>
    </row>
    <row r="39548" spans="1:21" x14ac:dyDescent="0.25">
      <c r="A39548" t="s">
        <v>60238</v>
      </c>
      <c r="B39548" t="s">
        <v>6584</v>
      </c>
      <c r="C39548" t="s">
        <v>6413</v>
      </c>
      <c r="D39548" t="s">
        <v>13345</v>
      </c>
      <c r="E39548" t="s">
        <v>13982</v>
      </c>
      <c r="F39548">
        <v>35</v>
      </c>
      <c r="G39548">
        <v>3005.14</v>
      </c>
      <c r="H39548">
        <v>3425.54</v>
      </c>
      <c r="I39548">
        <v>420.40000000000009</v>
      </c>
      <c r="J39548">
        <v>100</v>
      </c>
      <c r="K39548">
        <v>100</v>
      </c>
      <c r="L39548">
        <v>70</v>
      </c>
      <c r="M39548">
        <v>63.06</v>
      </c>
      <c r="N39548">
        <v>87.34</v>
      </c>
      <c r="O39548">
        <v>0</v>
      </c>
      <c r="P39548">
        <v>3105.14</v>
      </c>
      <c r="Q39548">
        <v>3205.14</v>
      </c>
      <c r="R39548">
        <v>3275.14</v>
      </c>
      <c r="S39548">
        <v>3338.2</v>
      </c>
      <c r="T39548">
        <v>3425.54</v>
      </c>
      <c r="U39548">
        <v>3425.54</v>
      </c>
    </row>
    <row r="39549" spans="1:21" x14ac:dyDescent="0.25">
      <c r="A39549" t="s">
        <v>60134</v>
      </c>
      <c r="B39549" t="s">
        <v>7696</v>
      </c>
      <c r="C39549" t="s">
        <v>7606</v>
      </c>
      <c r="D39549" t="s">
        <v>13345</v>
      </c>
      <c r="E39549" t="s">
        <v>13982</v>
      </c>
      <c r="F39549">
        <v>35</v>
      </c>
      <c r="G39549">
        <v>3005.14</v>
      </c>
      <c r="H39549">
        <v>3425.54</v>
      </c>
      <c r="I39549">
        <v>420.40000000000009</v>
      </c>
      <c r="J39549">
        <v>100</v>
      </c>
      <c r="K39549">
        <v>100</v>
      </c>
      <c r="L39549">
        <v>70</v>
      </c>
      <c r="M39549">
        <v>63.06</v>
      </c>
      <c r="N39549">
        <v>87.34</v>
      </c>
      <c r="O39549">
        <v>0</v>
      </c>
      <c r="P39549">
        <v>3105.14</v>
      </c>
      <c r="Q39549">
        <v>3205.14</v>
      </c>
      <c r="R39549">
        <v>3275.14</v>
      </c>
      <c r="S39549">
        <v>3338.2</v>
      </c>
      <c r="T39549">
        <v>3425.54</v>
      </c>
      <c r="U39549">
        <v>3425.54</v>
      </c>
    </row>
    <row r="39550" spans="1:21" x14ac:dyDescent="0.25">
      <c r="A39550" t="s">
        <v>99839</v>
      </c>
      <c r="B39550" t="s">
        <v>99715</v>
      </c>
      <c r="C39550" t="s">
        <v>99716</v>
      </c>
      <c r="D39550" t="s">
        <v>13346</v>
      </c>
      <c r="E39550" t="s">
        <v>9564</v>
      </c>
      <c r="F39550">
        <v>35</v>
      </c>
      <c r="G39550">
        <v>3005.14</v>
      </c>
      <c r="H39550">
        <v>3425.54</v>
      </c>
      <c r="I39550">
        <v>420.40000000000009</v>
      </c>
      <c r="J39550">
        <v>100</v>
      </c>
      <c r="K39550">
        <v>100</v>
      </c>
      <c r="L39550">
        <v>70</v>
      </c>
      <c r="M39550">
        <v>63.06</v>
      </c>
      <c r="N39550">
        <v>87.34</v>
      </c>
      <c r="O39550">
        <v>0</v>
      </c>
      <c r="P39550">
        <v>3105.14</v>
      </c>
      <c r="Q39550">
        <v>3205.14</v>
      </c>
      <c r="R39550">
        <v>3275.14</v>
      </c>
      <c r="S39550">
        <v>3338.2</v>
      </c>
      <c r="T39550">
        <v>3425.54</v>
      </c>
      <c r="U39550">
        <v>3425.54</v>
      </c>
    </row>
    <row r="39551" spans="1:21" x14ac:dyDescent="0.25">
      <c r="A39551" t="s">
        <v>60661</v>
      </c>
      <c r="B39551" t="s">
        <v>6766</v>
      </c>
      <c r="C39551" t="s">
        <v>6767</v>
      </c>
      <c r="D39551" t="s">
        <v>13345</v>
      </c>
      <c r="E39551" t="s">
        <v>13982</v>
      </c>
      <c r="F39551">
        <v>35</v>
      </c>
      <c r="G39551">
        <v>3125.35</v>
      </c>
      <c r="H39551">
        <v>3425.54</v>
      </c>
      <c r="I39551">
        <v>300.19000000000011</v>
      </c>
      <c r="J39551">
        <v>100</v>
      </c>
      <c r="K39551">
        <v>100</v>
      </c>
      <c r="L39551">
        <v>70</v>
      </c>
      <c r="M39551">
        <v>30.19</v>
      </c>
      <c r="N39551">
        <v>0</v>
      </c>
      <c r="O39551">
        <v>0</v>
      </c>
      <c r="P39551">
        <v>3225.35</v>
      </c>
      <c r="Q39551">
        <v>3325.35</v>
      </c>
      <c r="R39551">
        <v>3395.35</v>
      </c>
      <c r="S39551">
        <v>3425.54</v>
      </c>
      <c r="T39551">
        <v>3425.54</v>
      </c>
      <c r="U39551">
        <v>3425.54</v>
      </c>
    </row>
    <row r="39552" spans="1:21" x14ac:dyDescent="0.25">
      <c r="A39552" t="s">
        <v>6056</v>
      </c>
      <c r="B39552" t="s">
        <v>5677</v>
      </c>
      <c r="C39552" t="s">
        <v>5190</v>
      </c>
      <c r="D39552" t="s">
        <v>13346</v>
      </c>
      <c r="E39552" t="s">
        <v>5556</v>
      </c>
      <c r="F39552">
        <v>35</v>
      </c>
      <c r="G39552">
        <v>3005.14</v>
      </c>
      <c r="H39552">
        <v>3425.54</v>
      </c>
      <c r="I39552">
        <v>420.40000000000009</v>
      </c>
      <c r="J39552">
        <v>100</v>
      </c>
      <c r="K39552">
        <v>100</v>
      </c>
      <c r="L39552">
        <v>70</v>
      </c>
      <c r="M39552">
        <v>63.06</v>
      </c>
      <c r="N39552">
        <v>87.34</v>
      </c>
      <c r="O39552">
        <v>0</v>
      </c>
      <c r="P39552">
        <v>3105.14</v>
      </c>
      <c r="Q39552">
        <v>3205.14</v>
      </c>
      <c r="R39552">
        <v>3275.14</v>
      </c>
      <c r="S39552">
        <v>3338.2</v>
      </c>
      <c r="T39552">
        <v>3425.54</v>
      </c>
      <c r="U39552">
        <v>3425.54</v>
      </c>
    </row>
    <row r="39553" spans="1:21" x14ac:dyDescent="0.25">
      <c r="A39553" t="s">
        <v>60049</v>
      </c>
      <c r="B39553" t="s">
        <v>9209</v>
      </c>
      <c r="C39553" t="s">
        <v>8976</v>
      </c>
      <c r="D39553" t="s">
        <v>13345</v>
      </c>
      <c r="E39553" t="s">
        <v>13982</v>
      </c>
      <c r="F39553">
        <v>35</v>
      </c>
      <c r="G39553">
        <v>3005.14</v>
      </c>
      <c r="H39553">
        <v>3425.54</v>
      </c>
      <c r="I39553">
        <v>420.40000000000009</v>
      </c>
      <c r="J39553">
        <v>100</v>
      </c>
      <c r="K39553">
        <v>100</v>
      </c>
      <c r="L39553">
        <v>70</v>
      </c>
      <c r="M39553">
        <v>63.06</v>
      </c>
      <c r="N39553">
        <v>87.34</v>
      </c>
      <c r="O39553">
        <v>0</v>
      </c>
      <c r="P39553">
        <v>3105.14</v>
      </c>
      <c r="Q39553">
        <v>3205.14</v>
      </c>
      <c r="R39553">
        <v>3275.14</v>
      </c>
      <c r="S39553">
        <v>3338.2</v>
      </c>
      <c r="T39553">
        <v>3425.54</v>
      </c>
      <c r="U39553">
        <v>3425.54</v>
      </c>
    </row>
    <row r="39554" spans="1:21" x14ac:dyDescent="0.25">
      <c r="A39554" t="s">
        <v>60629</v>
      </c>
      <c r="B39554" t="s">
        <v>6367</v>
      </c>
      <c r="C39554" t="s">
        <v>6162</v>
      </c>
      <c r="D39554" t="s">
        <v>13345</v>
      </c>
      <c r="E39554" t="s">
        <v>13982</v>
      </c>
      <c r="F39554">
        <v>35</v>
      </c>
      <c r="G39554">
        <v>3005.14</v>
      </c>
      <c r="H39554">
        <v>3425.54</v>
      </c>
      <c r="I39554">
        <v>420.40000000000009</v>
      </c>
      <c r="J39554">
        <v>100</v>
      </c>
      <c r="K39554">
        <v>100</v>
      </c>
      <c r="L39554">
        <v>70</v>
      </c>
      <c r="M39554">
        <v>63.06</v>
      </c>
      <c r="N39554">
        <v>87.34</v>
      </c>
      <c r="O39554">
        <v>0</v>
      </c>
      <c r="P39554">
        <v>3105.14</v>
      </c>
      <c r="Q39554">
        <v>3205.14</v>
      </c>
      <c r="R39554">
        <v>3275.14</v>
      </c>
      <c r="S39554">
        <v>3338.2</v>
      </c>
      <c r="T39554">
        <v>3425.54</v>
      </c>
      <c r="U39554">
        <v>3425.54</v>
      </c>
    </row>
    <row r="39555" spans="1:21" x14ac:dyDescent="0.25">
      <c r="A39555" t="s">
        <v>6108</v>
      </c>
      <c r="B39555" t="s">
        <v>6109</v>
      </c>
      <c r="C39555" t="s">
        <v>5153</v>
      </c>
      <c r="D39555" t="s">
        <v>13346</v>
      </c>
      <c r="E39555" t="s">
        <v>6025</v>
      </c>
      <c r="F39555">
        <v>35</v>
      </c>
      <c r="G39555">
        <v>3005.14</v>
      </c>
      <c r="H39555">
        <v>3425.54</v>
      </c>
      <c r="I39555">
        <v>420.40000000000009</v>
      </c>
      <c r="J39555">
        <v>100</v>
      </c>
      <c r="K39555">
        <v>100</v>
      </c>
      <c r="L39555">
        <v>70</v>
      </c>
      <c r="M39555">
        <v>63.06</v>
      </c>
      <c r="N39555">
        <v>87.34</v>
      </c>
      <c r="O39555">
        <v>0</v>
      </c>
      <c r="P39555">
        <v>3105.14</v>
      </c>
      <c r="Q39555">
        <v>3205.14</v>
      </c>
      <c r="R39555">
        <v>3275.14</v>
      </c>
      <c r="S39555">
        <v>3338.2</v>
      </c>
      <c r="T39555">
        <v>3425.54</v>
      </c>
      <c r="U39555">
        <v>3425.54</v>
      </c>
    </row>
    <row r="39556" spans="1:21" x14ac:dyDescent="0.25">
      <c r="A39556" t="s">
        <v>60492</v>
      </c>
      <c r="B39556" t="s">
        <v>7761</v>
      </c>
      <c r="C39556" t="s">
        <v>7631</v>
      </c>
      <c r="D39556" t="s">
        <v>13345</v>
      </c>
      <c r="E39556" t="s">
        <v>13982</v>
      </c>
      <c r="F39556">
        <v>35</v>
      </c>
      <c r="G39556">
        <v>3005.14</v>
      </c>
      <c r="H39556">
        <v>3425.54</v>
      </c>
      <c r="I39556">
        <v>420.40000000000009</v>
      </c>
      <c r="J39556">
        <v>100</v>
      </c>
      <c r="K39556">
        <v>100</v>
      </c>
      <c r="L39556">
        <v>70</v>
      </c>
      <c r="M39556">
        <v>63.06</v>
      </c>
      <c r="N39556">
        <v>87.34</v>
      </c>
      <c r="O39556">
        <v>0</v>
      </c>
      <c r="P39556">
        <v>3105.14</v>
      </c>
      <c r="Q39556">
        <v>3205.14</v>
      </c>
      <c r="R39556">
        <v>3275.14</v>
      </c>
      <c r="S39556">
        <v>3338.2</v>
      </c>
      <c r="T39556">
        <v>3425.54</v>
      </c>
      <c r="U39556">
        <v>3425.54</v>
      </c>
    </row>
    <row r="39557" spans="1:21" x14ac:dyDescent="0.25">
      <c r="A39557" t="s">
        <v>60570</v>
      </c>
      <c r="B39557" t="s">
        <v>8032</v>
      </c>
      <c r="C39557" t="s">
        <v>7794</v>
      </c>
      <c r="D39557" t="s">
        <v>13345</v>
      </c>
      <c r="E39557" t="s">
        <v>13982</v>
      </c>
      <c r="F39557">
        <v>35</v>
      </c>
      <c r="G39557">
        <v>3005.14</v>
      </c>
      <c r="H39557">
        <v>3425.54</v>
      </c>
      <c r="I39557">
        <v>420.40000000000009</v>
      </c>
      <c r="J39557">
        <v>100</v>
      </c>
      <c r="K39557">
        <v>100</v>
      </c>
      <c r="L39557">
        <v>70</v>
      </c>
      <c r="M39557">
        <v>63.06</v>
      </c>
      <c r="N39557">
        <v>87.34</v>
      </c>
      <c r="O39557">
        <v>0</v>
      </c>
      <c r="P39557">
        <v>3105.14</v>
      </c>
      <c r="Q39557">
        <v>3205.14</v>
      </c>
      <c r="R39557">
        <v>3275.14</v>
      </c>
      <c r="S39557">
        <v>3338.2</v>
      </c>
      <c r="T39557">
        <v>3425.54</v>
      </c>
      <c r="U39557">
        <v>3425.54</v>
      </c>
    </row>
    <row r="39558" spans="1:21" x14ac:dyDescent="0.25">
      <c r="A39558" t="s">
        <v>99840</v>
      </c>
      <c r="B39558" t="s">
        <v>99151</v>
      </c>
      <c r="C39558" t="s">
        <v>99066</v>
      </c>
      <c r="D39558" t="s">
        <v>13346</v>
      </c>
      <c r="E39558" t="s">
        <v>11594</v>
      </c>
      <c r="F39558">
        <v>35</v>
      </c>
      <c r="G39558">
        <v>2889.57</v>
      </c>
      <c r="H39558">
        <v>3425.54</v>
      </c>
      <c r="I39558">
        <v>535.9699999999998</v>
      </c>
      <c r="J39558">
        <v>100</v>
      </c>
      <c r="K39558">
        <v>100</v>
      </c>
      <c r="L39558">
        <v>70</v>
      </c>
      <c r="M39558">
        <v>80.400000000000006</v>
      </c>
      <c r="N39558">
        <v>100</v>
      </c>
      <c r="O39558">
        <v>85.57</v>
      </c>
      <c r="P39558">
        <v>2989.57</v>
      </c>
      <c r="Q39558">
        <v>3089.57</v>
      </c>
      <c r="R39558">
        <v>3159.57</v>
      </c>
      <c r="S39558">
        <v>3239.97</v>
      </c>
      <c r="T39558">
        <v>3339.97</v>
      </c>
      <c r="U39558">
        <v>3425.54</v>
      </c>
    </row>
    <row r="39559" spans="1:21" x14ac:dyDescent="0.25">
      <c r="A39559" t="s">
        <v>60489</v>
      </c>
      <c r="B39559" t="s">
        <v>8288</v>
      </c>
      <c r="C39559" t="s">
        <v>8289</v>
      </c>
      <c r="D39559" t="s">
        <v>13345</v>
      </c>
      <c r="E39559" t="s">
        <v>13982</v>
      </c>
      <c r="F39559">
        <v>35</v>
      </c>
      <c r="G39559">
        <v>3005.14</v>
      </c>
      <c r="H39559">
        <v>3425.54</v>
      </c>
      <c r="I39559">
        <v>420.40000000000009</v>
      </c>
      <c r="J39559">
        <v>100</v>
      </c>
      <c r="K39559">
        <v>100</v>
      </c>
      <c r="L39559">
        <v>70</v>
      </c>
      <c r="M39559">
        <v>63.06</v>
      </c>
      <c r="N39559">
        <v>87.34</v>
      </c>
      <c r="O39559">
        <v>0</v>
      </c>
      <c r="P39559">
        <v>3105.14</v>
      </c>
      <c r="Q39559">
        <v>3205.14</v>
      </c>
      <c r="R39559">
        <v>3275.14</v>
      </c>
      <c r="S39559">
        <v>3338.2</v>
      </c>
      <c r="T39559">
        <v>3425.54</v>
      </c>
      <c r="U39559">
        <v>3425.54</v>
      </c>
    </row>
    <row r="39560" spans="1:21" x14ac:dyDescent="0.25">
      <c r="A39560" t="s">
        <v>6938</v>
      </c>
      <c r="B39560" t="s">
        <v>6939</v>
      </c>
      <c r="C39560" t="s">
        <v>6940</v>
      </c>
      <c r="D39560" t="s">
        <v>13345</v>
      </c>
      <c r="E39560" t="s">
        <v>13982</v>
      </c>
      <c r="F39560">
        <v>35</v>
      </c>
      <c r="G39560">
        <v>2778.42</v>
      </c>
      <c r="H39560">
        <v>3425.54</v>
      </c>
      <c r="I39560">
        <v>647.11999999999989</v>
      </c>
      <c r="J39560">
        <v>100</v>
      </c>
      <c r="K39560">
        <v>100</v>
      </c>
      <c r="L39560">
        <v>77.650000000000006</v>
      </c>
      <c r="M39560">
        <v>97.07</v>
      </c>
      <c r="N39560">
        <v>100</v>
      </c>
      <c r="O39560">
        <v>172.4</v>
      </c>
      <c r="P39560">
        <v>2878.42</v>
      </c>
      <c r="Q39560">
        <v>2978.42</v>
      </c>
      <c r="R39560">
        <v>3056.07</v>
      </c>
      <c r="S39560">
        <v>3153.14</v>
      </c>
      <c r="T39560">
        <v>3253.14</v>
      </c>
      <c r="U39560">
        <v>3425.54</v>
      </c>
    </row>
    <row r="39561" spans="1:21" x14ac:dyDescent="0.25">
      <c r="A39561" t="s">
        <v>59852</v>
      </c>
      <c r="B39561" t="s">
        <v>7860</v>
      </c>
      <c r="C39561" t="s">
        <v>7370</v>
      </c>
      <c r="D39561" t="s">
        <v>13346</v>
      </c>
      <c r="E39561" t="s">
        <v>7861</v>
      </c>
      <c r="F39561">
        <v>35</v>
      </c>
      <c r="G39561">
        <v>3005.14</v>
      </c>
      <c r="H39561">
        <v>3425.54</v>
      </c>
      <c r="I39561">
        <v>420.40000000000009</v>
      </c>
      <c r="J39561">
        <v>100</v>
      </c>
      <c r="K39561">
        <v>100</v>
      </c>
      <c r="L39561">
        <v>70</v>
      </c>
      <c r="M39561">
        <v>63.06</v>
      </c>
      <c r="N39561">
        <v>87.34</v>
      </c>
      <c r="O39561">
        <v>0</v>
      </c>
      <c r="P39561">
        <v>3105.14</v>
      </c>
      <c r="Q39561">
        <v>3205.14</v>
      </c>
      <c r="R39561">
        <v>3275.14</v>
      </c>
      <c r="S39561">
        <v>3338.2</v>
      </c>
      <c r="T39561">
        <v>3425.54</v>
      </c>
      <c r="U39561">
        <v>3425.54</v>
      </c>
    </row>
    <row r="39562" spans="1:21" x14ac:dyDescent="0.25">
      <c r="A39562" t="s">
        <v>60657</v>
      </c>
      <c r="B39562" t="s">
        <v>7718</v>
      </c>
      <c r="C39562" t="s">
        <v>7719</v>
      </c>
      <c r="D39562" t="s">
        <v>13345</v>
      </c>
      <c r="E39562" t="s">
        <v>13982</v>
      </c>
      <c r="F39562">
        <v>35</v>
      </c>
      <c r="G39562">
        <v>3005.14</v>
      </c>
      <c r="H39562">
        <v>3425.54</v>
      </c>
      <c r="I39562">
        <v>420.40000000000009</v>
      </c>
      <c r="J39562">
        <v>100</v>
      </c>
      <c r="K39562">
        <v>100</v>
      </c>
      <c r="L39562">
        <v>70</v>
      </c>
      <c r="M39562">
        <v>63.06</v>
      </c>
      <c r="N39562">
        <v>87.34</v>
      </c>
      <c r="O39562">
        <v>0</v>
      </c>
      <c r="P39562">
        <v>3105.14</v>
      </c>
      <c r="Q39562">
        <v>3205.14</v>
      </c>
      <c r="R39562">
        <v>3275.14</v>
      </c>
      <c r="S39562">
        <v>3338.2</v>
      </c>
      <c r="T39562">
        <v>3425.54</v>
      </c>
      <c r="U39562">
        <v>3425.54</v>
      </c>
    </row>
    <row r="39563" spans="1:21" x14ac:dyDescent="0.25">
      <c r="A39563" t="s">
        <v>60345</v>
      </c>
      <c r="B39563" t="s">
        <v>7033</v>
      </c>
      <c r="C39563" t="s">
        <v>7034</v>
      </c>
      <c r="D39563" t="s">
        <v>13345</v>
      </c>
      <c r="E39563" t="s">
        <v>13982</v>
      </c>
      <c r="F39563">
        <v>35</v>
      </c>
      <c r="G39563">
        <v>3005.14</v>
      </c>
      <c r="H39563">
        <v>3425.54</v>
      </c>
      <c r="I39563">
        <v>420.40000000000009</v>
      </c>
      <c r="J39563">
        <v>100</v>
      </c>
      <c r="K39563">
        <v>100</v>
      </c>
      <c r="L39563">
        <v>70</v>
      </c>
      <c r="M39563">
        <v>63.06</v>
      </c>
      <c r="N39563">
        <v>87.34</v>
      </c>
      <c r="O39563">
        <v>0</v>
      </c>
      <c r="P39563">
        <v>3105.14</v>
      </c>
      <c r="Q39563">
        <v>3205.14</v>
      </c>
      <c r="R39563">
        <v>3275.14</v>
      </c>
      <c r="S39563">
        <v>3338.2</v>
      </c>
      <c r="T39563">
        <v>3425.54</v>
      </c>
      <c r="U39563">
        <v>3425.54</v>
      </c>
    </row>
    <row r="39564" spans="1:21" x14ac:dyDescent="0.25">
      <c r="A39564" t="s">
        <v>60336</v>
      </c>
      <c r="B39564" t="s">
        <v>7468</v>
      </c>
      <c r="C39564" t="s">
        <v>6220</v>
      </c>
      <c r="D39564" t="s">
        <v>13346</v>
      </c>
      <c r="E39564" t="s">
        <v>7469</v>
      </c>
      <c r="F39564">
        <v>35</v>
      </c>
      <c r="G39564">
        <v>3005.14</v>
      </c>
      <c r="H39564">
        <v>3425.54</v>
      </c>
      <c r="I39564">
        <v>420.40000000000009</v>
      </c>
      <c r="J39564">
        <v>100</v>
      </c>
      <c r="K39564">
        <v>100</v>
      </c>
      <c r="L39564">
        <v>70</v>
      </c>
      <c r="M39564">
        <v>63.06</v>
      </c>
      <c r="N39564">
        <v>87.34</v>
      </c>
      <c r="O39564">
        <v>0</v>
      </c>
      <c r="P39564">
        <v>3105.14</v>
      </c>
      <c r="Q39564">
        <v>3205.14</v>
      </c>
      <c r="R39564">
        <v>3275.14</v>
      </c>
      <c r="S39564">
        <v>3338.2</v>
      </c>
      <c r="T39564">
        <v>3425.54</v>
      </c>
      <c r="U39564">
        <v>3425.54</v>
      </c>
    </row>
    <row r="39565" spans="1:21" x14ac:dyDescent="0.25">
      <c r="A39565" t="s">
        <v>59946</v>
      </c>
      <c r="B39565" t="s">
        <v>6401</v>
      </c>
      <c r="C39565" t="s">
        <v>5533</v>
      </c>
      <c r="D39565" t="s">
        <v>13346</v>
      </c>
      <c r="E39565" t="s">
        <v>6234</v>
      </c>
      <c r="F39565">
        <v>35</v>
      </c>
      <c r="G39565">
        <v>3005.14</v>
      </c>
      <c r="H39565">
        <v>3425.54</v>
      </c>
      <c r="I39565">
        <v>420.40000000000009</v>
      </c>
      <c r="J39565">
        <v>100</v>
      </c>
      <c r="K39565">
        <v>100</v>
      </c>
      <c r="L39565">
        <v>70</v>
      </c>
      <c r="M39565">
        <v>63.06</v>
      </c>
      <c r="N39565">
        <v>87.34</v>
      </c>
      <c r="O39565">
        <v>0</v>
      </c>
      <c r="P39565">
        <v>3105.14</v>
      </c>
      <c r="Q39565">
        <v>3205.14</v>
      </c>
      <c r="R39565">
        <v>3275.14</v>
      </c>
      <c r="S39565">
        <v>3338.2</v>
      </c>
      <c r="T39565">
        <v>3425.54</v>
      </c>
      <c r="U39565">
        <v>3425.54</v>
      </c>
    </row>
    <row r="39566" spans="1:21" x14ac:dyDescent="0.25">
      <c r="A39566" t="s">
        <v>60077</v>
      </c>
      <c r="B39566" t="s">
        <v>8656</v>
      </c>
      <c r="C39566" t="s">
        <v>8657</v>
      </c>
      <c r="D39566" t="s">
        <v>13346</v>
      </c>
      <c r="E39566" t="s">
        <v>8658</v>
      </c>
      <c r="F39566">
        <v>35</v>
      </c>
      <c r="G39566">
        <v>3005.14</v>
      </c>
      <c r="H39566">
        <v>3425.54</v>
      </c>
      <c r="I39566">
        <v>420.40000000000009</v>
      </c>
      <c r="J39566">
        <v>100</v>
      </c>
      <c r="K39566">
        <v>100</v>
      </c>
      <c r="L39566">
        <v>70</v>
      </c>
      <c r="M39566">
        <v>63.06</v>
      </c>
      <c r="N39566">
        <v>87.34</v>
      </c>
      <c r="O39566">
        <v>0</v>
      </c>
      <c r="P39566">
        <v>3105.14</v>
      </c>
      <c r="Q39566">
        <v>3205.14</v>
      </c>
      <c r="R39566">
        <v>3275.14</v>
      </c>
      <c r="S39566">
        <v>3338.2</v>
      </c>
      <c r="T39566">
        <v>3425.54</v>
      </c>
      <c r="U39566">
        <v>3425.54</v>
      </c>
    </row>
    <row r="39567" spans="1:21" x14ac:dyDescent="0.25">
      <c r="A39567" t="s">
        <v>59910</v>
      </c>
      <c r="B39567" t="s">
        <v>9150</v>
      </c>
      <c r="C39567" t="s">
        <v>9151</v>
      </c>
      <c r="D39567" t="s">
        <v>13345</v>
      </c>
      <c r="E39567" t="s">
        <v>13982</v>
      </c>
      <c r="F39567">
        <v>35</v>
      </c>
      <c r="G39567">
        <v>3005.14</v>
      </c>
      <c r="H39567">
        <v>3425.54</v>
      </c>
      <c r="I39567">
        <v>420.40000000000009</v>
      </c>
      <c r="J39567">
        <v>100</v>
      </c>
      <c r="K39567">
        <v>100</v>
      </c>
      <c r="L39567">
        <v>70</v>
      </c>
      <c r="M39567">
        <v>63.06</v>
      </c>
      <c r="N39567">
        <v>87.34</v>
      </c>
      <c r="O39567">
        <v>0</v>
      </c>
      <c r="P39567">
        <v>3105.14</v>
      </c>
      <c r="Q39567">
        <v>3205.14</v>
      </c>
      <c r="R39567">
        <v>3275.14</v>
      </c>
      <c r="S39567">
        <v>3338.2</v>
      </c>
      <c r="T39567">
        <v>3425.54</v>
      </c>
      <c r="U39567">
        <v>3425.54</v>
      </c>
    </row>
    <row r="39568" spans="1:21" x14ac:dyDescent="0.25">
      <c r="A39568" t="s">
        <v>60697</v>
      </c>
      <c r="B39568" t="s">
        <v>6769</v>
      </c>
      <c r="C39568" t="s">
        <v>6770</v>
      </c>
      <c r="D39568" t="s">
        <v>13345</v>
      </c>
      <c r="E39568" t="s">
        <v>13982</v>
      </c>
      <c r="F39568">
        <v>35</v>
      </c>
      <c r="G39568">
        <v>3005.14</v>
      </c>
      <c r="H39568">
        <v>3425.54</v>
      </c>
      <c r="I39568">
        <v>420.40000000000009</v>
      </c>
      <c r="J39568">
        <v>100</v>
      </c>
      <c r="K39568">
        <v>100</v>
      </c>
      <c r="L39568">
        <v>70</v>
      </c>
      <c r="M39568">
        <v>63.06</v>
      </c>
      <c r="N39568">
        <v>87.34</v>
      </c>
      <c r="O39568">
        <v>0</v>
      </c>
      <c r="P39568">
        <v>3105.14</v>
      </c>
      <c r="Q39568">
        <v>3205.14</v>
      </c>
      <c r="R39568">
        <v>3275.14</v>
      </c>
      <c r="S39568">
        <v>3338.2</v>
      </c>
      <c r="T39568">
        <v>3425.54</v>
      </c>
      <c r="U39568">
        <v>3425.54</v>
      </c>
    </row>
    <row r="39569" spans="1:21" x14ac:dyDescent="0.25">
      <c r="A39569" t="s">
        <v>60383</v>
      </c>
      <c r="B39569" t="s">
        <v>8665</v>
      </c>
      <c r="C39569" t="s">
        <v>8666</v>
      </c>
      <c r="D39569" t="s">
        <v>13345</v>
      </c>
      <c r="E39569" t="s">
        <v>13982</v>
      </c>
      <c r="F39569">
        <v>35</v>
      </c>
      <c r="G39569">
        <v>3005.14</v>
      </c>
      <c r="H39569">
        <v>3425.54</v>
      </c>
      <c r="I39569">
        <v>420.40000000000009</v>
      </c>
      <c r="J39569">
        <v>100</v>
      </c>
      <c r="K39569">
        <v>100</v>
      </c>
      <c r="L39569">
        <v>70</v>
      </c>
      <c r="M39569">
        <v>63.06</v>
      </c>
      <c r="N39569">
        <v>87.34</v>
      </c>
      <c r="O39569">
        <v>0</v>
      </c>
      <c r="P39569">
        <v>3105.14</v>
      </c>
      <c r="Q39569">
        <v>3205.14</v>
      </c>
      <c r="R39569">
        <v>3275.14</v>
      </c>
      <c r="S39569">
        <v>3338.2</v>
      </c>
      <c r="T39569">
        <v>3425.54</v>
      </c>
      <c r="U39569">
        <v>3425.54</v>
      </c>
    </row>
    <row r="39570" spans="1:21" x14ac:dyDescent="0.25">
      <c r="A39570" t="s">
        <v>5910</v>
      </c>
      <c r="B39570" t="s">
        <v>5911</v>
      </c>
      <c r="C39570" t="s">
        <v>5825</v>
      </c>
      <c r="D39570" t="s">
        <v>13345</v>
      </c>
      <c r="E39570" t="s">
        <v>13982</v>
      </c>
      <c r="F39570">
        <v>35</v>
      </c>
      <c r="G39570">
        <v>3005.14</v>
      </c>
      <c r="H39570">
        <v>3425.54</v>
      </c>
      <c r="I39570">
        <v>420.40000000000009</v>
      </c>
      <c r="J39570">
        <v>100</v>
      </c>
      <c r="K39570">
        <v>100</v>
      </c>
      <c r="L39570">
        <v>70</v>
      </c>
      <c r="M39570">
        <v>63.06</v>
      </c>
      <c r="N39570">
        <v>87.34</v>
      </c>
      <c r="O39570">
        <v>0</v>
      </c>
      <c r="P39570">
        <v>3105.14</v>
      </c>
      <c r="Q39570">
        <v>3205.14</v>
      </c>
      <c r="R39570">
        <v>3275.14</v>
      </c>
      <c r="S39570">
        <v>3338.2</v>
      </c>
      <c r="T39570">
        <v>3425.54</v>
      </c>
      <c r="U39570">
        <v>3425.54</v>
      </c>
    </row>
    <row r="39571" spans="1:21" x14ac:dyDescent="0.25">
      <c r="A39571" t="s">
        <v>59842</v>
      </c>
      <c r="B39571" t="s">
        <v>9006</v>
      </c>
      <c r="C39571" t="s">
        <v>9007</v>
      </c>
      <c r="D39571" t="s">
        <v>13346</v>
      </c>
      <c r="E39571" t="s">
        <v>9008</v>
      </c>
      <c r="F39571">
        <v>35</v>
      </c>
      <c r="G39571">
        <v>2671.56</v>
      </c>
      <c r="H39571">
        <v>3425.54</v>
      </c>
      <c r="I39571">
        <v>753.98</v>
      </c>
      <c r="J39571">
        <v>100</v>
      </c>
      <c r="K39571">
        <v>100</v>
      </c>
      <c r="L39571">
        <v>90.48</v>
      </c>
      <c r="M39571">
        <v>113.1</v>
      </c>
      <c r="N39571">
        <v>113.1</v>
      </c>
      <c r="O39571">
        <v>237.3</v>
      </c>
      <c r="P39571">
        <v>2771.56</v>
      </c>
      <c r="Q39571">
        <v>2871.56</v>
      </c>
      <c r="R39571">
        <v>2962.04</v>
      </c>
      <c r="S39571">
        <v>3075.14</v>
      </c>
      <c r="T39571">
        <v>3188.24</v>
      </c>
      <c r="U39571">
        <v>3425.54</v>
      </c>
    </row>
    <row r="39572" spans="1:21" x14ac:dyDescent="0.25">
      <c r="A39572" t="s">
        <v>99841</v>
      </c>
      <c r="B39572" t="s">
        <v>98576</v>
      </c>
      <c r="C39572" t="s">
        <v>98577</v>
      </c>
      <c r="D39572" t="s">
        <v>13346</v>
      </c>
      <c r="E39572" t="s">
        <v>98578</v>
      </c>
      <c r="F39572">
        <v>35</v>
      </c>
      <c r="G39572">
        <v>3005.14</v>
      </c>
      <c r="H39572">
        <v>3425.54</v>
      </c>
      <c r="I39572">
        <v>420.40000000000009</v>
      </c>
      <c r="J39572">
        <v>100</v>
      </c>
      <c r="K39572">
        <v>100</v>
      </c>
      <c r="L39572">
        <v>70</v>
      </c>
      <c r="M39572">
        <v>63.06</v>
      </c>
      <c r="N39572">
        <v>87.34</v>
      </c>
      <c r="O39572">
        <v>0</v>
      </c>
      <c r="P39572">
        <v>3105.14</v>
      </c>
      <c r="Q39572">
        <v>3205.14</v>
      </c>
      <c r="R39572">
        <v>3275.14</v>
      </c>
      <c r="S39572">
        <v>3338.2</v>
      </c>
      <c r="T39572">
        <v>3425.54</v>
      </c>
      <c r="U39572">
        <v>3425.54</v>
      </c>
    </row>
    <row r="39573" spans="1:21" x14ac:dyDescent="0.25">
      <c r="A39573" t="s">
        <v>60544</v>
      </c>
      <c r="B39573" t="s">
        <v>8230</v>
      </c>
      <c r="C39573" t="s">
        <v>5621</v>
      </c>
      <c r="D39573" t="s">
        <v>13346</v>
      </c>
      <c r="E39573" t="s">
        <v>8231</v>
      </c>
      <c r="F39573">
        <v>35</v>
      </c>
      <c r="G39573">
        <v>3005.14</v>
      </c>
      <c r="H39573">
        <v>3425.54</v>
      </c>
      <c r="I39573">
        <v>420.40000000000009</v>
      </c>
      <c r="J39573">
        <v>100</v>
      </c>
      <c r="K39573">
        <v>100</v>
      </c>
      <c r="L39573">
        <v>70</v>
      </c>
      <c r="M39573">
        <v>63.06</v>
      </c>
      <c r="N39573">
        <v>87.34</v>
      </c>
      <c r="O39573">
        <v>0</v>
      </c>
      <c r="P39573">
        <v>3105.14</v>
      </c>
      <c r="Q39573">
        <v>3205.14</v>
      </c>
      <c r="R39573">
        <v>3275.14</v>
      </c>
      <c r="S39573">
        <v>3338.2</v>
      </c>
      <c r="T39573">
        <v>3425.54</v>
      </c>
      <c r="U39573">
        <v>3425.54</v>
      </c>
    </row>
    <row r="39574" spans="1:21" x14ac:dyDescent="0.25">
      <c r="A39574" t="s">
        <v>60045</v>
      </c>
      <c r="B39574" t="s">
        <v>6597</v>
      </c>
      <c r="C39574" t="s">
        <v>6598</v>
      </c>
      <c r="D39574" t="s">
        <v>13345</v>
      </c>
      <c r="E39574" t="s">
        <v>13982</v>
      </c>
      <c r="F39574">
        <v>35</v>
      </c>
      <c r="G39574">
        <v>3005.14</v>
      </c>
      <c r="H39574">
        <v>3425.54</v>
      </c>
      <c r="I39574">
        <v>420.40000000000009</v>
      </c>
      <c r="J39574">
        <v>100</v>
      </c>
      <c r="K39574">
        <v>100</v>
      </c>
      <c r="L39574">
        <v>70</v>
      </c>
      <c r="M39574">
        <v>63.06</v>
      </c>
      <c r="N39574">
        <v>87.34</v>
      </c>
      <c r="O39574">
        <v>0</v>
      </c>
      <c r="P39574">
        <v>3105.14</v>
      </c>
      <c r="Q39574">
        <v>3205.14</v>
      </c>
      <c r="R39574">
        <v>3275.14</v>
      </c>
      <c r="S39574">
        <v>3338.2</v>
      </c>
      <c r="T39574">
        <v>3425.54</v>
      </c>
      <c r="U39574">
        <v>3425.54</v>
      </c>
    </row>
    <row r="39575" spans="1:21" x14ac:dyDescent="0.25">
      <c r="A39575" t="s">
        <v>60065</v>
      </c>
      <c r="B39575" t="s">
        <v>8405</v>
      </c>
      <c r="C39575" t="s">
        <v>8406</v>
      </c>
      <c r="D39575" t="s">
        <v>13345</v>
      </c>
      <c r="E39575" t="s">
        <v>13982</v>
      </c>
      <c r="F39575">
        <v>35</v>
      </c>
      <c r="G39575">
        <v>3005.14</v>
      </c>
      <c r="H39575">
        <v>3425.54</v>
      </c>
      <c r="I39575">
        <v>420.40000000000009</v>
      </c>
      <c r="J39575">
        <v>100</v>
      </c>
      <c r="K39575">
        <v>100</v>
      </c>
      <c r="L39575">
        <v>70</v>
      </c>
      <c r="M39575">
        <v>63.06</v>
      </c>
      <c r="N39575">
        <v>87.34</v>
      </c>
      <c r="O39575">
        <v>0</v>
      </c>
      <c r="P39575">
        <v>3105.14</v>
      </c>
      <c r="Q39575">
        <v>3205.14</v>
      </c>
      <c r="R39575">
        <v>3275.14</v>
      </c>
      <c r="S39575">
        <v>3338.2</v>
      </c>
      <c r="T39575">
        <v>3425.54</v>
      </c>
      <c r="U39575">
        <v>3425.54</v>
      </c>
    </row>
    <row r="39576" spans="1:21" x14ac:dyDescent="0.25">
      <c r="A39576" t="s">
        <v>5866</v>
      </c>
      <c r="B39576" t="s">
        <v>5867</v>
      </c>
      <c r="C39576" t="s">
        <v>5868</v>
      </c>
      <c r="D39576" t="s">
        <v>13345</v>
      </c>
      <c r="E39576" t="s">
        <v>13982</v>
      </c>
      <c r="F39576">
        <v>35</v>
      </c>
      <c r="G39576">
        <v>3005.14</v>
      </c>
      <c r="H39576">
        <v>3425.54</v>
      </c>
      <c r="I39576">
        <v>420.40000000000009</v>
      </c>
      <c r="J39576">
        <v>100</v>
      </c>
      <c r="K39576">
        <v>100</v>
      </c>
      <c r="L39576">
        <v>70</v>
      </c>
      <c r="M39576">
        <v>63.06</v>
      </c>
      <c r="N39576">
        <v>87.34</v>
      </c>
      <c r="O39576">
        <v>0</v>
      </c>
      <c r="P39576">
        <v>3105.14</v>
      </c>
      <c r="Q39576">
        <v>3205.14</v>
      </c>
      <c r="R39576">
        <v>3275.14</v>
      </c>
      <c r="S39576">
        <v>3338.2</v>
      </c>
      <c r="T39576">
        <v>3425.54</v>
      </c>
      <c r="U39576">
        <v>3425.54</v>
      </c>
    </row>
    <row r="39577" spans="1:21" x14ac:dyDescent="0.25">
      <c r="A39577" t="s">
        <v>60018</v>
      </c>
      <c r="B39577" t="s">
        <v>9436</v>
      </c>
      <c r="C39577" t="s">
        <v>9279</v>
      </c>
      <c r="D39577" t="s">
        <v>13345</v>
      </c>
      <c r="E39577" t="s">
        <v>13982</v>
      </c>
      <c r="F39577">
        <v>35</v>
      </c>
      <c r="G39577">
        <v>3005.14</v>
      </c>
      <c r="H39577">
        <v>3425.54</v>
      </c>
      <c r="I39577">
        <v>420.40000000000009</v>
      </c>
      <c r="J39577">
        <v>100</v>
      </c>
      <c r="K39577">
        <v>100</v>
      </c>
      <c r="L39577">
        <v>70</v>
      </c>
      <c r="M39577">
        <v>63.06</v>
      </c>
      <c r="N39577">
        <v>87.34</v>
      </c>
      <c r="O39577">
        <v>0</v>
      </c>
      <c r="P39577">
        <v>3105.14</v>
      </c>
      <c r="Q39577">
        <v>3205.14</v>
      </c>
      <c r="R39577">
        <v>3275.14</v>
      </c>
      <c r="S39577">
        <v>3338.2</v>
      </c>
      <c r="T39577">
        <v>3425.54</v>
      </c>
      <c r="U39577">
        <v>3425.54</v>
      </c>
    </row>
    <row r="39578" spans="1:21" x14ac:dyDescent="0.25">
      <c r="A39578" t="s">
        <v>99842</v>
      </c>
      <c r="B39578" t="s">
        <v>98803</v>
      </c>
      <c r="C39578" t="s">
        <v>98804</v>
      </c>
      <c r="D39578" t="s">
        <v>13345</v>
      </c>
      <c r="E39578" t="s">
        <v>13982</v>
      </c>
      <c r="F39578">
        <v>35</v>
      </c>
      <c r="G39578">
        <v>2889.57</v>
      </c>
      <c r="H39578">
        <v>3425.54</v>
      </c>
      <c r="I39578">
        <v>535.9699999999998</v>
      </c>
      <c r="J39578">
        <v>100</v>
      </c>
      <c r="K39578">
        <v>100</v>
      </c>
      <c r="L39578">
        <v>70</v>
      </c>
      <c r="M39578">
        <v>80.400000000000006</v>
      </c>
      <c r="N39578">
        <v>100</v>
      </c>
      <c r="O39578">
        <v>85.57</v>
      </c>
      <c r="P39578">
        <v>2989.57</v>
      </c>
      <c r="Q39578">
        <v>3089.57</v>
      </c>
      <c r="R39578">
        <v>3159.57</v>
      </c>
      <c r="S39578">
        <v>3239.97</v>
      </c>
      <c r="T39578">
        <v>3339.97</v>
      </c>
      <c r="U39578">
        <v>3425.54</v>
      </c>
    </row>
    <row r="39579" spans="1:21" x14ac:dyDescent="0.25">
      <c r="A39579" t="s">
        <v>60192</v>
      </c>
      <c r="B39579" t="s">
        <v>9217</v>
      </c>
      <c r="C39579" t="s">
        <v>9027</v>
      </c>
      <c r="D39579" t="s">
        <v>13345</v>
      </c>
      <c r="E39579" t="s">
        <v>13982</v>
      </c>
      <c r="F39579">
        <v>35</v>
      </c>
      <c r="G39579">
        <v>3005.14</v>
      </c>
      <c r="H39579">
        <v>3425.54</v>
      </c>
      <c r="I39579">
        <v>420.40000000000009</v>
      </c>
      <c r="J39579">
        <v>100</v>
      </c>
      <c r="K39579">
        <v>100</v>
      </c>
      <c r="L39579">
        <v>70</v>
      </c>
      <c r="M39579">
        <v>63.06</v>
      </c>
      <c r="N39579">
        <v>87.34</v>
      </c>
      <c r="O39579">
        <v>0</v>
      </c>
      <c r="P39579">
        <v>3105.14</v>
      </c>
      <c r="Q39579">
        <v>3205.14</v>
      </c>
      <c r="R39579">
        <v>3275.14</v>
      </c>
      <c r="S39579">
        <v>3338.2</v>
      </c>
      <c r="T39579">
        <v>3425.54</v>
      </c>
      <c r="U39579">
        <v>3425.54</v>
      </c>
    </row>
    <row r="39580" spans="1:21" x14ac:dyDescent="0.25">
      <c r="A39580" t="s">
        <v>60538</v>
      </c>
      <c r="B39580" t="s">
        <v>6949</v>
      </c>
      <c r="C39580" t="s">
        <v>6950</v>
      </c>
      <c r="D39580" t="s">
        <v>13345</v>
      </c>
      <c r="E39580" t="s">
        <v>13982</v>
      </c>
      <c r="F39580">
        <v>35</v>
      </c>
      <c r="G39580">
        <v>3005.14</v>
      </c>
      <c r="H39580">
        <v>3425.54</v>
      </c>
      <c r="I39580">
        <v>420.40000000000009</v>
      </c>
      <c r="J39580">
        <v>100</v>
      </c>
      <c r="K39580">
        <v>100</v>
      </c>
      <c r="L39580">
        <v>70</v>
      </c>
      <c r="M39580">
        <v>63.06</v>
      </c>
      <c r="N39580">
        <v>87.34</v>
      </c>
      <c r="O39580">
        <v>0</v>
      </c>
      <c r="P39580">
        <v>3105.14</v>
      </c>
      <c r="Q39580">
        <v>3205.14</v>
      </c>
      <c r="R39580">
        <v>3275.14</v>
      </c>
      <c r="S39580">
        <v>3338.2</v>
      </c>
      <c r="T39580">
        <v>3425.54</v>
      </c>
      <c r="U39580">
        <v>3425.54</v>
      </c>
    </row>
    <row r="39581" spans="1:21" x14ac:dyDescent="0.25">
      <c r="A39581" t="s">
        <v>60387</v>
      </c>
      <c r="B39581" t="s">
        <v>6573</v>
      </c>
      <c r="C39581" t="s">
        <v>6197</v>
      </c>
      <c r="D39581" t="s">
        <v>13345</v>
      </c>
      <c r="E39581" t="s">
        <v>13982</v>
      </c>
      <c r="F39581">
        <v>35</v>
      </c>
      <c r="G39581">
        <v>3005.14</v>
      </c>
      <c r="H39581">
        <v>3425.54</v>
      </c>
      <c r="I39581">
        <v>420.40000000000009</v>
      </c>
      <c r="J39581">
        <v>100</v>
      </c>
      <c r="K39581">
        <v>100</v>
      </c>
      <c r="L39581">
        <v>70</v>
      </c>
      <c r="M39581">
        <v>63.06</v>
      </c>
      <c r="N39581">
        <v>87.34</v>
      </c>
      <c r="O39581">
        <v>0</v>
      </c>
      <c r="P39581">
        <v>3105.14</v>
      </c>
      <c r="Q39581">
        <v>3205.14</v>
      </c>
      <c r="R39581">
        <v>3275.14</v>
      </c>
      <c r="S39581">
        <v>3338.2</v>
      </c>
      <c r="T39581">
        <v>3425.54</v>
      </c>
      <c r="U39581">
        <v>3425.54</v>
      </c>
    </row>
    <row r="39582" spans="1:21" x14ac:dyDescent="0.25">
      <c r="A39582" t="s">
        <v>60228</v>
      </c>
      <c r="B39582" t="s">
        <v>6560</v>
      </c>
      <c r="C39582" t="s">
        <v>6561</v>
      </c>
      <c r="D39582" t="s">
        <v>13345</v>
      </c>
      <c r="E39582" t="s">
        <v>13982</v>
      </c>
      <c r="F39582">
        <v>35</v>
      </c>
      <c r="G39582">
        <v>3005.14</v>
      </c>
      <c r="H39582">
        <v>3425.54</v>
      </c>
      <c r="I39582">
        <v>420.40000000000009</v>
      </c>
      <c r="J39582">
        <v>100</v>
      </c>
      <c r="K39582">
        <v>100</v>
      </c>
      <c r="L39582">
        <v>70</v>
      </c>
      <c r="M39582">
        <v>63.06</v>
      </c>
      <c r="N39582">
        <v>87.34</v>
      </c>
      <c r="O39582">
        <v>0</v>
      </c>
      <c r="P39582">
        <v>3105.14</v>
      </c>
      <c r="Q39582">
        <v>3205.14</v>
      </c>
      <c r="R39582">
        <v>3275.14</v>
      </c>
      <c r="S39582">
        <v>3338.2</v>
      </c>
      <c r="T39582">
        <v>3425.54</v>
      </c>
      <c r="U39582">
        <v>3425.54</v>
      </c>
    </row>
    <row r="39583" spans="1:21" x14ac:dyDescent="0.25">
      <c r="A39583" t="s">
        <v>60262</v>
      </c>
      <c r="B39583" t="s">
        <v>8125</v>
      </c>
      <c r="C39583" t="s">
        <v>8114</v>
      </c>
      <c r="D39583" t="s">
        <v>13345</v>
      </c>
      <c r="E39583" t="s">
        <v>13982</v>
      </c>
      <c r="F39583">
        <v>35</v>
      </c>
      <c r="G39583">
        <v>3005.14</v>
      </c>
      <c r="H39583">
        <v>3425.54</v>
      </c>
      <c r="I39583">
        <v>420.40000000000009</v>
      </c>
      <c r="J39583">
        <v>100</v>
      </c>
      <c r="K39583">
        <v>100</v>
      </c>
      <c r="L39583">
        <v>70</v>
      </c>
      <c r="M39583">
        <v>63.06</v>
      </c>
      <c r="N39583">
        <v>87.34</v>
      </c>
      <c r="O39583">
        <v>0</v>
      </c>
      <c r="P39583">
        <v>3105.14</v>
      </c>
      <c r="Q39583">
        <v>3205.14</v>
      </c>
      <c r="R39583">
        <v>3275.14</v>
      </c>
      <c r="S39583">
        <v>3338.2</v>
      </c>
      <c r="T39583">
        <v>3425.54</v>
      </c>
      <c r="U39583">
        <v>3425.54</v>
      </c>
    </row>
    <row r="39584" spans="1:21" x14ac:dyDescent="0.25">
      <c r="A39584" t="s">
        <v>60308</v>
      </c>
      <c r="B39584" t="s">
        <v>7626</v>
      </c>
      <c r="C39584" t="s">
        <v>7627</v>
      </c>
      <c r="D39584" t="s">
        <v>13345</v>
      </c>
      <c r="E39584" t="s">
        <v>13982</v>
      </c>
      <c r="F39584">
        <v>35</v>
      </c>
      <c r="G39584">
        <v>3005.14</v>
      </c>
      <c r="H39584">
        <v>3425.54</v>
      </c>
      <c r="I39584">
        <v>420.40000000000009</v>
      </c>
      <c r="J39584">
        <v>100</v>
      </c>
      <c r="K39584">
        <v>100</v>
      </c>
      <c r="L39584">
        <v>70</v>
      </c>
      <c r="M39584">
        <v>63.06</v>
      </c>
      <c r="N39584">
        <v>87.34</v>
      </c>
      <c r="O39584">
        <v>0</v>
      </c>
      <c r="P39584">
        <v>3105.14</v>
      </c>
      <c r="Q39584">
        <v>3205.14</v>
      </c>
      <c r="R39584">
        <v>3275.14</v>
      </c>
      <c r="S39584">
        <v>3338.2</v>
      </c>
      <c r="T39584">
        <v>3425.54</v>
      </c>
      <c r="U39584">
        <v>3425.54</v>
      </c>
    </row>
    <row r="39585" spans="1:21" x14ac:dyDescent="0.25">
      <c r="A39585" t="s">
        <v>5840</v>
      </c>
      <c r="B39585" t="s">
        <v>5597</v>
      </c>
      <c r="C39585" t="s">
        <v>5598</v>
      </c>
      <c r="D39585" t="s">
        <v>13345</v>
      </c>
      <c r="E39585" t="s">
        <v>13982</v>
      </c>
      <c r="F39585">
        <v>35</v>
      </c>
      <c r="G39585">
        <v>3005.14</v>
      </c>
      <c r="H39585">
        <v>3425.54</v>
      </c>
      <c r="I39585">
        <v>420.40000000000009</v>
      </c>
      <c r="J39585">
        <v>100</v>
      </c>
      <c r="K39585">
        <v>100</v>
      </c>
      <c r="L39585">
        <v>70</v>
      </c>
      <c r="M39585">
        <v>63.06</v>
      </c>
      <c r="N39585">
        <v>87.34</v>
      </c>
      <c r="O39585">
        <v>0</v>
      </c>
      <c r="P39585">
        <v>3105.14</v>
      </c>
      <c r="Q39585">
        <v>3205.14</v>
      </c>
      <c r="R39585">
        <v>3275.14</v>
      </c>
      <c r="S39585">
        <v>3338.2</v>
      </c>
      <c r="T39585">
        <v>3425.54</v>
      </c>
      <c r="U39585">
        <v>3425.54</v>
      </c>
    </row>
    <row r="39586" spans="1:21" x14ac:dyDescent="0.25">
      <c r="A39586" t="s">
        <v>60143</v>
      </c>
      <c r="B39586" t="s">
        <v>7515</v>
      </c>
      <c r="C39586" t="s">
        <v>6592</v>
      </c>
      <c r="D39586" t="s">
        <v>13346</v>
      </c>
      <c r="E39586" t="s">
        <v>7516</v>
      </c>
      <c r="F39586">
        <v>35</v>
      </c>
      <c r="G39586">
        <v>3005.14</v>
      </c>
      <c r="H39586">
        <v>3425.54</v>
      </c>
      <c r="I39586">
        <v>420.40000000000009</v>
      </c>
      <c r="J39586">
        <v>100</v>
      </c>
      <c r="K39586">
        <v>100</v>
      </c>
      <c r="L39586">
        <v>70</v>
      </c>
      <c r="M39586">
        <v>63.06</v>
      </c>
      <c r="N39586">
        <v>87.34</v>
      </c>
      <c r="O39586">
        <v>0</v>
      </c>
      <c r="P39586">
        <v>3105.14</v>
      </c>
      <c r="Q39586">
        <v>3205.14</v>
      </c>
      <c r="R39586">
        <v>3275.14</v>
      </c>
      <c r="S39586">
        <v>3338.2</v>
      </c>
      <c r="T39586">
        <v>3425.54</v>
      </c>
      <c r="U39586">
        <v>3425.54</v>
      </c>
    </row>
    <row r="39587" spans="1:21" x14ac:dyDescent="0.25">
      <c r="A39587" t="s">
        <v>60374</v>
      </c>
      <c r="B39587" t="s">
        <v>7389</v>
      </c>
      <c r="C39587" t="s">
        <v>7196</v>
      </c>
      <c r="D39587" t="s">
        <v>13345</v>
      </c>
      <c r="E39587" t="s">
        <v>13982</v>
      </c>
      <c r="F39587">
        <v>35</v>
      </c>
      <c r="G39587">
        <v>3005.14</v>
      </c>
      <c r="H39587">
        <v>3425.54</v>
      </c>
      <c r="I39587">
        <v>420.40000000000009</v>
      </c>
      <c r="J39587">
        <v>100</v>
      </c>
      <c r="K39587">
        <v>100</v>
      </c>
      <c r="L39587">
        <v>70</v>
      </c>
      <c r="M39587">
        <v>63.06</v>
      </c>
      <c r="N39587">
        <v>87.34</v>
      </c>
      <c r="O39587">
        <v>0</v>
      </c>
      <c r="P39587">
        <v>3105.14</v>
      </c>
      <c r="Q39587">
        <v>3205.14</v>
      </c>
      <c r="R39587">
        <v>3275.14</v>
      </c>
      <c r="S39587">
        <v>3338.2</v>
      </c>
      <c r="T39587">
        <v>3425.54</v>
      </c>
      <c r="U39587">
        <v>3425.54</v>
      </c>
    </row>
    <row r="39588" spans="1:21" x14ac:dyDescent="0.25">
      <c r="A39588" t="s">
        <v>60054</v>
      </c>
      <c r="B39588" t="s">
        <v>9420</v>
      </c>
      <c r="C39588" t="s">
        <v>9421</v>
      </c>
      <c r="D39588" t="s">
        <v>13345</v>
      </c>
      <c r="E39588" t="s">
        <v>13982</v>
      </c>
      <c r="F39588">
        <v>35</v>
      </c>
      <c r="G39588">
        <v>2778.42</v>
      </c>
      <c r="H39588">
        <v>3425.54</v>
      </c>
      <c r="I39588">
        <v>647.11999999999989</v>
      </c>
      <c r="J39588">
        <v>100</v>
      </c>
      <c r="K39588">
        <v>100</v>
      </c>
      <c r="L39588">
        <v>77.650000000000006</v>
      </c>
      <c r="M39588">
        <v>97.07</v>
      </c>
      <c r="N39588">
        <v>100</v>
      </c>
      <c r="O39588">
        <v>172.4</v>
      </c>
      <c r="P39588">
        <v>2878.42</v>
      </c>
      <c r="Q39588">
        <v>2978.42</v>
      </c>
      <c r="R39588">
        <v>3056.07</v>
      </c>
      <c r="S39588">
        <v>3153.14</v>
      </c>
      <c r="T39588">
        <v>3253.14</v>
      </c>
      <c r="U39588">
        <v>3425.54</v>
      </c>
    </row>
    <row r="39589" spans="1:21" x14ac:dyDescent="0.25">
      <c r="A39589" t="s">
        <v>60051</v>
      </c>
      <c r="B39589" t="s">
        <v>8807</v>
      </c>
      <c r="C39589" t="s">
        <v>8808</v>
      </c>
      <c r="D39589" t="s">
        <v>13345</v>
      </c>
      <c r="E39589" t="s">
        <v>13982</v>
      </c>
      <c r="F39589">
        <v>35</v>
      </c>
      <c r="G39589">
        <v>3005.14</v>
      </c>
      <c r="H39589">
        <v>3425.54</v>
      </c>
      <c r="I39589">
        <v>420.40000000000009</v>
      </c>
      <c r="J39589">
        <v>100</v>
      </c>
      <c r="K39589">
        <v>100</v>
      </c>
      <c r="L39589">
        <v>70</v>
      </c>
      <c r="M39589">
        <v>63.06</v>
      </c>
      <c r="N39589">
        <v>87.34</v>
      </c>
      <c r="O39589">
        <v>0</v>
      </c>
      <c r="P39589">
        <v>3105.14</v>
      </c>
      <c r="Q39589">
        <v>3205.14</v>
      </c>
      <c r="R39589">
        <v>3275.14</v>
      </c>
      <c r="S39589">
        <v>3338.2</v>
      </c>
      <c r="T39589">
        <v>3425.54</v>
      </c>
      <c r="U39589">
        <v>3425.54</v>
      </c>
    </row>
    <row r="39590" spans="1:21" x14ac:dyDescent="0.25">
      <c r="A39590" t="s">
        <v>60733</v>
      </c>
      <c r="B39590" t="s">
        <v>7228</v>
      </c>
      <c r="C39590" t="s">
        <v>7229</v>
      </c>
      <c r="D39590" t="s">
        <v>13345</v>
      </c>
      <c r="E39590" t="s">
        <v>13982</v>
      </c>
      <c r="F39590">
        <v>35</v>
      </c>
      <c r="G39590">
        <v>3005.14</v>
      </c>
      <c r="H39590">
        <v>3425.54</v>
      </c>
      <c r="I39590">
        <v>420.40000000000009</v>
      </c>
      <c r="J39590">
        <v>100</v>
      </c>
      <c r="K39590">
        <v>100</v>
      </c>
      <c r="L39590">
        <v>70</v>
      </c>
      <c r="M39590">
        <v>63.06</v>
      </c>
      <c r="N39590">
        <v>87.34</v>
      </c>
      <c r="O39590">
        <v>0</v>
      </c>
      <c r="P39590">
        <v>3105.14</v>
      </c>
      <c r="Q39590">
        <v>3205.14</v>
      </c>
      <c r="R39590">
        <v>3275.14</v>
      </c>
      <c r="S39590">
        <v>3338.2</v>
      </c>
      <c r="T39590">
        <v>3425.54</v>
      </c>
      <c r="U39590">
        <v>3425.54</v>
      </c>
    </row>
    <row r="39591" spans="1:21" x14ac:dyDescent="0.25">
      <c r="A39591" t="s">
        <v>60338</v>
      </c>
      <c r="B39591" t="s">
        <v>6946</v>
      </c>
      <c r="C39591" t="s">
        <v>6947</v>
      </c>
      <c r="D39591" t="s">
        <v>13345</v>
      </c>
      <c r="E39591" t="s">
        <v>13982</v>
      </c>
      <c r="F39591">
        <v>35</v>
      </c>
      <c r="G39591">
        <v>3005.14</v>
      </c>
      <c r="H39591">
        <v>3425.54</v>
      </c>
      <c r="I39591">
        <v>420.40000000000009</v>
      </c>
      <c r="J39591">
        <v>100</v>
      </c>
      <c r="K39591">
        <v>100</v>
      </c>
      <c r="L39591">
        <v>70</v>
      </c>
      <c r="M39591">
        <v>63.06</v>
      </c>
      <c r="N39591">
        <v>87.34</v>
      </c>
      <c r="O39591">
        <v>0</v>
      </c>
      <c r="P39591">
        <v>3105.14</v>
      </c>
      <c r="Q39591">
        <v>3205.14</v>
      </c>
      <c r="R39591">
        <v>3275.14</v>
      </c>
      <c r="S39591">
        <v>3338.2</v>
      </c>
      <c r="T39591">
        <v>3425.54</v>
      </c>
      <c r="U39591">
        <v>3425.54</v>
      </c>
    </row>
    <row r="39592" spans="1:21" x14ac:dyDescent="0.25">
      <c r="A39592" t="s">
        <v>60316</v>
      </c>
      <c r="B39592" t="s">
        <v>7842</v>
      </c>
      <c r="C39592" t="s">
        <v>7840</v>
      </c>
      <c r="D39592" t="s">
        <v>13345</v>
      </c>
      <c r="E39592" t="s">
        <v>13982</v>
      </c>
      <c r="F39592">
        <v>35</v>
      </c>
      <c r="G39592">
        <v>3005.14</v>
      </c>
      <c r="H39592">
        <v>3425.54</v>
      </c>
      <c r="I39592">
        <v>420.40000000000009</v>
      </c>
      <c r="J39592">
        <v>100</v>
      </c>
      <c r="K39592">
        <v>100</v>
      </c>
      <c r="L39592">
        <v>70</v>
      </c>
      <c r="M39592">
        <v>63.06</v>
      </c>
      <c r="N39592">
        <v>87.34</v>
      </c>
      <c r="O39592">
        <v>0</v>
      </c>
      <c r="P39592">
        <v>3105.14</v>
      </c>
      <c r="Q39592">
        <v>3205.14</v>
      </c>
      <c r="R39592">
        <v>3275.14</v>
      </c>
      <c r="S39592">
        <v>3338.2</v>
      </c>
      <c r="T39592">
        <v>3425.54</v>
      </c>
      <c r="U39592">
        <v>3425.54</v>
      </c>
    </row>
    <row r="39593" spans="1:21" x14ac:dyDescent="0.25">
      <c r="A39593" t="s">
        <v>60082</v>
      </c>
      <c r="B39593" t="s">
        <v>8604</v>
      </c>
      <c r="C39593" t="s">
        <v>8581</v>
      </c>
      <c r="D39593" t="s">
        <v>13345</v>
      </c>
      <c r="E39593" t="s">
        <v>13982</v>
      </c>
      <c r="F39593">
        <v>35</v>
      </c>
      <c r="G39593">
        <v>3005.14</v>
      </c>
      <c r="H39593">
        <v>3425.54</v>
      </c>
      <c r="I39593">
        <v>420.40000000000009</v>
      </c>
      <c r="J39593">
        <v>100</v>
      </c>
      <c r="K39593">
        <v>100</v>
      </c>
      <c r="L39593">
        <v>70</v>
      </c>
      <c r="M39593">
        <v>63.06</v>
      </c>
      <c r="N39593">
        <v>87.34</v>
      </c>
      <c r="O39593">
        <v>0</v>
      </c>
      <c r="P39593">
        <v>3105.14</v>
      </c>
      <c r="Q39593">
        <v>3205.14</v>
      </c>
      <c r="R39593">
        <v>3275.14</v>
      </c>
      <c r="S39593">
        <v>3338.2</v>
      </c>
      <c r="T39593">
        <v>3425.54</v>
      </c>
      <c r="U39593">
        <v>3425.54</v>
      </c>
    </row>
    <row r="39594" spans="1:21" x14ac:dyDescent="0.25">
      <c r="A39594" t="s">
        <v>60311</v>
      </c>
      <c r="B39594" t="s">
        <v>7937</v>
      </c>
      <c r="C39594" t="s">
        <v>7778</v>
      </c>
      <c r="D39594" t="s">
        <v>13345</v>
      </c>
      <c r="E39594" t="s">
        <v>13982</v>
      </c>
      <c r="F39594">
        <v>35</v>
      </c>
      <c r="G39594">
        <v>3005.14</v>
      </c>
      <c r="H39594">
        <v>3425.54</v>
      </c>
      <c r="I39594">
        <v>420.40000000000009</v>
      </c>
      <c r="J39594">
        <v>100</v>
      </c>
      <c r="K39594">
        <v>100</v>
      </c>
      <c r="L39594">
        <v>70</v>
      </c>
      <c r="M39594">
        <v>63.06</v>
      </c>
      <c r="N39594">
        <v>87.34</v>
      </c>
      <c r="O39594">
        <v>0</v>
      </c>
      <c r="P39594">
        <v>3105.14</v>
      </c>
      <c r="Q39594">
        <v>3205.14</v>
      </c>
      <c r="R39594">
        <v>3275.14</v>
      </c>
      <c r="S39594">
        <v>3338.2</v>
      </c>
      <c r="T39594">
        <v>3425.54</v>
      </c>
      <c r="U39594">
        <v>3425.54</v>
      </c>
    </row>
    <row r="39595" spans="1:21" x14ac:dyDescent="0.25">
      <c r="A39595" t="s">
        <v>99843</v>
      </c>
      <c r="B39595" t="s">
        <v>99668</v>
      </c>
      <c r="C39595" t="s">
        <v>99669</v>
      </c>
      <c r="D39595" t="s">
        <v>13346</v>
      </c>
      <c r="E39595" t="s">
        <v>9564</v>
      </c>
      <c r="F39595">
        <v>35</v>
      </c>
      <c r="G39595">
        <v>3005.14</v>
      </c>
      <c r="H39595">
        <v>3425.54</v>
      </c>
      <c r="I39595">
        <v>420.40000000000009</v>
      </c>
      <c r="J39595">
        <v>100</v>
      </c>
      <c r="K39595">
        <v>100</v>
      </c>
      <c r="L39595">
        <v>70</v>
      </c>
      <c r="M39595">
        <v>63.06</v>
      </c>
      <c r="N39595">
        <v>87.34</v>
      </c>
      <c r="O39595">
        <v>0</v>
      </c>
      <c r="P39595">
        <v>3105.14</v>
      </c>
      <c r="Q39595">
        <v>3205.14</v>
      </c>
      <c r="R39595">
        <v>3275.14</v>
      </c>
      <c r="S39595">
        <v>3338.2</v>
      </c>
      <c r="T39595">
        <v>3425.54</v>
      </c>
      <c r="U39595">
        <v>3425.54</v>
      </c>
    </row>
    <row r="39596" spans="1:21" x14ac:dyDescent="0.25">
      <c r="A39596" t="s">
        <v>60318</v>
      </c>
      <c r="B39596" t="s">
        <v>7694</v>
      </c>
      <c r="C39596" t="s">
        <v>7631</v>
      </c>
      <c r="D39596" t="s">
        <v>13345</v>
      </c>
      <c r="E39596" t="s">
        <v>13982</v>
      </c>
      <c r="F39596">
        <v>35</v>
      </c>
      <c r="G39596">
        <v>3005.14</v>
      </c>
      <c r="H39596">
        <v>3425.54</v>
      </c>
      <c r="I39596">
        <v>420.40000000000009</v>
      </c>
      <c r="J39596">
        <v>100</v>
      </c>
      <c r="K39596">
        <v>100</v>
      </c>
      <c r="L39596">
        <v>70</v>
      </c>
      <c r="M39596">
        <v>63.06</v>
      </c>
      <c r="N39596">
        <v>87.34</v>
      </c>
      <c r="O39596">
        <v>0</v>
      </c>
      <c r="P39596">
        <v>3105.14</v>
      </c>
      <c r="Q39596">
        <v>3205.14</v>
      </c>
      <c r="R39596">
        <v>3275.14</v>
      </c>
      <c r="S39596">
        <v>3338.2</v>
      </c>
      <c r="T39596">
        <v>3425.54</v>
      </c>
      <c r="U39596">
        <v>3425.54</v>
      </c>
    </row>
    <row r="39597" spans="1:21" x14ac:dyDescent="0.25">
      <c r="A39597" t="s">
        <v>60103</v>
      </c>
      <c r="B39597" t="s">
        <v>5788</v>
      </c>
      <c r="C39597" t="s">
        <v>5789</v>
      </c>
      <c r="D39597" t="s">
        <v>13345</v>
      </c>
      <c r="E39597" t="s">
        <v>13982</v>
      </c>
      <c r="F39597">
        <v>35</v>
      </c>
      <c r="G39597">
        <v>3125.35</v>
      </c>
      <c r="H39597">
        <v>3425.54</v>
      </c>
      <c r="I39597">
        <v>300.19000000000011</v>
      </c>
      <c r="J39597">
        <v>100</v>
      </c>
      <c r="K39597">
        <v>100</v>
      </c>
      <c r="L39597">
        <v>70</v>
      </c>
      <c r="M39597">
        <v>30.19</v>
      </c>
      <c r="N39597">
        <v>0</v>
      </c>
      <c r="O39597">
        <v>0</v>
      </c>
      <c r="P39597">
        <v>3225.35</v>
      </c>
      <c r="Q39597">
        <v>3325.35</v>
      </c>
      <c r="R39597">
        <v>3395.35</v>
      </c>
      <c r="S39597">
        <v>3425.54</v>
      </c>
      <c r="T39597">
        <v>3425.54</v>
      </c>
      <c r="U39597">
        <v>3425.54</v>
      </c>
    </row>
    <row r="39598" spans="1:21" x14ac:dyDescent="0.25">
      <c r="A39598" t="s">
        <v>60292</v>
      </c>
      <c r="B39598" t="s">
        <v>7852</v>
      </c>
      <c r="C39598" t="s">
        <v>7850</v>
      </c>
      <c r="D39598" t="s">
        <v>13345</v>
      </c>
      <c r="E39598" t="s">
        <v>13982</v>
      </c>
      <c r="F39598">
        <v>35</v>
      </c>
      <c r="G39598">
        <v>3005.14</v>
      </c>
      <c r="H39598">
        <v>3425.54</v>
      </c>
      <c r="I39598">
        <v>420.40000000000009</v>
      </c>
      <c r="J39598">
        <v>100</v>
      </c>
      <c r="K39598">
        <v>100</v>
      </c>
      <c r="L39598">
        <v>70</v>
      </c>
      <c r="M39598">
        <v>63.06</v>
      </c>
      <c r="N39598">
        <v>87.34</v>
      </c>
      <c r="O39598">
        <v>0</v>
      </c>
      <c r="P39598">
        <v>3105.14</v>
      </c>
      <c r="Q39598">
        <v>3205.14</v>
      </c>
      <c r="R39598">
        <v>3275.14</v>
      </c>
      <c r="S39598">
        <v>3338.2</v>
      </c>
      <c r="T39598">
        <v>3425.54</v>
      </c>
      <c r="U39598">
        <v>3425.54</v>
      </c>
    </row>
    <row r="39599" spans="1:21" x14ac:dyDescent="0.25">
      <c r="A39599" t="s">
        <v>60373</v>
      </c>
      <c r="B39599" t="s">
        <v>7166</v>
      </c>
      <c r="C39599" t="s">
        <v>7167</v>
      </c>
      <c r="D39599" t="s">
        <v>13345</v>
      </c>
      <c r="E39599" t="s">
        <v>13982</v>
      </c>
      <c r="F39599">
        <v>35</v>
      </c>
      <c r="G39599">
        <v>3005.14</v>
      </c>
      <c r="H39599">
        <v>3425.54</v>
      </c>
      <c r="I39599">
        <v>420.40000000000009</v>
      </c>
      <c r="J39599">
        <v>100</v>
      </c>
      <c r="K39599">
        <v>100</v>
      </c>
      <c r="L39599">
        <v>70</v>
      </c>
      <c r="M39599">
        <v>63.06</v>
      </c>
      <c r="N39599">
        <v>87.34</v>
      </c>
      <c r="O39599">
        <v>0</v>
      </c>
      <c r="P39599">
        <v>3105.14</v>
      </c>
      <c r="Q39599">
        <v>3205.14</v>
      </c>
      <c r="R39599">
        <v>3275.14</v>
      </c>
      <c r="S39599">
        <v>3338.2</v>
      </c>
      <c r="T39599">
        <v>3425.54</v>
      </c>
      <c r="U39599">
        <v>3425.54</v>
      </c>
    </row>
    <row r="39600" spans="1:21" x14ac:dyDescent="0.25">
      <c r="A39600" t="s">
        <v>60457</v>
      </c>
      <c r="B39600" t="s">
        <v>6774</v>
      </c>
      <c r="C39600" t="s">
        <v>6775</v>
      </c>
      <c r="D39600" t="s">
        <v>13345</v>
      </c>
      <c r="E39600" t="s">
        <v>13982</v>
      </c>
      <c r="F39600">
        <v>35</v>
      </c>
      <c r="G39600">
        <v>3005.14</v>
      </c>
      <c r="H39600">
        <v>3425.54</v>
      </c>
      <c r="I39600">
        <v>420.40000000000009</v>
      </c>
      <c r="J39600">
        <v>100</v>
      </c>
      <c r="K39600">
        <v>100</v>
      </c>
      <c r="L39600">
        <v>70</v>
      </c>
      <c r="M39600">
        <v>63.06</v>
      </c>
      <c r="N39600">
        <v>87.34</v>
      </c>
      <c r="O39600">
        <v>0</v>
      </c>
      <c r="P39600">
        <v>3105.14</v>
      </c>
      <c r="Q39600">
        <v>3205.14</v>
      </c>
      <c r="R39600">
        <v>3275.14</v>
      </c>
      <c r="S39600">
        <v>3338.2</v>
      </c>
      <c r="T39600">
        <v>3425.54</v>
      </c>
      <c r="U39600">
        <v>3425.54</v>
      </c>
    </row>
    <row r="39601" spans="1:21" x14ac:dyDescent="0.25">
      <c r="A39601" t="s">
        <v>5817</v>
      </c>
      <c r="B39601" t="s">
        <v>5818</v>
      </c>
      <c r="C39601" t="s">
        <v>5819</v>
      </c>
      <c r="D39601" t="s">
        <v>13345</v>
      </c>
      <c r="E39601" t="s">
        <v>13982</v>
      </c>
      <c r="F39601">
        <v>35</v>
      </c>
      <c r="G39601">
        <v>3005.14</v>
      </c>
      <c r="H39601">
        <v>3425.54</v>
      </c>
      <c r="I39601">
        <v>420.40000000000009</v>
      </c>
      <c r="J39601">
        <v>100</v>
      </c>
      <c r="K39601">
        <v>100</v>
      </c>
      <c r="L39601">
        <v>70</v>
      </c>
      <c r="M39601">
        <v>63.06</v>
      </c>
      <c r="N39601">
        <v>87.34</v>
      </c>
      <c r="O39601">
        <v>0</v>
      </c>
      <c r="P39601">
        <v>3105.14</v>
      </c>
      <c r="Q39601">
        <v>3205.14</v>
      </c>
      <c r="R39601">
        <v>3275.14</v>
      </c>
      <c r="S39601">
        <v>3338.2</v>
      </c>
      <c r="T39601">
        <v>3425.54</v>
      </c>
      <c r="U39601">
        <v>3425.54</v>
      </c>
    </row>
    <row r="39602" spans="1:21" x14ac:dyDescent="0.25">
      <c r="A39602" t="s">
        <v>5834</v>
      </c>
      <c r="B39602" t="s">
        <v>5835</v>
      </c>
      <c r="C39602" t="s">
        <v>4646</v>
      </c>
      <c r="D39602" t="s">
        <v>13345</v>
      </c>
      <c r="E39602" t="s">
        <v>13982</v>
      </c>
      <c r="F39602">
        <v>35</v>
      </c>
      <c r="G39602">
        <v>3005.14</v>
      </c>
      <c r="H39602">
        <v>3425.54</v>
      </c>
      <c r="I39602">
        <v>420.40000000000009</v>
      </c>
      <c r="J39602">
        <v>100</v>
      </c>
      <c r="K39602">
        <v>100</v>
      </c>
      <c r="L39602">
        <v>70</v>
      </c>
      <c r="M39602">
        <v>63.06</v>
      </c>
      <c r="N39602">
        <v>87.34</v>
      </c>
      <c r="O39602">
        <v>0</v>
      </c>
      <c r="P39602">
        <v>3105.14</v>
      </c>
      <c r="Q39602">
        <v>3205.14</v>
      </c>
      <c r="R39602">
        <v>3275.14</v>
      </c>
      <c r="S39602">
        <v>3338.2</v>
      </c>
      <c r="T39602">
        <v>3425.54</v>
      </c>
      <c r="U39602">
        <v>3425.54</v>
      </c>
    </row>
    <row r="39603" spans="1:21" x14ac:dyDescent="0.25">
      <c r="A39603" t="s">
        <v>60643</v>
      </c>
      <c r="B39603" t="s">
        <v>9653</v>
      </c>
      <c r="C39603" t="s">
        <v>9654</v>
      </c>
      <c r="D39603" t="s">
        <v>13345</v>
      </c>
      <c r="E39603" t="s">
        <v>13982</v>
      </c>
      <c r="F39603">
        <v>35</v>
      </c>
      <c r="G39603">
        <v>3005.14</v>
      </c>
      <c r="H39603">
        <v>3425.54</v>
      </c>
      <c r="I39603">
        <v>420.40000000000009</v>
      </c>
      <c r="J39603">
        <v>100</v>
      </c>
      <c r="K39603">
        <v>100</v>
      </c>
      <c r="L39603">
        <v>70</v>
      </c>
      <c r="M39603">
        <v>63.06</v>
      </c>
      <c r="N39603">
        <v>87.34</v>
      </c>
      <c r="O39603">
        <v>0</v>
      </c>
      <c r="P39603">
        <v>3105.14</v>
      </c>
      <c r="Q39603">
        <v>3205.14</v>
      </c>
      <c r="R39603">
        <v>3275.14</v>
      </c>
      <c r="S39603">
        <v>3338.2</v>
      </c>
      <c r="T39603">
        <v>3425.54</v>
      </c>
      <c r="U39603">
        <v>3425.54</v>
      </c>
    </row>
    <row r="39604" spans="1:21" x14ac:dyDescent="0.25">
      <c r="A39604" t="s">
        <v>5797</v>
      </c>
      <c r="B39604" t="s">
        <v>5798</v>
      </c>
      <c r="C39604" t="s">
        <v>5799</v>
      </c>
      <c r="D39604" t="s">
        <v>13345</v>
      </c>
      <c r="E39604" t="s">
        <v>13982</v>
      </c>
      <c r="F39604">
        <v>35</v>
      </c>
      <c r="G39604">
        <v>3005.14</v>
      </c>
      <c r="H39604">
        <v>3425.54</v>
      </c>
      <c r="I39604">
        <v>420.40000000000009</v>
      </c>
      <c r="J39604">
        <v>100</v>
      </c>
      <c r="K39604">
        <v>100</v>
      </c>
      <c r="L39604">
        <v>70</v>
      </c>
      <c r="M39604">
        <v>63.06</v>
      </c>
      <c r="N39604">
        <v>87.34</v>
      </c>
      <c r="O39604">
        <v>0</v>
      </c>
      <c r="P39604">
        <v>3105.14</v>
      </c>
      <c r="Q39604">
        <v>3205.14</v>
      </c>
      <c r="R39604">
        <v>3275.14</v>
      </c>
      <c r="S39604">
        <v>3338.2</v>
      </c>
      <c r="T39604">
        <v>3425.54</v>
      </c>
      <c r="U39604">
        <v>3425.54</v>
      </c>
    </row>
    <row r="39605" spans="1:21" x14ac:dyDescent="0.25">
      <c r="A39605" t="s">
        <v>60592</v>
      </c>
      <c r="B39605" t="s">
        <v>6254</v>
      </c>
      <c r="C39605" t="s">
        <v>6255</v>
      </c>
      <c r="D39605" t="s">
        <v>13345</v>
      </c>
      <c r="E39605" t="s">
        <v>13982</v>
      </c>
      <c r="F39605">
        <v>35</v>
      </c>
      <c r="G39605">
        <v>3005.14</v>
      </c>
      <c r="H39605">
        <v>3425.54</v>
      </c>
      <c r="I39605">
        <v>420.40000000000009</v>
      </c>
      <c r="J39605">
        <v>100</v>
      </c>
      <c r="K39605">
        <v>100</v>
      </c>
      <c r="L39605">
        <v>70</v>
      </c>
      <c r="M39605">
        <v>63.06</v>
      </c>
      <c r="N39605">
        <v>87.34</v>
      </c>
      <c r="O39605">
        <v>0</v>
      </c>
      <c r="P39605">
        <v>3105.14</v>
      </c>
      <c r="Q39605">
        <v>3205.14</v>
      </c>
      <c r="R39605">
        <v>3275.14</v>
      </c>
      <c r="S39605">
        <v>3338.2</v>
      </c>
      <c r="T39605">
        <v>3425.54</v>
      </c>
      <c r="U39605">
        <v>3425.54</v>
      </c>
    </row>
    <row r="39606" spans="1:21" x14ac:dyDescent="0.25">
      <c r="A39606" t="s">
        <v>59931</v>
      </c>
      <c r="B39606" t="s">
        <v>8347</v>
      </c>
      <c r="C39606" t="s">
        <v>7319</v>
      </c>
      <c r="D39606" t="s">
        <v>13346</v>
      </c>
      <c r="E39606" t="s">
        <v>8348</v>
      </c>
      <c r="F39606">
        <v>35</v>
      </c>
      <c r="G39606">
        <v>2778.42</v>
      </c>
      <c r="H39606">
        <v>3425.54</v>
      </c>
      <c r="I39606">
        <v>647.11999999999989</v>
      </c>
      <c r="J39606">
        <v>100</v>
      </c>
      <c r="K39606">
        <v>100</v>
      </c>
      <c r="L39606">
        <v>77.650000000000006</v>
      </c>
      <c r="M39606">
        <v>97.07</v>
      </c>
      <c r="N39606">
        <v>100</v>
      </c>
      <c r="O39606">
        <v>172.4</v>
      </c>
      <c r="P39606">
        <v>2878.42</v>
      </c>
      <c r="Q39606">
        <v>2978.42</v>
      </c>
      <c r="R39606">
        <v>3056.07</v>
      </c>
      <c r="S39606">
        <v>3153.14</v>
      </c>
      <c r="T39606">
        <v>3253.14</v>
      </c>
      <c r="U39606">
        <v>3425.54</v>
      </c>
    </row>
    <row r="39607" spans="1:21" x14ac:dyDescent="0.25">
      <c r="A39607" t="s">
        <v>60496</v>
      </c>
      <c r="B39607" t="s">
        <v>6535</v>
      </c>
      <c r="C39607" t="s">
        <v>6197</v>
      </c>
      <c r="D39607" t="s">
        <v>13345</v>
      </c>
      <c r="E39607" t="s">
        <v>13982</v>
      </c>
      <c r="F39607">
        <v>35</v>
      </c>
      <c r="G39607">
        <v>3005.14</v>
      </c>
      <c r="H39607">
        <v>3425.54</v>
      </c>
      <c r="I39607">
        <v>420.40000000000009</v>
      </c>
      <c r="J39607">
        <v>100</v>
      </c>
      <c r="K39607">
        <v>100</v>
      </c>
      <c r="L39607">
        <v>70</v>
      </c>
      <c r="M39607">
        <v>63.06</v>
      </c>
      <c r="N39607">
        <v>87.34</v>
      </c>
      <c r="O39607">
        <v>0</v>
      </c>
      <c r="P39607">
        <v>3105.14</v>
      </c>
      <c r="Q39607">
        <v>3205.14</v>
      </c>
      <c r="R39607">
        <v>3275.14</v>
      </c>
      <c r="S39607">
        <v>3338.2</v>
      </c>
      <c r="T39607">
        <v>3425.54</v>
      </c>
      <c r="U39607">
        <v>3425.54</v>
      </c>
    </row>
    <row r="39608" spans="1:21" x14ac:dyDescent="0.25">
      <c r="A39608" t="s">
        <v>6028</v>
      </c>
      <c r="B39608" t="s">
        <v>6029</v>
      </c>
      <c r="C39608" t="s">
        <v>6030</v>
      </c>
      <c r="D39608" t="s">
        <v>13345</v>
      </c>
      <c r="E39608" t="s">
        <v>13982</v>
      </c>
      <c r="F39608">
        <v>35</v>
      </c>
      <c r="G39608">
        <v>3005.14</v>
      </c>
      <c r="H39608">
        <v>3425.54</v>
      </c>
      <c r="I39608">
        <v>420.40000000000009</v>
      </c>
      <c r="J39608">
        <v>100</v>
      </c>
      <c r="K39608">
        <v>100</v>
      </c>
      <c r="L39608">
        <v>70</v>
      </c>
      <c r="M39608">
        <v>63.06</v>
      </c>
      <c r="N39608">
        <v>87.34</v>
      </c>
      <c r="O39608">
        <v>0</v>
      </c>
      <c r="P39608">
        <v>3105.14</v>
      </c>
      <c r="Q39608">
        <v>3205.14</v>
      </c>
      <c r="R39608">
        <v>3275.14</v>
      </c>
      <c r="S39608">
        <v>3338.2</v>
      </c>
      <c r="T39608">
        <v>3425.54</v>
      </c>
      <c r="U39608">
        <v>3425.54</v>
      </c>
    </row>
    <row r="39609" spans="1:21" x14ac:dyDescent="0.25">
      <c r="A39609" t="s">
        <v>60128</v>
      </c>
      <c r="B39609" t="s">
        <v>6315</v>
      </c>
      <c r="C39609" t="s">
        <v>6316</v>
      </c>
      <c r="D39609" t="s">
        <v>13345</v>
      </c>
      <c r="E39609" t="s">
        <v>13982</v>
      </c>
      <c r="F39609">
        <v>35</v>
      </c>
      <c r="G39609">
        <v>3005.14</v>
      </c>
      <c r="H39609">
        <v>3425.54</v>
      </c>
      <c r="I39609">
        <v>420.40000000000009</v>
      </c>
      <c r="J39609">
        <v>100</v>
      </c>
      <c r="K39609">
        <v>100</v>
      </c>
      <c r="L39609">
        <v>70</v>
      </c>
      <c r="M39609">
        <v>63.06</v>
      </c>
      <c r="N39609">
        <v>87.34</v>
      </c>
      <c r="O39609">
        <v>0</v>
      </c>
      <c r="P39609">
        <v>3105.14</v>
      </c>
      <c r="Q39609">
        <v>3205.14</v>
      </c>
      <c r="R39609">
        <v>3275.14</v>
      </c>
      <c r="S39609">
        <v>3338.2</v>
      </c>
      <c r="T39609">
        <v>3425.54</v>
      </c>
      <c r="U39609">
        <v>3425.54</v>
      </c>
    </row>
    <row r="39610" spans="1:21" x14ac:dyDescent="0.25">
      <c r="A39610" t="s">
        <v>99844</v>
      </c>
      <c r="B39610" t="s">
        <v>99746</v>
      </c>
      <c r="C39610" t="s">
        <v>99747</v>
      </c>
      <c r="D39610" t="s">
        <v>13346</v>
      </c>
      <c r="E39610" t="s">
        <v>9564</v>
      </c>
      <c r="F39610">
        <v>35</v>
      </c>
      <c r="G39610">
        <v>3005.14</v>
      </c>
      <c r="H39610">
        <v>3425.54</v>
      </c>
      <c r="I39610">
        <v>420.40000000000009</v>
      </c>
      <c r="J39610">
        <v>100</v>
      </c>
      <c r="K39610">
        <v>100</v>
      </c>
      <c r="L39610">
        <v>70</v>
      </c>
      <c r="M39610">
        <v>63.06</v>
      </c>
      <c r="N39610">
        <v>87.34</v>
      </c>
      <c r="O39610">
        <v>0</v>
      </c>
      <c r="P39610">
        <v>3105.14</v>
      </c>
      <c r="Q39610">
        <v>3205.14</v>
      </c>
      <c r="R39610">
        <v>3275.14</v>
      </c>
      <c r="S39610">
        <v>3338.2</v>
      </c>
      <c r="T39610">
        <v>3425.54</v>
      </c>
      <c r="U39610">
        <v>3425.54</v>
      </c>
    </row>
    <row r="39611" spans="1:21" x14ac:dyDescent="0.25">
      <c r="A39611" t="s">
        <v>60414</v>
      </c>
      <c r="B39611" t="s">
        <v>8338</v>
      </c>
      <c r="C39611" t="s">
        <v>8339</v>
      </c>
      <c r="D39611" t="s">
        <v>13345</v>
      </c>
      <c r="E39611" t="s">
        <v>13982</v>
      </c>
      <c r="F39611">
        <v>35</v>
      </c>
      <c r="G39611">
        <v>3005.14</v>
      </c>
      <c r="H39611">
        <v>3425.54</v>
      </c>
      <c r="I39611">
        <v>420.40000000000009</v>
      </c>
      <c r="J39611">
        <v>100</v>
      </c>
      <c r="K39611">
        <v>100</v>
      </c>
      <c r="L39611">
        <v>70</v>
      </c>
      <c r="M39611">
        <v>63.06</v>
      </c>
      <c r="N39611">
        <v>87.34</v>
      </c>
      <c r="O39611">
        <v>0</v>
      </c>
      <c r="P39611">
        <v>3105.14</v>
      </c>
      <c r="Q39611">
        <v>3205.14</v>
      </c>
      <c r="R39611">
        <v>3275.14</v>
      </c>
      <c r="S39611">
        <v>3338.2</v>
      </c>
      <c r="T39611">
        <v>3425.54</v>
      </c>
      <c r="U39611">
        <v>3425.54</v>
      </c>
    </row>
    <row r="39612" spans="1:21" x14ac:dyDescent="0.25">
      <c r="A39612" t="s">
        <v>60560</v>
      </c>
      <c r="B39612" t="s">
        <v>6537</v>
      </c>
      <c r="C39612" t="s">
        <v>6197</v>
      </c>
      <c r="D39612" t="s">
        <v>13345</v>
      </c>
      <c r="E39612" t="s">
        <v>13982</v>
      </c>
      <c r="F39612">
        <v>35</v>
      </c>
      <c r="G39612">
        <v>3005.14</v>
      </c>
      <c r="H39612">
        <v>3425.54</v>
      </c>
      <c r="I39612">
        <v>420.40000000000009</v>
      </c>
      <c r="J39612">
        <v>100</v>
      </c>
      <c r="K39612">
        <v>100</v>
      </c>
      <c r="L39612">
        <v>70</v>
      </c>
      <c r="M39612">
        <v>63.06</v>
      </c>
      <c r="N39612">
        <v>87.34</v>
      </c>
      <c r="O39612">
        <v>0</v>
      </c>
      <c r="P39612">
        <v>3105.14</v>
      </c>
      <c r="Q39612">
        <v>3205.14</v>
      </c>
      <c r="R39612">
        <v>3275.14</v>
      </c>
      <c r="S39612">
        <v>3338.2</v>
      </c>
      <c r="T39612">
        <v>3425.54</v>
      </c>
      <c r="U39612">
        <v>3425.54</v>
      </c>
    </row>
    <row r="39613" spans="1:21" x14ac:dyDescent="0.25">
      <c r="A39613" t="s">
        <v>59927</v>
      </c>
      <c r="B39613" t="s">
        <v>6606</v>
      </c>
      <c r="C39613" t="s">
        <v>6607</v>
      </c>
      <c r="D39613" t="s">
        <v>13345</v>
      </c>
      <c r="E39613" t="s">
        <v>13982</v>
      </c>
      <c r="F39613">
        <v>35</v>
      </c>
      <c r="G39613">
        <v>3005.14</v>
      </c>
      <c r="H39613">
        <v>3425.54</v>
      </c>
      <c r="I39613">
        <v>420.40000000000009</v>
      </c>
      <c r="J39613">
        <v>100</v>
      </c>
      <c r="K39613">
        <v>100</v>
      </c>
      <c r="L39613">
        <v>70</v>
      </c>
      <c r="M39613">
        <v>63.06</v>
      </c>
      <c r="N39613">
        <v>87.34</v>
      </c>
      <c r="O39613">
        <v>0</v>
      </c>
      <c r="P39613">
        <v>3105.14</v>
      </c>
      <c r="Q39613">
        <v>3205.14</v>
      </c>
      <c r="R39613">
        <v>3275.14</v>
      </c>
      <c r="S39613">
        <v>3338.2</v>
      </c>
      <c r="T39613">
        <v>3425.54</v>
      </c>
      <c r="U39613">
        <v>3425.54</v>
      </c>
    </row>
    <row r="39614" spans="1:21" x14ac:dyDescent="0.25">
      <c r="A39614" t="s">
        <v>60385</v>
      </c>
      <c r="B39614" t="s">
        <v>7796</v>
      </c>
      <c r="C39614" t="s">
        <v>7797</v>
      </c>
      <c r="D39614" t="s">
        <v>13345</v>
      </c>
      <c r="E39614" t="s">
        <v>13982</v>
      </c>
      <c r="F39614">
        <v>35</v>
      </c>
      <c r="G39614">
        <v>3005.14</v>
      </c>
      <c r="H39614">
        <v>3425.54</v>
      </c>
      <c r="I39614">
        <v>420.40000000000009</v>
      </c>
      <c r="J39614">
        <v>100</v>
      </c>
      <c r="K39614">
        <v>100</v>
      </c>
      <c r="L39614">
        <v>70</v>
      </c>
      <c r="M39614">
        <v>63.06</v>
      </c>
      <c r="N39614">
        <v>87.34</v>
      </c>
      <c r="O39614">
        <v>0</v>
      </c>
      <c r="P39614">
        <v>3105.14</v>
      </c>
      <c r="Q39614">
        <v>3205.14</v>
      </c>
      <c r="R39614">
        <v>3275.14</v>
      </c>
      <c r="S39614">
        <v>3338.2</v>
      </c>
      <c r="T39614">
        <v>3425.54</v>
      </c>
      <c r="U39614">
        <v>3425.54</v>
      </c>
    </row>
    <row r="39615" spans="1:21" x14ac:dyDescent="0.25">
      <c r="A39615" t="s">
        <v>59953</v>
      </c>
      <c r="B39615" t="s">
        <v>6283</v>
      </c>
      <c r="C39615" t="s">
        <v>6284</v>
      </c>
      <c r="D39615" t="s">
        <v>13345</v>
      </c>
      <c r="E39615" t="s">
        <v>13982</v>
      </c>
      <c r="F39615">
        <v>35</v>
      </c>
      <c r="G39615">
        <v>3005.14</v>
      </c>
      <c r="H39615">
        <v>3425.54</v>
      </c>
      <c r="I39615">
        <v>420.40000000000009</v>
      </c>
      <c r="J39615">
        <v>100</v>
      </c>
      <c r="K39615">
        <v>100</v>
      </c>
      <c r="L39615">
        <v>70</v>
      </c>
      <c r="M39615">
        <v>63.06</v>
      </c>
      <c r="N39615">
        <v>87.34</v>
      </c>
      <c r="O39615">
        <v>0</v>
      </c>
      <c r="P39615">
        <v>3105.14</v>
      </c>
      <c r="Q39615">
        <v>3205.14</v>
      </c>
      <c r="R39615">
        <v>3275.14</v>
      </c>
      <c r="S39615">
        <v>3338.2</v>
      </c>
      <c r="T39615">
        <v>3425.54</v>
      </c>
      <c r="U39615">
        <v>3425.54</v>
      </c>
    </row>
    <row r="39616" spans="1:21" x14ac:dyDescent="0.25">
      <c r="A39616" t="s">
        <v>6064</v>
      </c>
      <c r="B39616" t="s">
        <v>5457</v>
      </c>
      <c r="C39616" t="s">
        <v>5458</v>
      </c>
      <c r="D39616" t="s">
        <v>13345</v>
      </c>
      <c r="E39616" t="s">
        <v>13982</v>
      </c>
      <c r="F39616">
        <v>35</v>
      </c>
      <c r="G39616">
        <v>3005.14</v>
      </c>
      <c r="H39616">
        <v>3425.54</v>
      </c>
      <c r="I39616">
        <v>420.40000000000009</v>
      </c>
      <c r="J39616">
        <v>100</v>
      </c>
      <c r="K39616">
        <v>100</v>
      </c>
      <c r="L39616">
        <v>70</v>
      </c>
      <c r="M39616">
        <v>63.06</v>
      </c>
      <c r="N39616">
        <v>87.34</v>
      </c>
      <c r="O39616">
        <v>0</v>
      </c>
      <c r="P39616">
        <v>3105.14</v>
      </c>
      <c r="Q39616">
        <v>3205.14</v>
      </c>
      <c r="R39616">
        <v>3275.14</v>
      </c>
      <c r="S39616">
        <v>3338.2</v>
      </c>
      <c r="T39616">
        <v>3425.54</v>
      </c>
      <c r="U39616">
        <v>3425.54</v>
      </c>
    </row>
    <row r="39617" spans="1:21" x14ac:dyDescent="0.25">
      <c r="A39617" t="s">
        <v>5815</v>
      </c>
      <c r="B39617" t="s">
        <v>5816</v>
      </c>
      <c r="C39617" t="s">
        <v>4706</v>
      </c>
      <c r="D39617" t="s">
        <v>13345</v>
      </c>
      <c r="E39617" t="s">
        <v>13982</v>
      </c>
      <c r="F39617">
        <v>35</v>
      </c>
      <c r="G39617">
        <v>3005.14</v>
      </c>
      <c r="H39617">
        <v>3425.54</v>
      </c>
      <c r="I39617">
        <v>420.40000000000009</v>
      </c>
      <c r="J39617">
        <v>100</v>
      </c>
      <c r="K39617">
        <v>100</v>
      </c>
      <c r="L39617">
        <v>70</v>
      </c>
      <c r="M39617">
        <v>63.06</v>
      </c>
      <c r="N39617">
        <v>87.34</v>
      </c>
      <c r="O39617">
        <v>0</v>
      </c>
      <c r="P39617">
        <v>3105.14</v>
      </c>
      <c r="Q39617">
        <v>3205.14</v>
      </c>
      <c r="R39617">
        <v>3275.14</v>
      </c>
      <c r="S39617">
        <v>3338.2</v>
      </c>
      <c r="T39617">
        <v>3425.54</v>
      </c>
      <c r="U39617">
        <v>3425.54</v>
      </c>
    </row>
    <row r="39618" spans="1:21" x14ac:dyDescent="0.25">
      <c r="A39618" t="s">
        <v>60561</v>
      </c>
      <c r="B39618" t="s">
        <v>8847</v>
      </c>
      <c r="C39618" t="s">
        <v>8848</v>
      </c>
      <c r="D39618" t="s">
        <v>13345</v>
      </c>
      <c r="E39618" t="s">
        <v>13982</v>
      </c>
      <c r="F39618">
        <v>35</v>
      </c>
      <c r="G39618">
        <v>3005.14</v>
      </c>
      <c r="H39618">
        <v>3425.54</v>
      </c>
      <c r="I39618">
        <v>420.40000000000009</v>
      </c>
      <c r="J39618">
        <v>100</v>
      </c>
      <c r="K39618">
        <v>100</v>
      </c>
      <c r="L39618">
        <v>70</v>
      </c>
      <c r="M39618">
        <v>63.06</v>
      </c>
      <c r="N39618">
        <v>87.34</v>
      </c>
      <c r="O39618">
        <v>0</v>
      </c>
      <c r="P39618">
        <v>3105.14</v>
      </c>
      <c r="Q39618">
        <v>3205.14</v>
      </c>
      <c r="R39618">
        <v>3275.14</v>
      </c>
      <c r="S39618">
        <v>3338.2</v>
      </c>
      <c r="T39618">
        <v>3425.54</v>
      </c>
      <c r="U39618">
        <v>3425.54</v>
      </c>
    </row>
    <row r="39619" spans="1:21" x14ac:dyDescent="0.25">
      <c r="A39619" t="s">
        <v>60651</v>
      </c>
      <c r="B39619" t="s">
        <v>8924</v>
      </c>
      <c r="C39619" t="s">
        <v>8925</v>
      </c>
      <c r="D39619" t="s">
        <v>13345</v>
      </c>
      <c r="E39619" t="s">
        <v>13982</v>
      </c>
      <c r="F39619">
        <v>35</v>
      </c>
      <c r="G39619">
        <v>3005.14</v>
      </c>
      <c r="H39619">
        <v>3425.54</v>
      </c>
      <c r="I39619">
        <v>420.40000000000009</v>
      </c>
      <c r="J39619">
        <v>100</v>
      </c>
      <c r="K39619">
        <v>100</v>
      </c>
      <c r="L39619">
        <v>70</v>
      </c>
      <c r="M39619">
        <v>63.06</v>
      </c>
      <c r="N39619">
        <v>87.34</v>
      </c>
      <c r="O39619">
        <v>0</v>
      </c>
      <c r="P39619">
        <v>3105.14</v>
      </c>
      <c r="Q39619">
        <v>3205.14</v>
      </c>
      <c r="R39619">
        <v>3275.14</v>
      </c>
      <c r="S39619">
        <v>3338.2</v>
      </c>
      <c r="T39619">
        <v>3425.54</v>
      </c>
      <c r="U39619">
        <v>3425.54</v>
      </c>
    </row>
    <row r="39620" spans="1:21" x14ac:dyDescent="0.25">
      <c r="A39620" t="s">
        <v>59934</v>
      </c>
      <c r="B39620" t="s">
        <v>6205</v>
      </c>
      <c r="C39620" t="s">
        <v>3932</v>
      </c>
      <c r="D39620" t="s">
        <v>13345</v>
      </c>
      <c r="E39620" t="s">
        <v>13982</v>
      </c>
      <c r="F39620">
        <v>35</v>
      </c>
      <c r="G39620">
        <v>3005.14</v>
      </c>
      <c r="H39620">
        <v>3425.54</v>
      </c>
      <c r="I39620">
        <v>420.40000000000009</v>
      </c>
      <c r="J39620">
        <v>100</v>
      </c>
      <c r="K39620">
        <v>100</v>
      </c>
      <c r="L39620">
        <v>70</v>
      </c>
      <c r="M39620">
        <v>63.06</v>
      </c>
      <c r="N39620">
        <v>87.34</v>
      </c>
      <c r="O39620">
        <v>0</v>
      </c>
      <c r="P39620">
        <v>3105.14</v>
      </c>
      <c r="Q39620">
        <v>3205.14</v>
      </c>
      <c r="R39620">
        <v>3275.14</v>
      </c>
      <c r="S39620">
        <v>3338.2</v>
      </c>
      <c r="T39620">
        <v>3425.54</v>
      </c>
      <c r="U39620">
        <v>3425.54</v>
      </c>
    </row>
    <row r="39621" spans="1:21" x14ac:dyDescent="0.25">
      <c r="A39621" t="s">
        <v>60401</v>
      </c>
      <c r="B39621" t="s">
        <v>6358</v>
      </c>
      <c r="C39621" t="s">
        <v>6359</v>
      </c>
      <c r="D39621" t="s">
        <v>13345</v>
      </c>
      <c r="E39621" t="s">
        <v>13982</v>
      </c>
      <c r="F39621">
        <v>35</v>
      </c>
      <c r="G39621">
        <v>3005.14</v>
      </c>
      <c r="H39621">
        <v>3425.54</v>
      </c>
      <c r="I39621">
        <v>420.40000000000009</v>
      </c>
      <c r="J39621">
        <v>100</v>
      </c>
      <c r="K39621">
        <v>100</v>
      </c>
      <c r="L39621">
        <v>70</v>
      </c>
      <c r="M39621">
        <v>63.06</v>
      </c>
      <c r="N39621">
        <v>87.34</v>
      </c>
      <c r="O39621">
        <v>0</v>
      </c>
      <c r="P39621">
        <v>3105.14</v>
      </c>
      <c r="Q39621">
        <v>3205.14</v>
      </c>
      <c r="R39621">
        <v>3275.14</v>
      </c>
      <c r="S39621">
        <v>3338.2</v>
      </c>
      <c r="T39621">
        <v>3425.54</v>
      </c>
      <c r="U39621">
        <v>3425.54</v>
      </c>
    </row>
    <row r="39622" spans="1:21" x14ac:dyDescent="0.25">
      <c r="A39622" t="s">
        <v>60607</v>
      </c>
      <c r="B39622" t="s">
        <v>8858</v>
      </c>
      <c r="C39622" t="s">
        <v>8859</v>
      </c>
      <c r="D39622" t="s">
        <v>13345</v>
      </c>
      <c r="E39622" t="s">
        <v>13982</v>
      </c>
      <c r="F39622">
        <v>35</v>
      </c>
      <c r="G39622">
        <v>3005.14</v>
      </c>
      <c r="H39622">
        <v>3425.54</v>
      </c>
      <c r="I39622">
        <v>420.40000000000009</v>
      </c>
      <c r="J39622">
        <v>100</v>
      </c>
      <c r="K39622">
        <v>100</v>
      </c>
      <c r="L39622">
        <v>70</v>
      </c>
      <c r="M39622">
        <v>63.06</v>
      </c>
      <c r="N39622">
        <v>87.34</v>
      </c>
      <c r="O39622">
        <v>0</v>
      </c>
      <c r="P39622">
        <v>3105.14</v>
      </c>
      <c r="Q39622">
        <v>3205.14</v>
      </c>
      <c r="R39622">
        <v>3275.14</v>
      </c>
      <c r="S39622">
        <v>3338.2</v>
      </c>
      <c r="T39622">
        <v>3425.54</v>
      </c>
      <c r="U39622">
        <v>3425.54</v>
      </c>
    </row>
    <row r="39623" spans="1:21" x14ac:dyDescent="0.25">
      <c r="A39623" t="s">
        <v>60098</v>
      </c>
      <c r="B39623" t="s">
        <v>8994</v>
      </c>
      <c r="C39623" t="s">
        <v>8995</v>
      </c>
      <c r="D39623" t="s">
        <v>13345</v>
      </c>
      <c r="E39623" t="s">
        <v>13982</v>
      </c>
      <c r="F39623">
        <v>35</v>
      </c>
      <c r="G39623">
        <v>2889.57</v>
      </c>
      <c r="H39623">
        <v>3425.54</v>
      </c>
      <c r="I39623">
        <v>535.9699999999998</v>
      </c>
      <c r="J39623">
        <v>100</v>
      </c>
      <c r="K39623">
        <v>100</v>
      </c>
      <c r="L39623">
        <v>70</v>
      </c>
      <c r="M39623">
        <v>80.400000000000006</v>
      </c>
      <c r="N39623">
        <v>100</v>
      </c>
      <c r="O39623">
        <v>85.57</v>
      </c>
      <c r="P39623">
        <v>2989.57</v>
      </c>
      <c r="Q39623">
        <v>3089.57</v>
      </c>
      <c r="R39623">
        <v>3159.57</v>
      </c>
      <c r="S39623">
        <v>3239.97</v>
      </c>
      <c r="T39623">
        <v>3339.97</v>
      </c>
      <c r="U39623">
        <v>3425.54</v>
      </c>
    </row>
    <row r="39624" spans="1:21" x14ac:dyDescent="0.25">
      <c r="A39624" t="s">
        <v>5996</v>
      </c>
      <c r="B39624" t="s">
        <v>5997</v>
      </c>
      <c r="C39624" t="s">
        <v>5846</v>
      </c>
      <c r="D39624" t="s">
        <v>13345</v>
      </c>
      <c r="E39624" t="s">
        <v>13982</v>
      </c>
      <c r="F39624">
        <v>35</v>
      </c>
      <c r="G39624">
        <v>3005.14</v>
      </c>
      <c r="H39624">
        <v>3425.54</v>
      </c>
      <c r="I39624">
        <v>420.40000000000009</v>
      </c>
      <c r="J39624">
        <v>100</v>
      </c>
      <c r="K39624">
        <v>100</v>
      </c>
      <c r="L39624">
        <v>70</v>
      </c>
      <c r="M39624">
        <v>63.06</v>
      </c>
      <c r="N39624">
        <v>87.34</v>
      </c>
      <c r="O39624">
        <v>0</v>
      </c>
      <c r="P39624">
        <v>3105.14</v>
      </c>
      <c r="Q39624">
        <v>3205.14</v>
      </c>
      <c r="R39624">
        <v>3275.14</v>
      </c>
      <c r="S39624">
        <v>3338.2</v>
      </c>
      <c r="T39624">
        <v>3425.54</v>
      </c>
      <c r="U39624">
        <v>3425.54</v>
      </c>
    </row>
    <row r="39625" spans="1:21" x14ac:dyDescent="0.25">
      <c r="A39625" t="s">
        <v>59866</v>
      </c>
      <c r="B39625" t="s">
        <v>7457</v>
      </c>
      <c r="C39625" t="s">
        <v>7458</v>
      </c>
      <c r="D39625" t="s">
        <v>13345</v>
      </c>
      <c r="E39625" t="s">
        <v>13982</v>
      </c>
      <c r="F39625">
        <v>35</v>
      </c>
      <c r="G39625">
        <v>2778.42</v>
      </c>
      <c r="H39625">
        <v>3425.54</v>
      </c>
      <c r="I39625">
        <v>647.11999999999989</v>
      </c>
      <c r="J39625">
        <v>100</v>
      </c>
      <c r="K39625">
        <v>100</v>
      </c>
      <c r="L39625">
        <v>77.650000000000006</v>
      </c>
      <c r="M39625">
        <v>97.07</v>
      </c>
      <c r="N39625">
        <v>100</v>
      </c>
      <c r="O39625">
        <v>172.4</v>
      </c>
      <c r="P39625">
        <v>2878.42</v>
      </c>
      <c r="Q39625">
        <v>2978.42</v>
      </c>
      <c r="R39625">
        <v>3056.07</v>
      </c>
      <c r="S39625">
        <v>3153.14</v>
      </c>
      <c r="T39625">
        <v>3253.14</v>
      </c>
      <c r="U39625">
        <v>3425.54</v>
      </c>
    </row>
    <row r="39626" spans="1:21" x14ac:dyDescent="0.25">
      <c r="A39626" t="s">
        <v>59918</v>
      </c>
      <c r="B39626" t="s">
        <v>9199</v>
      </c>
      <c r="C39626" t="s">
        <v>8976</v>
      </c>
      <c r="D39626" t="s">
        <v>13345</v>
      </c>
      <c r="E39626" t="s">
        <v>13982</v>
      </c>
      <c r="F39626">
        <v>35</v>
      </c>
      <c r="G39626">
        <v>3005.14</v>
      </c>
      <c r="H39626">
        <v>3425.54</v>
      </c>
      <c r="I39626">
        <v>420.40000000000009</v>
      </c>
      <c r="J39626">
        <v>100</v>
      </c>
      <c r="K39626">
        <v>100</v>
      </c>
      <c r="L39626">
        <v>70</v>
      </c>
      <c r="M39626">
        <v>63.06</v>
      </c>
      <c r="N39626">
        <v>87.34</v>
      </c>
      <c r="O39626">
        <v>0</v>
      </c>
      <c r="P39626">
        <v>3105.14</v>
      </c>
      <c r="Q39626">
        <v>3205.14</v>
      </c>
      <c r="R39626">
        <v>3275.14</v>
      </c>
      <c r="S39626">
        <v>3338.2</v>
      </c>
      <c r="T39626">
        <v>3425.54</v>
      </c>
      <c r="U39626">
        <v>3425.54</v>
      </c>
    </row>
    <row r="39627" spans="1:21" x14ac:dyDescent="0.25">
      <c r="A39627" t="s">
        <v>60392</v>
      </c>
      <c r="B39627" t="s">
        <v>6470</v>
      </c>
      <c r="C39627" t="s">
        <v>6413</v>
      </c>
      <c r="D39627" t="s">
        <v>13345</v>
      </c>
      <c r="E39627" t="s">
        <v>13982</v>
      </c>
      <c r="F39627">
        <v>35</v>
      </c>
      <c r="G39627">
        <v>3005.14</v>
      </c>
      <c r="H39627">
        <v>3425.54</v>
      </c>
      <c r="I39627">
        <v>420.40000000000009</v>
      </c>
      <c r="J39627">
        <v>100</v>
      </c>
      <c r="K39627">
        <v>100</v>
      </c>
      <c r="L39627">
        <v>70</v>
      </c>
      <c r="M39627">
        <v>63.06</v>
      </c>
      <c r="N39627">
        <v>87.34</v>
      </c>
      <c r="O39627">
        <v>0</v>
      </c>
      <c r="P39627">
        <v>3105.14</v>
      </c>
      <c r="Q39627">
        <v>3205.14</v>
      </c>
      <c r="R39627">
        <v>3275.14</v>
      </c>
      <c r="S39627">
        <v>3338.2</v>
      </c>
      <c r="T39627">
        <v>3425.54</v>
      </c>
      <c r="U39627">
        <v>3425.54</v>
      </c>
    </row>
    <row r="39628" spans="1:21" x14ac:dyDescent="0.25">
      <c r="A39628" t="s">
        <v>60086</v>
      </c>
      <c r="B39628" t="s">
        <v>8595</v>
      </c>
      <c r="C39628" t="s">
        <v>8596</v>
      </c>
      <c r="D39628" t="s">
        <v>13345</v>
      </c>
      <c r="E39628" t="s">
        <v>13982</v>
      </c>
      <c r="F39628">
        <v>35</v>
      </c>
      <c r="G39628">
        <v>3005.14</v>
      </c>
      <c r="H39628">
        <v>3425.54</v>
      </c>
      <c r="I39628">
        <v>420.40000000000009</v>
      </c>
      <c r="J39628">
        <v>100</v>
      </c>
      <c r="K39628">
        <v>100</v>
      </c>
      <c r="L39628">
        <v>70</v>
      </c>
      <c r="M39628">
        <v>63.06</v>
      </c>
      <c r="N39628">
        <v>87.34</v>
      </c>
      <c r="O39628">
        <v>0</v>
      </c>
      <c r="P39628">
        <v>3105.14</v>
      </c>
      <c r="Q39628">
        <v>3205.14</v>
      </c>
      <c r="R39628">
        <v>3275.14</v>
      </c>
      <c r="S39628">
        <v>3338.2</v>
      </c>
      <c r="T39628">
        <v>3425.54</v>
      </c>
      <c r="U39628">
        <v>3425.54</v>
      </c>
    </row>
    <row r="39629" spans="1:21" x14ac:dyDescent="0.25">
      <c r="A39629" t="s">
        <v>60198</v>
      </c>
      <c r="B39629" t="s">
        <v>7220</v>
      </c>
      <c r="C39629" t="s">
        <v>7221</v>
      </c>
      <c r="D39629" t="s">
        <v>13345</v>
      </c>
      <c r="E39629" t="s">
        <v>13982</v>
      </c>
      <c r="F39629">
        <v>35</v>
      </c>
      <c r="G39629">
        <v>3005.14</v>
      </c>
      <c r="H39629">
        <v>3425.54</v>
      </c>
      <c r="I39629">
        <v>420.40000000000009</v>
      </c>
      <c r="J39629">
        <v>100</v>
      </c>
      <c r="K39629">
        <v>100</v>
      </c>
      <c r="L39629">
        <v>70</v>
      </c>
      <c r="M39629">
        <v>63.06</v>
      </c>
      <c r="N39629">
        <v>87.34</v>
      </c>
      <c r="O39629">
        <v>0</v>
      </c>
      <c r="P39629">
        <v>3105.14</v>
      </c>
      <c r="Q39629">
        <v>3205.14</v>
      </c>
      <c r="R39629">
        <v>3275.14</v>
      </c>
      <c r="S39629">
        <v>3338.2</v>
      </c>
      <c r="T39629">
        <v>3425.54</v>
      </c>
      <c r="U39629">
        <v>3425.54</v>
      </c>
    </row>
    <row r="39630" spans="1:21" x14ac:dyDescent="0.25">
      <c r="A39630" t="s">
        <v>60670</v>
      </c>
      <c r="B39630" t="s">
        <v>8098</v>
      </c>
      <c r="C39630" t="s">
        <v>7705</v>
      </c>
      <c r="D39630" t="s">
        <v>13346</v>
      </c>
      <c r="E39630" t="s">
        <v>7861</v>
      </c>
      <c r="F39630">
        <v>35</v>
      </c>
      <c r="G39630">
        <v>3005.14</v>
      </c>
      <c r="H39630">
        <v>3425.54</v>
      </c>
      <c r="I39630">
        <v>420.40000000000009</v>
      </c>
      <c r="J39630">
        <v>100</v>
      </c>
      <c r="K39630">
        <v>100</v>
      </c>
      <c r="L39630">
        <v>70</v>
      </c>
      <c r="M39630">
        <v>63.06</v>
      </c>
      <c r="N39630">
        <v>87.34</v>
      </c>
      <c r="O39630">
        <v>0</v>
      </c>
      <c r="P39630">
        <v>3105.14</v>
      </c>
      <c r="Q39630">
        <v>3205.14</v>
      </c>
      <c r="R39630">
        <v>3275.14</v>
      </c>
      <c r="S39630">
        <v>3338.2</v>
      </c>
      <c r="T39630">
        <v>3425.54</v>
      </c>
      <c r="U39630">
        <v>3425.54</v>
      </c>
    </row>
    <row r="39631" spans="1:21" x14ac:dyDescent="0.25">
      <c r="A39631" t="s">
        <v>59938</v>
      </c>
      <c r="B39631" t="s">
        <v>7814</v>
      </c>
      <c r="C39631" t="s">
        <v>7815</v>
      </c>
      <c r="D39631" t="s">
        <v>13345</v>
      </c>
      <c r="E39631" t="s">
        <v>13982</v>
      </c>
      <c r="F39631">
        <v>35</v>
      </c>
      <c r="G39631">
        <v>3005.14</v>
      </c>
      <c r="H39631">
        <v>3425.54</v>
      </c>
      <c r="I39631">
        <v>420.40000000000009</v>
      </c>
      <c r="J39631">
        <v>100</v>
      </c>
      <c r="K39631">
        <v>100</v>
      </c>
      <c r="L39631">
        <v>70</v>
      </c>
      <c r="M39631">
        <v>63.06</v>
      </c>
      <c r="N39631">
        <v>87.34</v>
      </c>
      <c r="O39631">
        <v>0</v>
      </c>
      <c r="P39631">
        <v>3105.14</v>
      </c>
      <c r="Q39631">
        <v>3205.14</v>
      </c>
      <c r="R39631">
        <v>3275.14</v>
      </c>
      <c r="S39631">
        <v>3338.2</v>
      </c>
      <c r="T39631">
        <v>3425.54</v>
      </c>
      <c r="U39631">
        <v>3425.54</v>
      </c>
    </row>
    <row r="39632" spans="1:21" x14ac:dyDescent="0.25">
      <c r="A39632" t="s">
        <v>59895</v>
      </c>
      <c r="B39632" t="s">
        <v>9605</v>
      </c>
      <c r="C39632" t="s">
        <v>9606</v>
      </c>
      <c r="D39632" t="s">
        <v>13345</v>
      </c>
      <c r="E39632" t="s">
        <v>13982</v>
      </c>
      <c r="F39632">
        <v>35</v>
      </c>
      <c r="G39632">
        <v>2889.57</v>
      </c>
      <c r="H39632">
        <v>3425.54</v>
      </c>
      <c r="I39632">
        <v>535.9699999999998</v>
      </c>
      <c r="J39632">
        <v>100</v>
      </c>
      <c r="K39632">
        <v>100</v>
      </c>
      <c r="L39632">
        <v>70</v>
      </c>
      <c r="M39632">
        <v>80.400000000000006</v>
      </c>
      <c r="N39632">
        <v>100</v>
      </c>
      <c r="O39632">
        <v>85.57</v>
      </c>
      <c r="P39632">
        <v>2989.57</v>
      </c>
      <c r="Q39632">
        <v>3089.57</v>
      </c>
      <c r="R39632">
        <v>3159.57</v>
      </c>
      <c r="S39632">
        <v>3239.97</v>
      </c>
      <c r="T39632">
        <v>3339.97</v>
      </c>
      <c r="U39632">
        <v>3425.54</v>
      </c>
    </row>
    <row r="39633" spans="1:21" x14ac:dyDescent="0.25">
      <c r="A39633" t="s">
        <v>60511</v>
      </c>
      <c r="B39633" t="s">
        <v>8015</v>
      </c>
      <c r="C39633" t="s">
        <v>7800</v>
      </c>
      <c r="D39633" t="s">
        <v>13345</v>
      </c>
      <c r="E39633" t="s">
        <v>13982</v>
      </c>
      <c r="F39633">
        <v>35</v>
      </c>
      <c r="G39633">
        <v>3005.14</v>
      </c>
      <c r="H39633">
        <v>3425.54</v>
      </c>
      <c r="I39633">
        <v>420.40000000000009</v>
      </c>
      <c r="J39633">
        <v>100</v>
      </c>
      <c r="K39633">
        <v>100</v>
      </c>
      <c r="L39633">
        <v>70</v>
      </c>
      <c r="M39633">
        <v>63.06</v>
      </c>
      <c r="N39633">
        <v>87.34</v>
      </c>
      <c r="O39633">
        <v>0</v>
      </c>
      <c r="P39633">
        <v>3105.14</v>
      </c>
      <c r="Q39633">
        <v>3205.14</v>
      </c>
      <c r="R39633">
        <v>3275.14</v>
      </c>
      <c r="S39633">
        <v>3338.2</v>
      </c>
      <c r="T39633">
        <v>3425.54</v>
      </c>
      <c r="U39633">
        <v>3425.54</v>
      </c>
    </row>
    <row r="39634" spans="1:21" x14ac:dyDescent="0.25">
      <c r="A39634" t="s">
        <v>6836</v>
      </c>
      <c r="B39634" t="s">
        <v>5304</v>
      </c>
      <c r="C39634" t="s">
        <v>5305</v>
      </c>
      <c r="D39634" t="s">
        <v>13345</v>
      </c>
      <c r="E39634" t="s">
        <v>13982</v>
      </c>
      <c r="F39634">
        <v>35</v>
      </c>
      <c r="G39634">
        <v>2778.42</v>
      </c>
      <c r="H39634">
        <v>3425.54</v>
      </c>
      <c r="I39634">
        <v>647.11999999999989</v>
      </c>
      <c r="J39634">
        <v>100</v>
      </c>
      <c r="K39634">
        <v>100</v>
      </c>
      <c r="L39634">
        <v>77.650000000000006</v>
      </c>
      <c r="M39634">
        <v>97.07</v>
      </c>
      <c r="N39634">
        <v>100</v>
      </c>
      <c r="O39634">
        <v>172.4</v>
      </c>
      <c r="P39634">
        <v>2878.42</v>
      </c>
      <c r="Q39634">
        <v>2978.42</v>
      </c>
      <c r="R39634">
        <v>3056.07</v>
      </c>
      <c r="S39634">
        <v>3153.14</v>
      </c>
      <c r="T39634">
        <v>3253.14</v>
      </c>
      <c r="U39634">
        <v>3425.54</v>
      </c>
    </row>
    <row r="39635" spans="1:21" x14ac:dyDescent="0.25">
      <c r="A39635" t="s">
        <v>99845</v>
      </c>
      <c r="B39635" t="s">
        <v>99778</v>
      </c>
      <c r="C39635" t="s">
        <v>99779</v>
      </c>
      <c r="D39635" t="s">
        <v>13346</v>
      </c>
      <c r="E39635" t="s">
        <v>11846</v>
      </c>
      <c r="F39635">
        <v>35</v>
      </c>
      <c r="G39635">
        <v>3005.14</v>
      </c>
      <c r="H39635">
        <v>3425.54</v>
      </c>
      <c r="I39635">
        <v>420.40000000000009</v>
      </c>
      <c r="J39635">
        <v>100</v>
      </c>
      <c r="K39635">
        <v>100</v>
      </c>
      <c r="L39635">
        <v>70</v>
      </c>
      <c r="M39635">
        <v>63.06</v>
      </c>
      <c r="N39635">
        <v>87.34</v>
      </c>
      <c r="O39635">
        <v>0</v>
      </c>
      <c r="P39635">
        <v>3105.14</v>
      </c>
      <c r="Q39635">
        <v>3205.14</v>
      </c>
      <c r="R39635">
        <v>3275.14</v>
      </c>
      <c r="S39635">
        <v>3338.2</v>
      </c>
      <c r="T39635">
        <v>3425.54</v>
      </c>
      <c r="U39635">
        <v>3425.54</v>
      </c>
    </row>
    <row r="39636" spans="1:21" x14ac:dyDescent="0.25">
      <c r="A39636" t="s">
        <v>60115</v>
      </c>
      <c r="B39636" t="s">
        <v>7897</v>
      </c>
      <c r="C39636" t="s">
        <v>7815</v>
      </c>
      <c r="D39636" t="s">
        <v>13345</v>
      </c>
      <c r="E39636" t="s">
        <v>13982</v>
      </c>
      <c r="F39636">
        <v>35</v>
      </c>
      <c r="G39636">
        <v>3005.14</v>
      </c>
      <c r="H39636">
        <v>3425.54</v>
      </c>
      <c r="I39636">
        <v>420.40000000000009</v>
      </c>
      <c r="J39636">
        <v>100</v>
      </c>
      <c r="K39636">
        <v>100</v>
      </c>
      <c r="L39636">
        <v>70</v>
      </c>
      <c r="M39636">
        <v>63.06</v>
      </c>
      <c r="N39636">
        <v>87.34</v>
      </c>
      <c r="O39636">
        <v>0</v>
      </c>
      <c r="P39636">
        <v>3105.14</v>
      </c>
      <c r="Q39636">
        <v>3205.14</v>
      </c>
      <c r="R39636">
        <v>3275.14</v>
      </c>
      <c r="S39636">
        <v>3338.2</v>
      </c>
      <c r="T39636">
        <v>3425.54</v>
      </c>
      <c r="U39636">
        <v>3425.54</v>
      </c>
    </row>
    <row r="39637" spans="1:21" x14ac:dyDescent="0.25">
      <c r="A39637" t="s">
        <v>60028</v>
      </c>
      <c r="B39637" t="s">
        <v>8841</v>
      </c>
      <c r="C39637" t="s">
        <v>8836</v>
      </c>
      <c r="D39637" t="s">
        <v>13345</v>
      </c>
      <c r="E39637" t="s">
        <v>13982</v>
      </c>
      <c r="F39637">
        <v>35</v>
      </c>
      <c r="G39637">
        <v>3005.14</v>
      </c>
      <c r="H39637">
        <v>3425.54</v>
      </c>
      <c r="I39637">
        <v>420.40000000000009</v>
      </c>
      <c r="J39637">
        <v>100</v>
      </c>
      <c r="K39637">
        <v>100</v>
      </c>
      <c r="L39637">
        <v>70</v>
      </c>
      <c r="M39637">
        <v>63.06</v>
      </c>
      <c r="N39637">
        <v>87.34</v>
      </c>
      <c r="O39637">
        <v>0</v>
      </c>
      <c r="P39637">
        <v>3105.14</v>
      </c>
      <c r="Q39637">
        <v>3205.14</v>
      </c>
      <c r="R39637">
        <v>3275.14</v>
      </c>
      <c r="S39637">
        <v>3338.2</v>
      </c>
      <c r="T39637">
        <v>3425.54</v>
      </c>
      <c r="U39637">
        <v>3425.54</v>
      </c>
    </row>
    <row r="39638" spans="1:21" x14ac:dyDescent="0.25">
      <c r="A39638" t="s">
        <v>60449</v>
      </c>
      <c r="B39638" t="s">
        <v>7403</v>
      </c>
      <c r="C39638" t="s">
        <v>7404</v>
      </c>
      <c r="D39638" t="s">
        <v>13345</v>
      </c>
      <c r="E39638" t="s">
        <v>13982</v>
      </c>
      <c r="F39638">
        <v>35</v>
      </c>
      <c r="G39638">
        <v>3005.14</v>
      </c>
      <c r="H39638">
        <v>3425.54</v>
      </c>
      <c r="I39638">
        <v>420.40000000000009</v>
      </c>
      <c r="J39638">
        <v>100</v>
      </c>
      <c r="K39638">
        <v>100</v>
      </c>
      <c r="L39638">
        <v>70</v>
      </c>
      <c r="M39638">
        <v>63.06</v>
      </c>
      <c r="N39638">
        <v>87.34</v>
      </c>
      <c r="O39638">
        <v>0</v>
      </c>
      <c r="P39638">
        <v>3105.14</v>
      </c>
      <c r="Q39638">
        <v>3205.14</v>
      </c>
      <c r="R39638">
        <v>3275.14</v>
      </c>
      <c r="S39638">
        <v>3338.2</v>
      </c>
      <c r="T39638">
        <v>3425.54</v>
      </c>
      <c r="U39638">
        <v>3425.54</v>
      </c>
    </row>
    <row r="39639" spans="1:21" x14ac:dyDescent="0.25">
      <c r="A39639" t="s">
        <v>60595</v>
      </c>
      <c r="B39639" t="s">
        <v>8475</v>
      </c>
      <c r="C39639" t="s">
        <v>8476</v>
      </c>
      <c r="D39639" t="s">
        <v>13345</v>
      </c>
      <c r="E39639" t="s">
        <v>13982</v>
      </c>
      <c r="F39639">
        <v>35</v>
      </c>
      <c r="G39639">
        <v>3125.35</v>
      </c>
      <c r="H39639">
        <v>3425.54</v>
      </c>
      <c r="I39639">
        <v>300.19000000000011</v>
      </c>
      <c r="J39639">
        <v>100</v>
      </c>
      <c r="K39639">
        <v>100</v>
      </c>
      <c r="L39639">
        <v>70</v>
      </c>
      <c r="M39639">
        <v>30.19</v>
      </c>
      <c r="N39639">
        <v>0</v>
      </c>
      <c r="O39639">
        <v>0</v>
      </c>
      <c r="P39639">
        <v>3225.35</v>
      </c>
      <c r="Q39639">
        <v>3325.35</v>
      </c>
      <c r="R39639">
        <v>3395.35</v>
      </c>
      <c r="S39639">
        <v>3425.54</v>
      </c>
      <c r="T39639">
        <v>3425.54</v>
      </c>
      <c r="U39639">
        <v>3425.54</v>
      </c>
    </row>
    <row r="39640" spans="1:21" x14ac:dyDescent="0.25">
      <c r="A39640" t="s">
        <v>5938</v>
      </c>
      <c r="B39640" t="s">
        <v>5939</v>
      </c>
      <c r="C39640" t="s">
        <v>5533</v>
      </c>
      <c r="D39640" t="s">
        <v>13346</v>
      </c>
      <c r="E39640" t="s">
        <v>5935</v>
      </c>
      <c r="F39640">
        <v>35</v>
      </c>
      <c r="G39640">
        <v>3005.14</v>
      </c>
      <c r="H39640">
        <v>3425.54</v>
      </c>
      <c r="I39640">
        <v>420.40000000000009</v>
      </c>
      <c r="J39640">
        <v>100</v>
      </c>
      <c r="K39640">
        <v>100</v>
      </c>
      <c r="L39640">
        <v>70</v>
      </c>
      <c r="M39640">
        <v>63.06</v>
      </c>
      <c r="N39640">
        <v>87.34</v>
      </c>
      <c r="O39640">
        <v>0</v>
      </c>
      <c r="P39640">
        <v>3105.14</v>
      </c>
      <c r="Q39640">
        <v>3205.14</v>
      </c>
      <c r="R39640">
        <v>3275.14</v>
      </c>
      <c r="S39640">
        <v>3338.2</v>
      </c>
      <c r="T39640">
        <v>3425.54</v>
      </c>
      <c r="U39640">
        <v>3425.54</v>
      </c>
    </row>
    <row r="39641" spans="1:21" x14ac:dyDescent="0.25">
      <c r="A39641" t="s">
        <v>60574</v>
      </c>
      <c r="B39641" t="s">
        <v>8669</v>
      </c>
      <c r="C39641" t="s">
        <v>8670</v>
      </c>
      <c r="D39641" t="s">
        <v>13346</v>
      </c>
      <c r="E39641" t="s">
        <v>8671</v>
      </c>
      <c r="F39641">
        <v>35</v>
      </c>
      <c r="G39641">
        <v>3005.14</v>
      </c>
      <c r="H39641">
        <v>3425.54</v>
      </c>
      <c r="I39641">
        <v>420.40000000000009</v>
      </c>
      <c r="J39641">
        <v>100</v>
      </c>
      <c r="K39641">
        <v>100</v>
      </c>
      <c r="L39641">
        <v>70</v>
      </c>
      <c r="M39641">
        <v>63.06</v>
      </c>
      <c r="N39641">
        <v>87.34</v>
      </c>
      <c r="O39641">
        <v>0</v>
      </c>
      <c r="P39641">
        <v>3105.14</v>
      </c>
      <c r="Q39641">
        <v>3205.14</v>
      </c>
      <c r="R39641">
        <v>3275.14</v>
      </c>
      <c r="S39641">
        <v>3338.2</v>
      </c>
      <c r="T39641">
        <v>3425.54</v>
      </c>
      <c r="U39641">
        <v>3425.54</v>
      </c>
    </row>
    <row r="39642" spans="1:21" x14ac:dyDescent="0.25">
      <c r="A39642" t="s">
        <v>60200</v>
      </c>
      <c r="B39642" t="s">
        <v>6177</v>
      </c>
      <c r="C39642" t="s">
        <v>6168</v>
      </c>
      <c r="D39642" t="s">
        <v>13345</v>
      </c>
      <c r="E39642" t="s">
        <v>13982</v>
      </c>
      <c r="F39642">
        <v>35</v>
      </c>
      <c r="G39642">
        <v>3005.14</v>
      </c>
      <c r="H39642">
        <v>3425.54</v>
      </c>
      <c r="I39642">
        <v>420.40000000000009</v>
      </c>
      <c r="J39642">
        <v>100</v>
      </c>
      <c r="K39642">
        <v>100</v>
      </c>
      <c r="L39642">
        <v>70</v>
      </c>
      <c r="M39642">
        <v>63.06</v>
      </c>
      <c r="N39642">
        <v>87.34</v>
      </c>
      <c r="O39642">
        <v>0</v>
      </c>
      <c r="P39642">
        <v>3105.14</v>
      </c>
      <c r="Q39642">
        <v>3205.14</v>
      </c>
      <c r="R39642">
        <v>3275.14</v>
      </c>
      <c r="S39642">
        <v>3338.2</v>
      </c>
      <c r="T39642">
        <v>3425.54</v>
      </c>
      <c r="U39642">
        <v>3425.54</v>
      </c>
    </row>
    <row r="39643" spans="1:21" x14ac:dyDescent="0.25">
      <c r="A39643" t="s">
        <v>60636</v>
      </c>
      <c r="B39643" t="s">
        <v>9673</v>
      </c>
      <c r="C39643" t="s">
        <v>9650</v>
      </c>
      <c r="D39643" t="s">
        <v>13345</v>
      </c>
      <c r="E39643" t="s">
        <v>13982</v>
      </c>
      <c r="F39643">
        <v>35</v>
      </c>
      <c r="G39643">
        <v>3005.14</v>
      </c>
      <c r="H39643">
        <v>3425.54</v>
      </c>
      <c r="I39643">
        <v>420.40000000000009</v>
      </c>
      <c r="J39643">
        <v>100</v>
      </c>
      <c r="K39643">
        <v>100</v>
      </c>
      <c r="L39643">
        <v>70</v>
      </c>
      <c r="M39643">
        <v>63.06</v>
      </c>
      <c r="N39643">
        <v>87.34</v>
      </c>
      <c r="O39643">
        <v>0</v>
      </c>
      <c r="P39643">
        <v>3105.14</v>
      </c>
      <c r="Q39643">
        <v>3205.14</v>
      </c>
      <c r="R39643">
        <v>3275.14</v>
      </c>
      <c r="S39643">
        <v>3338.2</v>
      </c>
      <c r="T39643">
        <v>3425.54</v>
      </c>
      <c r="U39643">
        <v>3425.54</v>
      </c>
    </row>
    <row r="39644" spans="1:21" x14ac:dyDescent="0.25">
      <c r="A39644" t="s">
        <v>5635</v>
      </c>
      <c r="B39644" t="s">
        <v>5636</v>
      </c>
      <c r="C39644" t="s">
        <v>5637</v>
      </c>
      <c r="D39644" t="s">
        <v>13345</v>
      </c>
      <c r="E39644" t="s">
        <v>13982</v>
      </c>
      <c r="F39644">
        <v>35</v>
      </c>
      <c r="G39644">
        <v>3125.35</v>
      </c>
      <c r="H39644">
        <v>3425.54</v>
      </c>
      <c r="I39644">
        <v>300.19000000000011</v>
      </c>
      <c r="J39644">
        <v>100</v>
      </c>
      <c r="K39644">
        <v>100</v>
      </c>
      <c r="L39644">
        <v>70</v>
      </c>
      <c r="M39644">
        <v>30.19</v>
      </c>
      <c r="N39644">
        <v>0</v>
      </c>
      <c r="O39644">
        <v>0</v>
      </c>
      <c r="P39644">
        <v>3225.35</v>
      </c>
      <c r="Q39644">
        <v>3325.35</v>
      </c>
      <c r="R39644">
        <v>3395.35</v>
      </c>
      <c r="S39644">
        <v>3425.54</v>
      </c>
      <c r="T39644">
        <v>3425.54</v>
      </c>
      <c r="U39644">
        <v>3425.54</v>
      </c>
    </row>
    <row r="39645" spans="1:21" x14ac:dyDescent="0.25">
      <c r="A39645" t="s">
        <v>59965</v>
      </c>
      <c r="B39645" t="s">
        <v>9100</v>
      </c>
      <c r="C39645" t="s">
        <v>9049</v>
      </c>
      <c r="D39645" t="s">
        <v>13345</v>
      </c>
      <c r="E39645" t="s">
        <v>13982</v>
      </c>
      <c r="F39645">
        <v>35</v>
      </c>
      <c r="G39645">
        <v>3005.14</v>
      </c>
      <c r="H39645">
        <v>3425.54</v>
      </c>
      <c r="I39645">
        <v>420.40000000000009</v>
      </c>
      <c r="J39645">
        <v>100</v>
      </c>
      <c r="K39645">
        <v>100</v>
      </c>
      <c r="L39645">
        <v>70</v>
      </c>
      <c r="M39645">
        <v>63.06</v>
      </c>
      <c r="N39645">
        <v>87.34</v>
      </c>
      <c r="O39645">
        <v>0</v>
      </c>
      <c r="P39645">
        <v>3105.14</v>
      </c>
      <c r="Q39645">
        <v>3205.14</v>
      </c>
      <c r="R39645">
        <v>3275.14</v>
      </c>
      <c r="S39645">
        <v>3338.2</v>
      </c>
      <c r="T39645">
        <v>3425.54</v>
      </c>
      <c r="U39645">
        <v>3425.54</v>
      </c>
    </row>
    <row r="39646" spans="1:21" x14ac:dyDescent="0.25">
      <c r="A39646" t="s">
        <v>99846</v>
      </c>
      <c r="B39646" t="s">
        <v>99751</v>
      </c>
      <c r="C39646" t="s">
        <v>99752</v>
      </c>
      <c r="D39646" t="s">
        <v>13346</v>
      </c>
      <c r="E39646" t="s">
        <v>9564</v>
      </c>
      <c r="F39646">
        <v>35</v>
      </c>
      <c r="G39646">
        <v>3005.14</v>
      </c>
      <c r="H39646">
        <v>3425.54</v>
      </c>
      <c r="I39646">
        <v>420.40000000000009</v>
      </c>
      <c r="J39646">
        <v>100</v>
      </c>
      <c r="K39646">
        <v>100</v>
      </c>
      <c r="L39646">
        <v>70</v>
      </c>
      <c r="M39646">
        <v>63.06</v>
      </c>
      <c r="N39646">
        <v>87.34</v>
      </c>
      <c r="O39646">
        <v>0</v>
      </c>
      <c r="P39646">
        <v>3105.14</v>
      </c>
      <c r="Q39646">
        <v>3205.14</v>
      </c>
      <c r="R39646">
        <v>3275.14</v>
      </c>
      <c r="S39646">
        <v>3338.2</v>
      </c>
      <c r="T39646">
        <v>3425.54</v>
      </c>
      <c r="U39646">
        <v>3425.54</v>
      </c>
    </row>
    <row r="39647" spans="1:21" x14ac:dyDescent="0.25">
      <c r="A39647" t="s">
        <v>60170</v>
      </c>
      <c r="B39647" t="s">
        <v>6838</v>
      </c>
      <c r="C39647" t="s">
        <v>6839</v>
      </c>
      <c r="D39647" t="s">
        <v>13345</v>
      </c>
      <c r="E39647" t="s">
        <v>13982</v>
      </c>
      <c r="F39647">
        <v>35</v>
      </c>
      <c r="G39647">
        <v>3005.14</v>
      </c>
      <c r="H39647">
        <v>3425.54</v>
      </c>
      <c r="I39647">
        <v>420.40000000000009</v>
      </c>
      <c r="J39647">
        <v>100</v>
      </c>
      <c r="K39647">
        <v>100</v>
      </c>
      <c r="L39647">
        <v>70</v>
      </c>
      <c r="M39647">
        <v>63.06</v>
      </c>
      <c r="N39647">
        <v>87.34</v>
      </c>
      <c r="O39647">
        <v>0</v>
      </c>
      <c r="P39647">
        <v>3105.14</v>
      </c>
      <c r="Q39647">
        <v>3205.14</v>
      </c>
      <c r="R39647">
        <v>3275.14</v>
      </c>
      <c r="S39647">
        <v>3338.2</v>
      </c>
      <c r="T39647">
        <v>3425.54</v>
      </c>
      <c r="U39647">
        <v>3425.54</v>
      </c>
    </row>
    <row r="39648" spans="1:21" x14ac:dyDescent="0.25">
      <c r="A39648" t="s">
        <v>59969</v>
      </c>
      <c r="B39648" t="s">
        <v>7984</v>
      </c>
      <c r="C39648" t="s">
        <v>7985</v>
      </c>
      <c r="D39648" t="s">
        <v>13345</v>
      </c>
      <c r="E39648" t="s">
        <v>13982</v>
      </c>
      <c r="F39648">
        <v>35</v>
      </c>
      <c r="G39648">
        <v>3005.14</v>
      </c>
      <c r="H39648">
        <v>3425.54</v>
      </c>
      <c r="I39648">
        <v>420.40000000000009</v>
      </c>
      <c r="J39648">
        <v>100</v>
      </c>
      <c r="K39648">
        <v>100</v>
      </c>
      <c r="L39648">
        <v>70</v>
      </c>
      <c r="M39648">
        <v>63.06</v>
      </c>
      <c r="N39648">
        <v>87.34</v>
      </c>
      <c r="O39648">
        <v>0</v>
      </c>
      <c r="P39648">
        <v>3105.14</v>
      </c>
      <c r="Q39648">
        <v>3205.14</v>
      </c>
      <c r="R39648">
        <v>3275.14</v>
      </c>
      <c r="S39648">
        <v>3338.2</v>
      </c>
      <c r="T39648">
        <v>3425.54</v>
      </c>
      <c r="U39648">
        <v>3425.54</v>
      </c>
    </row>
    <row r="39649" spans="1:21" x14ac:dyDescent="0.25">
      <c r="A39649" t="s">
        <v>99847</v>
      </c>
      <c r="B39649" t="s">
        <v>99708</v>
      </c>
      <c r="C39649" t="s">
        <v>99709</v>
      </c>
      <c r="D39649" t="s">
        <v>13346</v>
      </c>
      <c r="E39649" t="s">
        <v>11884</v>
      </c>
      <c r="F39649">
        <v>35</v>
      </c>
      <c r="G39649">
        <v>3005.14</v>
      </c>
      <c r="H39649">
        <v>3425.54</v>
      </c>
      <c r="I39649">
        <v>420.40000000000009</v>
      </c>
      <c r="J39649">
        <v>100</v>
      </c>
      <c r="K39649">
        <v>100</v>
      </c>
      <c r="L39649">
        <v>70</v>
      </c>
      <c r="M39649">
        <v>63.06</v>
      </c>
      <c r="N39649">
        <v>87.34</v>
      </c>
      <c r="O39649">
        <v>0</v>
      </c>
      <c r="P39649">
        <v>3105.14</v>
      </c>
      <c r="Q39649">
        <v>3205.14</v>
      </c>
      <c r="R39649">
        <v>3275.14</v>
      </c>
      <c r="S39649">
        <v>3338.2</v>
      </c>
      <c r="T39649">
        <v>3425.54</v>
      </c>
      <c r="U39649">
        <v>3425.54</v>
      </c>
    </row>
    <row r="39650" spans="1:21" x14ac:dyDescent="0.25">
      <c r="A39650" t="s">
        <v>60484</v>
      </c>
      <c r="B39650" t="s">
        <v>8222</v>
      </c>
      <c r="C39650" t="s">
        <v>8114</v>
      </c>
      <c r="D39650" t="s">
        <v>13345</v>
      </c>
      <c r="E39650" t="s">
        <v>13982</v>
      </c>
      <c r="F39650">
        <v>35</v>
      </c>
      <c r="G39650">
        <v>3005.14</v>
      </c>
      <c r="H39650">
        <v>3425.54</v>
      </c>
      <c r="I39650">
        <v>420.40000000000009</v>
      </c>
      <c r="J39650">
        <v>100</v>
      </c>
      <c r="K39650">
        <v>100</v>
      </c>
      <c r="L39650">
        <v>70</v>
      </c>
      <c r="M39650">
        <v>63.06</v>
      </c>
      <c r="N39650">
        <v>87.34</v>
      </c>
      <c r="O39650">
        <v>0</v>
      </c>
      <c r="P39650">
        <v>3105.14</v>
      </c>
      <c r="Q39650">
        <v>3205.14</v>
      </c>
      <c r="R39650">
        <v>3275.14</v>
      </c>
      <c r="S39650">
        <v>3338.2</v>
      </c>
      <c r="T39650">
        <v>3425.54</v>
      </c>
      <c r="U39650">
        <v>3425.54</v>
      </c>
    </row>
    <row r="39651" spans="1:21" x14ac:dyDescent="0.25">
      <c r="A39651" t="s">
        <v>60279</v>
      </c>
      <c r="B39651" t="s">
        <v>8083</v>
      </c>
      <c r="C39651" t="s">
        <v>7797</v>
      </c>
      <c r="D39651" t="s">
        <v>13345</v>
      </c>
      <c r="E39651" t="s">
        <v>13982</v>
      </c>
      <c r="F39651">
        <v>35</v>
      </c>
      <c r="G39651">
        <v>3005.14</v>
      </c>
      <c r="H39651">
        <v>3425.54</v>
      </c>
      <c r="I39651">
        <v>420.40000000000009</v>
      </c>
      <c r="J39651">
        <v>100</v>
      </c>
      <c r="K39651">
        <v>100</v>
      </c>
      <c r="L39651">
        <v>70</v>
      </c>
      <c r="M39651">
        <v>63.06</v>
      </c>
      <c r="N39651">
        <v>87.34</v>
      </c>
      <c r="O39651">
        <v>0</v>
      </c>
      <c r="P39651">
        <v>3105.14</v>
      </c>
      <c r="Q39651">
        <v>3205.14</v>
      </c>
      <c r="R39651">
        <v>3275.14</v>
      </c>
      <c r="S39651">
        <v>3338.2</v>
      </c>
      <c r="T39651">
        <v>3425.54</v>
      </c>
      <c r="U39651">
        <v>3425.54</v>
      </c>
    </row>
    <row r="39652" spans="1:21" x14ac:dyDescent="0.25">
      <c r="A39652" t="s">
        <v>59926</v>
      </c>
      <c r="B39652" t="s">
        <v>6929</v>
      </c>
      <c r="C39652" t="s">
        <v>6930</v>
      </c>
      <c r="D39652" t="s">
        <v>13345</v>
      </c>
      <c r="E39652" t="s">
        <v>13982</v>
      </c>
      <c r="F39652">
        <v>35</v>
      </c>
      <c r="G39652">
        <v>2889.57</v>
      </c>
      <c r="H39652">
        <v>3425.54</v>
      </c>
      <c r="I39652">
        <v>535.9699999999998</v>
      </c>
      <c r="J39652">
        <v>100</v>
      </c>
      <c r="K39652">
        <v>100</v>
      </c>
      <c r="L39652">
        <v>70</v>
      </c>
      <c r="M39652">
        <v>80.400000000000006</v>
      </c>
      <c r="N39652">
        <v>100</v>
      </c>
      <c r="O39652">
        <v>85.57</v>
      </c>
      <c r="P39652">
        <v>2989.57</v>
      </c>
      <c r="Q39652">
        <v>3089.57</v>
      </c>
      <c r="R39652">
        <v>3159.57</v>
      </c>
      <c r="S39652">
        <v>3239.97</v>
      </c>
      <c r="T39652">
        <v>3339.97</v>
      </c>
      <c r="U39652">
        <v>3425.54</v>
      </c>
    </row>
    <row r="39653" spans="1:21" x14ac:dyDescent="0.25">
      <c r="A39653" t="s">
        <v>5956</v>
      </c>
      <c r="B39653" t="s">
        <v>5633</v>
      </c>
      <c r="C39653" t="s">
        <v>5361</v>
      </c>
      <c r="D39653" t="s">
        <v>13345</v>
      </c>
      <c r="E39653" t="s">
        <v>13982</v>
      </c>
      <c r="F39653">
        <v>35</v>
      </c>
      <c r="G39653">
        <v>3005.14</v>
      </c>
      <c r="H39653">
        <v>3425.54</v>
      </c>
      <c r="I39653">
        <v>420.40000000000009</v>
      </c>
      <c r="J39653">
        <v>100</v>
      </c>
      <c r="K39653">
        <v>100</v>
      </c>
      <c r="L39653">
        <v>70</v>
      </c>
      <c r="M39653">
        <v>63.06</v>
      </c>
      <c r="N39653">
        <v>87.34</v>
      </c>
      <c r="O39653">
        <v>0</v>
      </c>
      <c r="P39653">
        <v>3105.14</v>
      </c>
      <c r="Q39653">
        <v>3205.14</v>
      </c>
      <c r="R39653">
        <v>3275.14</v>
      </c>
      <c r="S39653">
        <v>3338.2</v>
      </c>
      <c r="T39653">
        <v>3425.54</v>
      </c>
      <c r="U39653">
        <v>3425.54</v>
      </c>
    </row>
    <row r="39654" spans="1:21" x14ac:dyDescent="0.25">
      <c r="A39654" t="s">
        <v>60216</v>
      </c>
      <c r="B39654" t="s">
        <v>7202</v>
      </c>
      <c r="C39654" t="s">
        <v>7203</v>
      </c>
      <c r="D39654" t="s">
        <v>13345</v>
      </c>
      <c r="E39654" t="s">
        <v>13982</v>
      </c>
      <c r="F39654">
        <v>35</v>
      </c>
      <c r="G39654">
        <v>3005.14</v>
      </c>
      <c r="H39654">
        <v>3425.54</v>
      </c>
      <c r="I39654">
        <v>420.40000000000009</v>
      </c>
      <c r="J39654">
        <v>100</v>
      </c>
      <c r="K39654">
        <v>100</v>
      </c>
      <c r="L39654">
        <v>70</v>
      </c>
      <c r="M39654">
        <v>63.06</v>
      </c>
      <c r="N39654">
        <v>87.34</v>
      </c>
      <c r="O39654">
        <v>0</v>
      </c>
      <c r="P39654">
        <v>3105.14</v>
      </c>
      <c r="Q39654">
        <v>3205.14</v>
      </c>
      <c r="R39654">
        <v>3275.14</v>
      </c>
      <c r="S39654">
        <v>3338.2</v>
      </c>
      <c r="T39654">
        <v>3425.54</v>
      </c>
      <c r="U39654">
        <v>3425.54</v>
      </c>
    </row>
    <row r="39655" spans="1:21" x14ac:dyDescent="0.25">
      <c r="A39655" t="s">
        <v>60240</v>
      </c>
      <c r="B39655" t="s">
        <v>6434</v>
      </c>
      <c r="C39655" t="s">
        <v>5951</v>
      </c>
      <c r="D39655" t="s">
        <v>13346</v>
      </c>
      <c r="E39655" t="s">
        <v>6435</v>
      </c>
      <c r="F39655">
        <v>35</v>
      </c>
      <c r="G39655">
        <v>3005.14</v>
      </c>
      <c r="H39655">
        <v>3425.54</v>
      </c>
      <c r="I39655">
        <v>420.40000000000009</v>
      </c>
      <c r="J39655">
        <v>100</v>
      </c>
      <c r="K39655">
        <v>100</v>
      </c>
      <c r="L39655">
        <v>70</v>
      </c>
      <c r="M39655">
        <v>63.06</v>
      </c>
      <c r="N39655">
        <v>87.34</v>
      </c>
      <c r="O39655">
        <v>0</v>
      </c>
      <c r="P39655">
        <v>3105.14</v>
      </c>
      <c r="Q39655">
        <v>3205.14</v>
      </c>
      <c r="R39655">
        <v>3275.14</v>
      </c>
      <c r="S39655">
        <v>3338.2</v>
      </c>
      <c r="T39655">
        <v>3425.54</v>
      </c>
      <c r="U39655">
        <v>3425.54</v>
      </c>
    </row>
    <row r="39656" spans="1:21" x14ac:dyDescent="0.25">
      <c r="A39656" t="s">
        <v>60030</v>
      </c>
      <c r="B39656" t="s">
        <v>6488</v>
      </c>
      <c r="C39656" t="s">
        <v>6413</v>
      </c>
      <c r="D39656" t="s">
        <v>13345</v>
      </c>
      <c r="E39656" t="s">
        <v>13982</v>
      </c>
      <c r="F39656">
        <v>35</v>
      </c>
      <c r="G39656">
        <v>3005.14</v>
      </c>
      <c r="H39656">
        <v>3425.54</v>
      </c>
      <c r="I39656">
        <v>420.40000000000009</v>
      </c>
      <c r="J39656">
        <v>100</v>
      </c>
      <c r="K39656">
        <v>100</v>
      </c>
      <c r="L39656">
        <v>70</v>
      </c>
      <c r="M39656">
        <v>63.06</v>
      </c>
      <c r="N39656">
        <v>87.34</v>
      </c>
      <c r="O39656">
        <v>0</v>
      </c>
      <c r="P39656">
        <v>3105.14</v>
      </c>
      <c r="Q39656">
        <v>3205.14</v>
      </c>
      <c r="R39656">
        <v>3275.14</v>
      </c>
      <c r="S39656">
        <v>3338.2</v>
      </c>
      <c r="T39656">
        <v>3425.54</v>
      </c>
      <c r="U39656">
        <v>3425.54</v>
      </c>
    </row>
    <row r="39657" spans="1:21" x14ac:dyDescent="0.25">
      <c r="A39657" t="s">
        <v>99848</v>
      </c>
      <c r="B39657" t="s">
        <v>98830</v>
      </c>
      <c r="C39657" t="s">
        <v>98831</v>
      </c>
      <c r="D39657" t="s">
        <v>13345</v>
      </c>
      <c r="E39657" t="s">
        <v>13982</v>
      </c>
      <c r="F39657">
        <v>35</v>
      </c>
      <c r="G39657">
        <v>2889.57</v>
      </c>
      <c r="H39657">
        <v>3425.54</v>
      </c>
      <c r="I39657">
        <v>535.9699999999998</v>
      </c>
      <c r="J39657">
        <v>100</v>
      </c>
      <c r="K39657">
        <v>100</v>
      </c>
      <c r="L39657">
        <v>70</v>
      </c>
      <c r="M39657">
        <v>80.400000000000006</v>
      </c>
      <c r="N39657">
        <v>100</v>
      </c>
      <c r="O39657">
        <v>85.57</v>
      </c>
      <c r="P39657">
        <v>2989.57</v>
      </c>
      <c r="Q39657">
        <v>3089.57</v>
      </c>
      <c r="R39657">
        <v>3159.57</v>
      </c>
      <c r="S39657">
        <v>3239.97</v>
      </c>
      <c r="T39657">
        <v>3339.97</v>
      </c>
      <c r="U39657">
        <v>3425.54</v>
      </c>
    </row>
    <row r="39658" spans="1:21" x14ac:dyDescent="0.25">
      <c r="A39658" t="s">
        <v>60575</v>
      </c>
      <c r="B39658" t="s">
        <v>6674</v>
      </c>
      <c r="C39658" t="s">
        <v>6561</v>
      </c>
      <c r="D39658" t="s">
        <v>13345</v>
      </c>
      <c r="E39658" t="s">
        <v>13982</v>
      </c>
      <c r="F39658">
        <v>35</v>
      </c>
      <c r="G39658">
        <v>3005.14</v>
      </c>
      <c r="H39658">
        <v>3425.54</v>
      </c>
      <c r="I39658">
        <v>420.40000000000009</v>
      </c>
      <c r="J39658">
        <v>100</v>
      </c>
      <c r="K39658">
        <v>100</v>
      </c>
      <c r="L39658">
        <v>70</v>
      </c>
      <c r="M39658">
        <v>63.06</v>
      </c>
      <c r="N39658">
        <v>87.34</v>
      </c>
      <c r="O39658">
        <v>0</v>
      </c>
      <c r="P39658">
        <v>3105.14</v>
      </c>
      <c r="Q39658">
        <v>3205.14</v>
      </c>
      <c r="R39658">
        <v>3275.14</v>
      </c>
      <c r="S39658">
        <v>3338.2</v>
      </c>
      <c r="T39658">
        <v>3425.54</v>
      </c>
      <c r="U39658">
        <v>3425.54</v>
      </c>
    </row>
    <row r="39659" spans="1:21" x14ac:dyDescent="0.25">
      <c r="A39659" t="s">
        <v>60608</v>
      </c>
      <c r="B39659" t="s">
        <v>6509</v>
      </c>
      <c r="C39659" t="s">
        <v>3814</v>
      </c>
      <c r="D39659" t="s">
        <v>13346</v>
      </c>
      <c r="E39659" t="s">
        <v>6510</v>
      </c>
      <c r="F39659">
        <v>35</v>
      </c>
      <c r="G39659">
        <v>3005.14</v>
      </c>
      <c r="H39659">
        <v>3425.54</v>
      </c>
      <c r="I39659">
        <v>420.40000000000009</v>
      </c>
      <c r="J39659">
        <v>100</v>
      </c>
      <c r="K39659">
        <v>100</v>
      </c>
      <c r="L39659">
        <v>70</v>
      </c>
      <c r="M39659">
        <v>63.06</v>
      </c>
      <c r="N39659">
        <v>87.34</v>
      </c>
      <c r="O39659">
        <v>0</v>
      </c>
      <c r="P39659">
        <v>3105.14</v>
      </c>
      <c r="Q39659">
        <v>3205.14</v>
      </c>
      <c r="R39659">
        <v>3275.14</v>
      </c>
      <c r="S39659">
        <v>3338.2</v>
      </c>
      <c r="T39659">
        <v>3425.54</v>
      </c>
      <c r="U39659">
        <v>3425.54</v>
      </c>
    </row>
    <row r="39660" spans="1:21" x14ac:dyDescent="0.25">
      <c r="A39660" t="s">
        <v>60259</v>
      </c>
      <c r="B39660" t="s">
        <v>7748</v>
      </c>
      <c r="C39660" t="s">
        <v>7606</v>
      </c>
      <c r="D39660" t="s">
        <v>13345</v>
      </c>
      <c r="E39660" t="s">
        <v>13982</v>
      </c>
      <c r="F39660">
        <v>35</v>
      </c>
      <c r="G39660">
        <v>3005.14</v>
      </c>
      <c r="H39660">
        <v>3425.54</v>
      </c>
      <c r="I39660">
        <v>420.40000000000009</v>
      </c>
      <c r="J39660">
        <v>100</v>
      </c>
      <c r="K39660">
        <v>100</v>
      </c>
      <c r="L39660">
        <v>70</v>
      </c>
      <c r="M39660">
        <v>63.06</v>
      </c>
      <c r="N39660">
        <v>87.34</v>
      </c>
      <c r="O39660">
        <v>0</v>
      </c>
      <c r="P39660">
        <v>3105.14</v>
      </c>
      <c r="Q39660">
        <v>3205.14</v>
      </c>
      <c r="R39660">
        <v>3275.14</v>
      </c>
      <c r="S39660">
        <v>3338.2</v>
      </c>
      <c r="T39660">
        <v>3425.54</v>
      </c>
      <c r="U39660">
        <v>3425.54</v>
      </c>
    </row>
    <row r="39661" spans="1:21" x14ac:dyDescent="0.25">
      <c r="A39661" t="s">
        <v>60162</v>
      </c>
      <c r="B39661" t="s">
        <v>8529</v>
      </c>
      <c r="C39661" t="s">
        <v>8530</v>
      </c>
      <c r="D39661" t="s">
        <v>13345</v>
      </c>
      <c r="E39661" t="s">
        <v>13982</v>
      </c>
      <c r="F39661">
        <v>35</v>
      </c>
      <c r="G39661">
        <v>3005.14</v>
      </c>
      <c r="H39661">
        <v>3425.54</v>
      </c>
      <c r="I39661">
        <v>420.40000000000009</v>
      </c>
      <c r="J39661">
        <v>100</v>
      </c>
      <c r="K39661">
        <v>100</v>
      </c>
      <c r="L39661">
        <v>70</v>
      </c>
      <c r="M39661">
        <v>63.06</v>
      </c>
      <c r="N39661">
        <v>87.34</v>
      </c>
      <c r="O39661">
        <v>0</v>
      </c>
      <c r="P39661">
        <v>3105.14</v>
      </c>
      <c r="Q39661">
        <v>3205.14</v>
      </c>
      <c r="R39661">
        <v>3275.14</v>
      </c>
      <c r="S39661">
        <v>3338.2</v>
      </c>
      <c r="T39661">
        <v>3425.54</v>
      </c>
      <c r="U39661">
        <v>3425.54</v>
      </c>
    </row>
    <row r="39662" spans="1:21" x14ac:dyDescent="0.25">
      <c r="A39662" t="s">
        <v>60124</v>
      </c>
      <c r="B39662" t="s">
        <v>9531</v>
      </c>
      <c r="C39662" t="s">
        <v>8626</v>
      </c>
      <c r="D39662" t="s">
        <v>13346</v>
      </c>
      <c r="E39662" t="s">
        <v>9532</v>
      </c>
      <c r="F39662">
        <v>35</v>
      </c>
      <c r="G39662">
        <v>3005.14</v>
      </c>
      <c r="H39662">
        <v>3425.54</v>
      </c>
      <c r="I39662">
        <v>420.40000000000009</v>
      </c>
      <c r="J39662">
        <v>100</v>
      </c>
      <c r="K39662">
        <v>100</v>
      </c>
      <c r="L39662">
        <v>70</v>
      </c>
      <c r="M39662">
        <v>63.06</v>
      </c>
      <c r="N39662">
        <v>87.34</v>
      </c>
      <c r="O39662">
        <v>0</v>
      </c>
      <c r="P39662">
        <v>3105.14</v>
      </c>
      <c r="Q39662">
        <v>3205.14</v>
      </c>
      <c r="R39662">
        <v>3275.14</v>
      </c>
      <c r="S39662">
        <v>3338.2</v>
      </c>
      <c r="T39662">
        <v>3425.54</v>
      </c>
      <c r="U39662">
        <v>3425.54</v>
      </c>
    </row>
    <row r="39663" spans="1:21" x14ac:dyDescent="0.25">
      <c r="A39663" t="s">
        <v>60693</v>
      </c>
      <c r="B39663" t="s">
        <v>6914</v>
      </c>
      <c r="C39663" t="s">
        <v>6909</v>
      </c>
      <c r="D39663" t="s">
        <v>13345</v>
      </c>
      <c r="E39663" t="s">
        <v>13982</v>
      </c>
      <c r="F39663">
        <v>35</v>
      </c>
      <c r="G39663">
        <v>3005.14</v>
      </c>
      <c r="H39663">
        <v>3425.54</v>
      </c>
      <c r="I39663">
        <v>420.40000000000009</v>
      </c>
      <c r="J39663">
        <v>100</v>
      </c>
      <c r="K39663">
        <v>100</v>
      </c>
      <c r="L39663">
        <v>70</v>
      </c>
      <c r="M39663">
        <v>63.06</v>
      </c>
      <c r="N39663">
        <v>87.34</v>
      </c>
      <c r="O39663">
        <v>0</v>
      </c>
      <c r="P39663">
        <v>3105.14</v>
      </c>
      <c r="Q39663">
        <v>3205.14</v>
      </c>
      <c r="R39663">
        <v>3275.14</v>
      </c>
      <c r="S39663">
        <v>3338.2</v>
      </c>
      <c r="T39663">
        <v>3425.54</v>
      </c>
      <c r="U39663">
        <v>3425.54</v>
      </c>
    </row>
    <row r="39664" spans="1:21" x14ac:dyDescent="0.25">
      <c r="A39664" t="s">
        <v>6026</v>
      </c>
      <c r="B39664" t="s">
        <v>6027</v>
      </c>
      <c r="C39664" t="s">
        <v>5948</v>
      </c>
      <c r="D39664" t="s">
        <v>13345</v>
      </c>
      <c r="E39664" t="s">
        <v>13982</v>
      </c>
      <c r="F39664">
        <v>35</v>
      </c>
      <c r="G39664">
        <v>3005.14</v>
      </c>
      <c r="H39664">
        <v>3425.54</v>
      </c>
      <c r="I39664">
        <v>420.40000000000009</v>
      </c>
      <c r="J39664">
        <v>100</v>
      </c>
      <c r="K39664">
        <v>100</v>
      </c>
      <c r="L39664">
        <v>70</v>
      </c>
      <c r="M39664">
        <v>63.06</v>
      </c>
      <c r="N39664">
        <v>87.34</v>
      </c>
      <c r="O39664">
        <v>0</v>
      </c>
      <c r="P39664">
        <v>3105.14</v>
      </c>
      <c r="Q39664">
        <v>3205.14</v>
      </c>
      <c r="R39664">
        <v>3275.14</v>
      </c>
      <c r="S39664">
        <v>3338.2</v>
      </c>
      <c r="T39664">
        <v>3425.54</v>
      </c>
      <c r="U39664">
        <v>3425.54</v>
      </c>
    </row>
    <row r="39665" spans="1:21" x14ac:dyDescent="0.25">
      <c r="A39665" t="s">
        <v>60501</v>
      </c>
      <c r="B39665" t="s">
        <v>8695</v>
      </c>
      <c r="C39665" t="s">
        <v>8696</v>
      </c>
      <c r="D39665" t="s">
        <v>13345</v>
      </c>
      <c r="E39665" t="s">
        <v>13982</v>
      </c>
      <c r="F39665">
        <v>35</v>
      </c>
      <c r="G39665">
        <v>3005.14</v>
      </c>
      <c r="H39665">
        <v>3425.54</v>
      </c>
      <c r="I39665">
        <v>420.40000000000009</v>
      </c>
      <c r="J39665">
        <v>100</v>
      </c>
      <c r="K39665">
        <v>100</v>
      </c>
      <c r="L39665">
        <v>70</v>
      </c>
      <c r="M39665">
        <v>63.06</v>
      </c>
      <c r="N39665">
        <v>87.34</v>
      </c>
      <c r="O39665">
        <v>0</v>
      </c>
      <c r="P39665">
        <v>3105.14</v>
      </c>
      <c r="Q39665">
        <v>3205.14</v>
      </c>
      <c r="R39665">
        <v>3275.14</v>
      </c>
      <c r="S39665">
        <v>3338.2</v>
      </c>
      <c r="T39665">
        <v>3425.54</v>
      </c>
      <c r="U39665">
        <v>3425.54</v>
      </c>
    </row>
    <row r="39666" spans="1:21" x14ac:dyDescent="0.25">
      <c r="A39666" t="s">
        <v>60772</v>
      </c>
      <c r="B39666" t="s">
        <v>7533</v>
      </c>
      <c r="C39666" t="s">
        <v>7534</v>
      </c>
      <c r="D39666" t="s">
        <v>13345</v>
      </c>
      <c r="E39666" t="s">
        <v>13982</v>
      </c>
      <c r="F39666">
        <v>35</v>
      </c>
      <c r="G39666">
        <v>3250.36</v>
      </c>
      <c r="H39666">
        <v>3425.54</v>
      </c>
      <c r="I39666">
        <v>175.17999999999981</v>
      </c>
      <c r="J39666">
        <v>100</v>
      </c>
      <c r="K39666">
        <v>75.180000000000007</v>
      </c>
      <c r="L39666">
        <v>0</v>
      </c>
      <c r="M39666">
        <v>0</v>
      </c>
      <c r="N39666">
        <v>0</v>
      </c>
      <c r="O39666">
        <v>0</v>
      </c>
      <c r="P39666">
        <v>3350.36</v>
      </c>
      <c r="Q39666">
        <v>3425.54</v>
      </c>
      <c r="R39666">
        <v>3425.54</v>
      </c>
      <c r="S39666">
        <v>3425.54</v>
      </c>
      <c r="T39666">
        <v>3425.54</v>
      </c>
      <c r="U39666">
        <v>3425.54</v>
      </c>
    </row>
    <row r="39667" spans="1:21" x14ac:dyDescent="0.25">
      <c r="A39667" t="s">
        <v>60223</v>
      </c>
      <c r="B39667" t="s">
        <v>7002</v>
      </c>
      <c r="C39667" t="s">
        <v>5951</v>
      </c>
      <c r="D39667" t="s">
        <v>13346</v>
      </c>
      <c r="E39667" t="s">
        <v>7003</v>
      </c>
      <c r="F39667">
        <v>35</v>
      </c>
      <c r="G39667">
        <v>3005.14</v>
      </c>
      <c r="H39667">
        <v>3425.54</v>
      </c>
      <c r="I39667">
        <v>420.40000000000009</v>
      </c>
      <c r="J39667">
        <v>100</v>
      </c>
      <c r="K39667">
        <v>100</v>
      </c>
      <c r="L39667">
        <v>70</v>
      </c>
      <c r="M39667">
        <v>63.06</v>
      </c>
      <c r="N39667">
        <v>87.34</v>
      </c>
      <c r="O39667">
        <v>0</v>
      </c>
      <c r="P39667">
        <v>3105.14</v>
      </c>
      <c r="Q39667">
        <v>3205.14</v>
      </c>
      <c r="R39667">
        <v>3275.14</v>
      </c>
      <c r="S39667">
        <v>3338.2</v>
      </c>
      <c r="T39667">
        <v>3425.54</v>
      </c>
      <c r="U39667">
        <v>3425.54</v>
      </c>
    </row>
    <row r="39668" spans="1:21" x14ac:dyDescent="0.25">
      <c r="A39668" t="s">
        <v>5904</v>
      </c>
      <c r="B39668" t="s">
        <v>5492</v>
      </c>
      <c r="C39668" t="s">
        <v>5493</v>
      </c>
      <c r="D39668" t="s">
        <v>13345</v>
      </c>
      <c r="E39668" t="s">
        <v>13982</v>
      </c>
      <c r="F39668">
        <v>35</v>
      </c>
      <c r="G39668">
        <v>3005.14</v>
      </c>
      <c r="H39668">
        <v>3425.54</v>
      </c>
      <c r="I39668">
        <v>420.40000000000009</v>
      </c>
      <c r="J39668">
        <v>100</v>
      </c>
      <c r="K39668">
        <v>100</v>
      </c>
      <c r="L39668">
        <v>70</v>
      </c>
      <c r="M39668">
        <v>63.06</v>
      </c>
      <c r="N39668">
        <v>87.34</v>
      </c>
      <c r="O39668">
        <v>0</v>
      </c>
      <c r="P39668">
        <v>3105.14</v>
      </c>
      <c r="Q39668">
        <v>3205.14</v>
      </c>
      <c r="R39668">
        <v>3275.14</v>
      </c>
      <c r="S39668">
        <v>3338.2</v>
      </c>
      <c r="T39668">
        <v>3425.54</v>
      </c>
      <c r="U39668">
        <v>3425.54</v>
      </c>
    </row>
    <row r="39669" spans="1:21" x14ac:dyDescent="0.25">
      <c r="A39669" t="s">
        <v>60014</v>
      </c>
      <c r="B39669" t="s">
        <v>9682</v>
      </c>
      <c r="C39669" t="s">
        <v>9683</v>
      </c>
      <c r="D39669" t="s">
        <v>13345</v>
      </c>
      <c r="E39669" t="s">
        <v>13982</v>
      </c>
      <c r="F39669">
        <v>35</v>
      </c>
      <c r="G39669">
        <v>3380.38</v>
      </c>
      <c r="H39669">
        <v>3425.54</v>
      </c>
      <c r="I39669">
        <v>45.159999999999847</v>
      </c>
      <c r="J39669">
        <v>45.16</v>
      </c>
      <c r="K39669">
        <v>0</v>
      </c>
      <c r="L39669">
        <v>0</v>
      </c>
      <c r="M39669">
        <v>0</v>
      </c>
      <c r="N39669">
        <v>0</v>
      </c>
      <c r="O39669">
        <v>0</v>
      </c>
      <c r="P39669">
        <v>3425.54</v>
      </c>
      <c r="Q39669">
        <v>3425.54</v>
      </c>
      <c r="R39669">
        <v>3425.54</v>
      </c>
      <c r="S39669">
        <v>3425.54</v>
      </c>
      <c r="T39669">
        <v>3425.54</v>
      </c>
      <c r="U39669">
        <v>3425.54</v>
      </c>
    </row>
    <row r="39670" spans="1:21" x14ac:dyDescent="0.25">
      <c r="A39670" t="s">
        <v>5912</v>
      </c>
      <c r="B39670" t="s">
        <v>5913</v>
      </c>
      <c r="C39670" t="s">
        <v>5914</v>
      </c>
      <c r="D39670" t="s">
        <v>13345</v>
      </c>
      <c r="E39670" t="s">
        <v>13982</v>
      </c>
      <c r="F39670">
        <v>35</v>
      </c>
      <c r="G39670">
        <v>3005.14</v>
      </c>
      <c r="H39670">
        <v>3425.54</v>
      </c>
      <c r="I39670">
        <v>420.40000000000009</v>
      </c>
      <c r="J39670">
        <v>100</v>
      </c>
      <c r="K39670">
        <v>100</v>
      </c>
      <c r="L39670">
        <v>70</v>
      </c>
      <c r="M39670">
        <v>63.06</v>
      </c>
      <c r="N39670">
        <v>87.34</v>
      </c>
      <c r="O39670">
        <v>0</v>
      </c>
      <c r="P39670">
        <v>3105.14</v>
      </c>
      <c r="Q39670">
        <v>3205.14</v>
      </c>
      <c r="R39670">
        <v>3275.14</v>
      </c>
      <c r="S39670">
        <v>3338.2</v>
      </c>
      <c r="T39670">
        <v>3425.54</v>
      </c>
      <c r="U39670">
        <v>3425.54</v>
      </c>
    </row>
    <row r="39671" spans="1:21" x14ac:dyDescent="0.25">
      <c r="A39671" t="s">
        <v>60319</v>
      </c>
      <c r="B39671" t="s">
        <v>6406</v>
      </c>
      <c r="C39671" t="s">
        <v>6407</v>
      </c>
      <c r="D39671" t="s">
        <v>13345</v>
      </c>
      <c r="E39671" t="s">
        <v>13982</v>
      </c>
      <c r="F39671">
        <v>35</v>
      </c>
      <c r="G39671">
        <v>3005.14</v>
      </c>
      <c r="H39671">
        <v>3425.54</v>
      </c>
      <c r="I39671">
        <v>420.40000000000009</v>
      </c>
      <c r="J39671">
        <v>100</v>
      </c>
      <c r="K39671">
        <v>100</v>
      </c>
      <c r="L39671">
        <v>70</v>
      </c>
      <c r="M39671">
        <v>63.06</v>
      </c>
      <c r="N39671">
        <v>87.34</v>
      </c>
      <c r="O39671">
        <v>0</v>
      </c>
      <c r="P39671">
        <v>3105.14</v>
      </c>
      <c r="Q39671">
        <v>3205.14</v>
      </c>
      <c r="R39671">
        <v>3275.14</v>
      </c>
      <c r="S39671">
        <v>3338.2</v>
      </c>
      <c r="T39671">
        <v>3425.54</v>
      </c>
      <c r="U39671">
        <v>3425.54</v>
      </c>
    </row>
    <row r="39672" spans="1:21" x14ac:dyDescent="0.25">
      <c r="A39672" t="s">
        <v>5970</v>
      </c>
      <c r="B39672" t="s">
        <v>5477</v>
      </c>
      <c r="C39672" t="s">
        <v>5478</v>
      </c>
      <c r="D39672" t="s">
        <v>13345</v>
      </c>
      <c r="E39672" t="s">
        <v>13982</v>
      </c>
      <c r="F39672">
        <v>35</v>
      </c>
      <c r="G39672">
        <v>3005.14</v>
      </c>
      <c r="H39672">
        <v>3425.54</v>
      </c>
      <c r="I39672">
        <v>420.40000000000009</v>
      </c>
      <c r="J39672">
        <v>100</v>
      </c>
      <c r="K39672">
        <v>100</v>
      </c>
      <c r="L39672">
        <v>70</v>
      </c>
      <c r="M39672">
        <v>63.06</v>
      </c>
      <c r="N39672">
        <v>87.34</v>
      </c>
      <c r="O39672">
        <v>0</v>
      </c>
      <c r="P39672">
        <v>3105.14</v>
      </c>
      <c r="Q39672">
        <v>3205.14</v>
      </c>
      <c r="R39672">
        <v>3275.14</v>
      </c>
      <c r="S39672">
        <v>3338.2</v>
      </c>
      <c r="T39672">
        <v>3425.54</v>
      </c>
      <c r="U39672">
        <v>3425.54</v>
      </c>
    </row>
    <row r="39673" spans="1:21" x14ac:dyDescent="0.25">
      <c r="A39673" t="s">
        <v>60003</v>
      </c>
      <c r="B39673" t="s">
        <v>9516</v>
      </c>
      <c r="C39673" t="s">
        <v>9517</v>
      </c>
      <c r="D39673" t="s">
        <v>13345</v>
      </c>
      <c r="E39673" t="s">
        <v>13982</v>
      </c>
      <c r="F39673">
        <v>35</v>
      </c>
      <c r="G39673">
        <v>2778.42</v>
      </c>
      <c r="H39673">
        <v>3425.54</v>
      </c>
      <c r="I39673">
        <v>647.11999999999989</v>
      </c>
      <c r="J39673">
        <v>100</v>
      </c>
      <c r="K39673">
        <v>100</v>
      </c>
      <c r="L39673">
        <v>77.650000000000006</v>
      </c>
      <c r="M39673">
        <v>97.07</v>
      </c>
      <c r="N39673">
        <v>100</v>
      </c>
      <c r="O39673">
        <v>172.4</v>
      </c>
      <c r="P39673">
        <v>2878.42</v>
      </c>
      <c r="Q39673">
        <v>2978.42</v>
      </c>
      <c r="R39673">
        <v>3056.07</v>
      </c>
      <c r="S39673">
        <v>3153.14</v>
      </c>
      <c r="T39673">
        <v>3253.14</v>
      </c>
      <c r="U39673">
        <v>3425.54</v>
      </c>
    </row>
    <row r="39674" spans="1:21" x14ac:dyDescent="0.25">
      <c r="A39674" t="s">
        <v>59878</v>
      </c>
      <c r="B39674" t="s">
        <v>8702</v>
      </c>
      <c r="C39674" t="s">
        <v>6592</v>
      </c>
      <c r="D39674" t="s">
        <v>13346</v>
      </c>
      <c r="E39674" t="s">
        <v>8703</v>
      </c>
      <c r="F39674">
        <v>35</v>
      </c>
      <c r="G39674">
        <v>3005.14</v>
      </c>
      <c r="H39674">
        <v>3425.54</v>
      </c>
      <c r="I39674">
        <v>420.40000000000009</v>
      </c>
      <c r="J39674">
        <v>100</v>
      </c>
      <c r="K39674">
        <v>100</v>
      </c>
      <c r="L39674">
        <v>70</v>
      </c>
      <c r="M39674">
        <v>63.06</v>
      </c>
      <c r="N39674">
        <v>87.34</v>
      </c>
      <c r="O39674">
        <v>0</v>
      </c>
      <c r="P39674">
        <v>3105.14</v>
      </c>
      <c r="Q39674">
        <v>3205.14</v>
      </c>
      <c r="R39674">
        <v>3275.14</v>
      </c>
      <c r="S39674">
        <v>3338.2</v>
      </c>
      <c r="T39674">
        <v>3425.54</v>
      </c>
      <c r="U39674">
        <v>3425.54</v>
      </c>
    </row>
    <row r="39675" spans="1:21" x14ac:dyDescent="0.25">
      <c r="A39675" t="s">
        <v>60724</v>
      </c>
      <c r="B39675" t="s">
        <v>8519</v>
      </c>
      <c r="C39675" t="s">
        <v>8520</v>
      </c>
      <c r="D39675" t="s">
        <v>13345</v>
      </c>
      <c r="E39675" t="s">
        <v>13982</v>
      </c>
      <c r="F39675">
        <v>35</v>
      </c>
      <c r="G39675">
        <v>3125.35</v>
      </c>
      <c r="H39675">
        <v>3425.54</v>
      </c>
      <c r="I39675">
        <v>300.19000000000011</v>
      </c>
      <c r="J39675">
        <v>100</v>
      </c>
      <c r="K39675">
        <v>100</v>
      </c>
      <c r="L39675">
        <v>70</v>
      </c>
      <c r="M39675">
        <v>30.19</v>
      </c>
      <c r="N39675">
        <v>0</v>
      </c>
      <c r="O39675">
        <v>0</v>
      </c>
      <c r="P39675">
        <v>3225.35</v>
      </c>
      <c r="Q39675">
        <v>3325.35</v>
      </c>
      <c r="R39675">
        <v>3395.35</v>
      </c>
      <c r="S39675">
        <v>3425.54</v>
      </c>
      <c r="T39675">
        <v>3425.54</v>
      </c>
      <c r="U39675">
        <v>3425.54</v>
      </c>
    </row>
    <row r="39676" spans="1:21" x14ac:dyDescent="0.25">
      <c r="A39676" t="s">
        <v>60093</v>
      </c>
      <c r="B39676" t="s">
        <v>6371</v>
      </c>
      <c r="C39676" t="s">
        <v>6372</v>
      </c>
      <c r="D39676" t="s">
        <v>13345</v>
      </c>
      <c r="E39676" t="s">
        <v>13982</v>
      </c>
      <c r="F39676">
        <v>35</v>
      </c>
      <c r="G39676">
        <v>3005.14</v>
      </c>
      <c r="H39676">
        <v>3425.54</v>
      </c>
      <c r="I39676">
        <v>420.40000000000009</v>
      </c>
      <c r="J39676">
        <v>100</v>
      </c>
      <c r="K39676">
        <v>100</v>
      </c>
      <c r="L39676">
        <v>70</v>
      </c>
      <c r="M39676">
        <v>63.06</v>
      </c>
      <c r="N39676">
        <v>87.34</v>
      </c>
      <c r="O39676">
        <v>0</v>
      </c>
      <c r="P39676">
        <v>3105.14</v>
      </c>
      <c r="Q39676">
        <v>3205.14</v>
      </c>
      <c r="R39676">
        <v>3275.14</v>
      </c>
      <c r="S39676">
        <v>3338.2</v>
      </c>
      <c r="T39676">
        <v>3425.54</v>
      </c>
      <c r="U39676">
        <v>3425.54</v>
      </c>
    </row>
    <row r="39677" spans="1:21" x14ac:dyDescent="0.25">
      <c r="A39677" t="s">
        <v>60473</v>
      </c>
      <c r="B39677" t="s">
        <v>9125</v>
      </c>
      <c r="C39677" t="s">
        <v>8976</v>
      </c>
      <c r="D39677" t="s">
        <v>13345</v>
      </c>
      <c r="E39677" t="s">
        <v>13982</v>
      </c>
      <c r="F39677">
        <v>35</v>
      </c>
      <c r="G39677">
        <v>3005.14</v>
      </c>
      <c r="H39677">
        <v>3425.54</v>
      </c>
      <c r="I39677">
        <v>420.40000000000009</v>
      </c>
      <c r="J39677">
        <v>100</v>
      </c>
      <c r="K39677">
        <v>100</v>
      </c>
      <c r="L39677">
        <v>70</v>
      </c>
      <c r="M39677">
        <v>63.06</v>
      </c>
      <c r="N39677">
        <v>87.34</v>
      </c>
      <c r="O39677">
        <v>0</v>
      </c>
      <c r="P39677">
        <v>3105.14</v>
      </c>
      <c r="Q39677">
        <v>3205.14</v>
      </c>
      <c r="R39677">
        <v>3275.14</v>
      </c>
      <c r="S39677">
        <v>3338.2</v>
      </c>
      <c r="T39677">
        <v>3425.54</v>
      </c>
      <c r="U39677">
        <v>3425.54</v>
      </c>
    </row>
    <row r="39678" spans="1:21" x14ac:dyDescent="0.25">
      <c r="A39678" t="s">
        <v>60215</v>
      </c>
      <c r="B39678" t="s">
        <v>9322</v>
      </c>
      <c r="C39678" t="s">
        <v>9323</v>
      </c>
      <c r="D39678" t="s">
        <v>13345</v>
      </c>
      <c r="E39678" t="s">
        <v>13982</v>
      </c>
      <c r="F39678">
        <v>35</v>
      </c>
      <c r="G39678">
        <v>3005.14</v>
      </c>
      <c r="H39678">
        <v>3425.54</v>
      </c>
      <c r="I39678">
        <v>420.40000000000009</v>
      </c>
      <c r="J39678">
        <v>100</v>
      </c>
      <c r="K39678">
        <v>100</v>
      </c>
      <c r="L39678">
        <v>70</v>
      </c>
      <c r="M39678">
        <v>63.06</v>
      </c>
      <c r="N39678">
        <v>87.34</v>
      </c>
      <c r="O39678">
        <v>0</v>
      </c>
      <c r="P39678">
        <v>3105.14</v>
      </c>
      <c r="Q39678">
        <v>3205.14</v>
      </c>
      <c r="R39678">
        <v>3275.14</v>
      </c>
      <c r="S39678">
        <v>3338.2</v>
      </c>
      <c r="T39678">
        <v>3425.54</v>
      </c>
      <c r="U39678">
        <v>3425.54</v>
      </c>
    </row>
    <row r="39679" spans="1:21" x14ac:dyDescent="0.25">
      <c r="A39679" t="s">
        <v>5757</v>
      </c>
      <c r="B39679" t="s">
        <v>5758</v>
      </c>
      <c r="C39679" t="s">
        <v>5394</v>
      </c>
      <c r="D39679" t="s">
        <v>13346</v>
      </c>
      <c r="E39679" t="s">
        <v>5759</v>
      </c>
      <c r="F39679">
        <v>35</v>
      </c>
      <c r="G39679">
        <v>3005.14</v>
      </c>
      <c r="H39679">
        <v>3425.54</v>
      </c>
      <c r="I39679">
        <v>420.40000000000009</v>
      </c>
      <c r="J39679">
        <v>100</v>
      </c>
      <c r="K39679">
        <v>100</v>
      </c>
      <c r="L39679">
        <v>70</v>
      </c>
      <c r="M39679">
        <v>63.06</v>
      </c>
      <c r="N39679">
        <v>87.34</v>
      </c>
      <c r="O39679">
        <v>0</v>
      </c>
      <c r="P39679">
        <v>3105.14</v>
      </c>
      <c r="Q39679">
        <v>3205.14</v>
      </c>
      <c r="R39679">
        <v>3275.14</v>
      </c>
      <c r="S39679">
        <v>3338.2</v>
      </c>
      <c r="T39679">
        <v>3425.54</v>
      </c>
      <c r="U39679">
        <v>3425.54</v>
      </c>
    </row>
    <row r="39680" spans="1:21" x14ac:dyDescent="0.25">
      <c r="A39680" t="s">
        <v>60121</v>
      </c>
      <c r="B39680" t="s">
        <v>8776</v>
      </c>
      <c r="C39680" t="s">
        <v>8777</v>
      </c>
      <c r="D39680" t="s">
        <v>13345</v>
      </c>
      <c r="E39680" t="s">
        <v>13982</v>
      </c>
      <c r="F39680">
        <v>35</v>
      </c>
      <c r="G39680">
        <v>3005.14</v>
      </c>
      <c r="H39680">
        <v>3425.54</v>
      </c>
      <c r="I39680">
        <v>420.40000000000009</v>
      </c>
      <c r="J39680">
        <v>100</v>
      </c>
      <c r="K39680">
        <v>100</v>
      </c>
      <c r="L39680">
        <v>70</v>
      </c>
      <c r="M39680">
        <v>63.06</v>
      </c>
      <c r="N39680">
        <v>87.34</v>
      </c>
      <c r="O39680">
        <v>0</v>
      </c>
      <c r="P39680">
        <v>3105.14</v>
      </c>
      <c r="Q39680">
        <v>3205.14</v>
      </c>
      <c r="R39680">
        <v>3275.14</v>
      </c>
      <c r="S39680">
        <v>3338.2</v>
      </c>
      <c r="T39680">
        <v>3425.54</v>
      </c>
      <c r="U39680">
        <v>3425.54</v>
      </c>
    </row>
    <row r="39681" spans="1:21" x14ac:dyDescent="0.25">
      <c r="A39681" t="s">
        <v>5852</v>
      </c>
      <c r="B39681" t="s">
        <v>5853</v>
      </c>
      <c r="C39681" t="s">
        <v>5682</v>
      </c>
      <c r="D39681" t="s">
        <v>13346</v>
      </c>
      <c r="E39681" t="s">
        <v>5854</v>
      </c>
      <c r="F39681">
        <v>35</v>
      </c>
      <c r="G39681">
        <v>3005.14</v>
      </c>
      <c r="H39681">
        <v>3425.54</v>
      </c>
      <c r="I39681">
        <v>420.40000000000009</v>
      </c>
      <c r="J39681">
        <v>100</v>
      </c>
      <c r="K39681">
        <v>100</v>
      </c>
      <c r="L39681">
        <v>70</v>
      </c>
      <c r="M39681">
        <v>63.06</v>
      </c>
      <c r="N39681">
        <v>87.34</v>
      </c>
      <c r="O39681">
        <v>0</v>
      </c>
      <c r="P39681">
        <v>3105.14</v>
      </c>
      <c r="Q39681">
        <v>3205.14</v>
      </c>
      <c r="R39681">
        <v>3275.14</v>
      </c>
      <c r="S39681">
        <v>3338.2</v>
      </c>
      <c r="T39681">
        <v>3425.54</v>
      </c>
      <c r="U39681">
        <v>3425.54</v>
      </c>
    </row>
    <row r="39682" spans="1:21" x14ac:dyDescent="0.25">
      <c r="A39682" t="s">
        <v>60378</v>
      </c>
      <c r="B39682" t="s">
        <v>8988</v>
      </c>
      <c r="C39682" t="s">
        <v>8626</v>
      </c>
      <c r="D39682" t="s">
        <v>13346</v>
      </c>
      <c r="E39682" t="s">
        <v>8989</v>
      </c>
      <c r="F39682">
        <v>35</v>
      </c>
      <c r="G39682">
        <v>3005.14</v>
      </c>
      <c r="H39682">
        <v>3425.54</v>
      </c>
      <c r="I39682">
        <v>420.40000000000009</v>
      </c>
      <c r="J39682">
        <v>100</v>
      </c>
      <c r="K39682">
        <v>100</v>
      </c>
      <c r="L39682">
        <v>70</v>
      </c>
      <c r="M39682">
        <v>63.06</v>
      </c>
      <c r="N39682">
        <v>87.34</v>
      </c>
      <c r="O39682">
        <v>0</v>
      </c>
      <c r="P39682">
        <v>3105.14</v>
      </c>
      <c r="Q39682">
        <v>3205.14</v>
      </c>
      <c r="R39682">
        <v>3275.14</v>
      </c>
      <c r="S39682">
        <v>3338.2</v>
      </c>
      <c r="T39682">
        <v>3425.54</v>
      </c>
      <c r="U39682">
        <v>3425.54</v>
      </c>
    </row>
    <row r="39683" spans="1:21" x14ac:dyDescent="0.25">
      <c r="A39683" t="s">
        <v>60282</v>
      </c>
      <c r="B39683" t="s">
        <v>7882</v>
      </c>
      <c r="C39683" t="s">
        <v>7873</v>
      </c>
      <c r="D39683" t="s">
        <v>13345</v>
      </c>
      <c r="E39683" t="s">
        <v>13982</v>
      </c>
      <c r="F39683">
        <v>35</v>
      </c>
      <c r="G39683">
        <v>3005.14</v>
      </c>
      <c r="H39683">
        <v>3425.54</v>
      </c>
      <c r="I39683">
        <v>420.40000000000009</v>
      </c>
      <c r="J39683">
        <v>100</v>
      </c>
      <c r="K39683">
        <v>100</v>
      </c>
      <c r="L39683">
        <v>70</v>
      </c>
      <c r="M39683">
        <v>63.06</v>
      </c>
      <c r="N39683">
        <v>87.34</v>
      </c>
      <c r="O39683">
        <v>0</v>
      </c>
      <c r="P39683">
        <v>3105.14</v>
      </c>
      <c r="Q39683">
        <v>3205.14</v>
      </c>
      <c r="R39683">
        <v>3275.14</v>
      </c>
      <c r="S39683">
        <v>3338.2</v>
      </c>
      <c r="T39683">
        <v>3425.54</v>
      </c>
      <c r="U39683">
        <v>3425.54</v>
      </c>
    </row>
    <row r="39684" spans="1:21" x14ac:dyDescent="0.25">
      <c r="A39684" t="s">
        <v>5820</v>
      </c>
      <c r="B39684" t="s">
        <v>5610</v>
      </c>
      <c r="C39684" t="s">
        <v>3513</v>
      </c>
      <c r="D39684" t="s">
        <v>13346</v>
      </c>
      <c r="E39684" t="s">
        <v>5611</v>
      </c>
      <c r="F39684">
        <v>35</v>
      </c>
      <c r="G39684">
        <v>3005.14</v>
      </c>
      <c r="H39684">
        <v>3425.54</v>
      </c>
      <c r="I39684">
        <v>420.40000000000009</v>
      </c>
      <c r="J39684">
        <v>100</v>
      </c>
      <c r="K39684">
        <v>100</v>
      </c>
      <c r="L39684">
        <v>70</v>
      </c>
      <c r="M39684">
        <v>63.06</v>
      </c>
      <c r="N39684">
        <v>87.34</v>
      </c>
      <c r="O39684">
        <v>0</v>
      </c>
      <c r="P39684">
        <v>3105.14</v>
      </c>
      <c r="Q39684">
        <v>3205.14</v>
      </c>
      <c r="R39684">
        <v>3275.14</v>
      </c>
      <c r="S39684">
        <v>3338.2</v>
      </c>
      <c r="T39684">
        <v>3425.54</v>
      </c>
      <c r="U39684">
        <v>3425.54</v>
      </c>
    </row>
    <row r="39685" spans="1:21" x14ac:dyDescent="0.25">
      <c r="A39685" t="s">
        <v>60140</v>
      </c>
      <c r="B39685" t="s">
        <v>7671</v>
      </c>
      <c r="C39685" t="s">
        <v>6961</v>
      </c>
      <c r="D39685" t="s">
        <v>13346</v>
      </c>
      <c r="E39685" t="s">
        <v>7665</v>
      </c>
      <c r="F39685">
        <v>35</v>
      </c>
      <c r="G39685">
        <v>3005.14</v>
      </c>
      <c r="H39685">
        <v>3425.54</v>
      </c>
      <c r="I39685">
        <v>420.40000000000009</v>
      </c>
      <c r="J39685">
        <v>100</v>
      </c>
      <c r="K39685">
        <v>100</v>
      </c>
      <c r="L39685">
        <v>70</v>
      </c>
      <c r="M39685">
        <v>63.06</v>
      </c>
      <c r="N39685">
        <v>87.34</v>
      </c>
      <c r="O39685">
        <v>0</v>
      </c>
      <c r="P39685">
        <v>3105.14</v>
      </c>
      <c r="Q39685">
        <v>3205.14</v>
      </c>
      <c r="R39685">
        <v>3275.14</v>
      </c>
      <c r="S39685">
        <v>3338.2</v>
      </c>
      <c r="T39685">
        <v>3425.54</v>
      </c>
      <c r="U39685">
        <v>3425.54</v>
      </c>
    </row>
    <row r="39686" spans="1:21" x14ac:dyDescent="0.25">
      <c r="A39686" t="s">
        <v>5890</v>
      </c>
      <c r="B39686" t="s">
        <v>5891</v>
      </c>
      <c r="C39686" t="s">
        <v>5892</v>
      </c>
      <c r="D39686" t="s">
        <v>13345</v>
      </c>
      <c r="E39686" t="s">
        <v>13982</v>
      </c>
      <c r="F39686">
        <v>35</v>
      </c>
      <c r="G39686">
        <v>3005.14</v>
      </c>
      <c r="H39686">
        <v>3425.54</v>
      </c>
      <c r="I39686">
        <v>420.40000000000009</v>
      </c>
      <c r="J39686">
        <v>100</v>
      </c>
      <c r="K39686">
        <v>100</v>
      </c>
      <c r="L39686">
        <v>70</v>
      </c>
      <c r="M39686">
        <v>63.06</v>
      </c>
      <c r="N39686">
        <v>87.34</v>
      </c>
      <c r="O39686">
        <v>0</v>
      </c>
      <c r="P39686">
        <v>3105.14</v>
      </c>
      <c r="Q39686">
        <v>3205.14</v>
      </c>
      <c r="R39686">
        <v>3275.14</v>
      </c>
      <c r="S39686">
        <v>3338.2</v>
      </c>
      <c r="T39686">
        <v>3425.54</v>
      </c>
      <c r="U39686">
        <v>3425.54</v>
      </c>
    </row>
    <row r="39687" spans="1:21" x14ac:dyDescent="0.25">
      <c r="A39687" t="s">
        <v>5872</v>
      </c>
      <c r="B39687" t="s">
        <v>5329</v>
      </c>
      <c r="C39687" t="s">
        <v>5330</v>
      </c>
      <c r="D39687" t="s">
        <v>13346</v>
      </c>
      <c r="E39687" t="s">
        <v>5331</v>
      </c>
      <c r="F39687">
        <v>35</v>
      </c>
      <c r="G39687">
        <v>3005.14</v>
      </c>
      <c r="H39687">
        <v>3425.54</v>
      </c>
      <c r="I39687">
        <v>420.40000000000009</v>
      </c>
      <c r="J39687">
        <v>100</v>
      </c>
      <c r="K39687">
        <v>100</v>
      </c>
      <c r="L39687">
        <v>70</v>
      </c>
      <c r="M39687">
        <v>63.06</v>
      </c>
      <c r="N39687">
        <v>87.34</v>
      </c>
      <c r="O39687">
        <v>0</v>
      </c>
      <c r="P39687">
        <v>3105.14</v>
      </c>
      <c r="Q39687">
        <v>3205.14</v>
      </c>
      <c r="R39687">
        <v>3275.14</v>
      </c>
      <c r="S39687">
        <v>3338.2</v>
      </c>
      <c r="T39687">
        <v>3425.54</v>
      </c>
      <c r="U39687">
        <v>3425.54</v>
      </c>
    </row>
    <row r="39688" spans="1:21" x14ac:dyDescent="0.25">
      <c r="A39688" t="s">
        <v>60095</v>
      </c>
      <c r="B39688" t="s">
        <v>6752</v>
      </c>
      <c r="C39688" t="s">
        <v>6220</v>
      </c>
      <c r="D39688" t="s">
        <v>13346</v>
      </c>
      <c r="E39688" t="s">
        <v>6753</v>
      </c>
      <c r="F39688">
        <v>35</v>
      </c>
      <c r="G39688">
        <v>3005.14</v>
      </c>
      <c r="H39688">
        <v>3425.54</v>
      </c>
      <c r="I39688">
        <v>420.40000000000009</v>
      </c>
      <c r="J39688">
        <v>100</v>
      </c>
      <c r="K39688">
        <v>100</v>
      </c>
      <c r="L39688">
        <v>70</v>
      </c>
      <c r="M39688">
        <v>63.06</v>
      </c>
      <c r="N39688">
        <v>87.34</v>
      </c>
      <c r="O39688">
        <v>0</v>
      </c>
      <c r="P39688">
        <v>3105.14</v>
      </c>
      <c r="Q39688">
        <v>3205.14</v>
      </c>
      <c r="R39688">
        <v>3275.14</v>
      </c>
      <c r="S39688">
        <v>3338.2</v>
      </c>
      <c r="T39688">
        <v>3425.54</v>
      </c>
      <c r="U39688">
        <v>3425.54</v>
      </c>
    </row>
    <row r="39689" spans="1:21" x14ac:dyDescent="0.25">
      <c r="A39689" t="s">
        <v>5946</v>
      </c>
      <c r="B39689" t="s">
        <v>5947</v>
      </c>
      <c r="C39689" t="s">
        <v>5948</v>
      </c>
      <c r="D39689" t="s">
        <v>13345</v>
      </c>
      <c r="E39689" t="s">
        <v>13982</v>
      </c>
      <c r="F39689">
        <v>35</v>
      </c>
      <c r="G39689">
        <v>3005.14</v>
      </c>
      <c r="H39689">
        <v>3425.54</v>
      </c>
      <c r="I39689">
        <v>420.40000000000009</v>
      </c>
      <c r="J39689">
        <v>100</v>
      </c>
      <c r="K39689">
        <v>100</v>
      </c>
      <c r="L39689">
        <v>70</v>
      </c>
      <c r="M39689">
        <v>63.06</v>
      </c>
      <c r="N39689">
        <v>87.34</v>
      </c>
      <c r="O39689">
        <v>0</v>
      </c>
      <c r="P39689">
        <v>3105.14</v>
      </c>
      <c r="Q39689">
        <v>3205.14</v>
      </c>
      <c r="R39689">
        <v>3275.14</v>
      </c>
      <c r="S39689">
        <v>3338.2</v>
      </c>
      <c r="T39689">
        <v>3425.54</v>
      </c>
      <c r="U39689">
        <v>3425.54</v>
      </c>
    </row>
    <row r="39690" spans="1:21" x14ac:dyDescent="0.25">
      <c r="A39690" t="s">
        <v>59976</v>
      </c>
      <c r="B39690" t="s">
        <v>8975</v>
      </c>
      <c r="C39690" t="s">
        <v>8976</v>
      </c>
      <c r="D39690" t="s">
        <v>13345</v>
      </c>
      <c r="E39690" t="s">
        <v>13982</v>
      </c>
      <c r="F39690">
        <v>35</v>
      </c>
      <c r="G39690">
        <v>3005.14</v>
      </c>
      <c r="H39690">
        <v>3425.54</v>
      </c>
      <c r="I39690">
        <v>420.40000000000009</v>
      </c>
      <c r="J39690">
        <v>100</v>
      </c>
      <c r="K39690">
        <v>100</v>
      </c>
      <c r="L39690">
        <v>70</v>
      </c>
      <c r="M39690">
        <v>63.06</v>
      </c>
      <c r="N39690">
        <v>87.34</v>
      </c>
      <c r="O39690">
        <v>0</v>
      </c>
      <c r="P39690">
        <v>3105.14</v>
      </c>
      <c r="Q39690">
        <v>3205.14</v>
      </c>
      <c r="R39690">
        <v>3275.14</v>
      </c>
      <c r="S39690">
        <v>3338.2</v>
      </c>
      <c r="T39690">
        <v>3425.54</v>
      </c>
      <c r="U39690">
        <v>3425.54</v>
      </c>
    </row>
    <row r="39691" spans="1:21" x14ac:dyDescent="0.25">
      <c r="A39691" t="s">
        <v>60164</v>
      </c>
      <c r="B39691" t="s">
        <v>9033</v>
      </c>
      <c r="C39691" t="s">
        <v>9034</v>
      </c>
      <c r="D39691" t="s">
        <v>13345</v>
      </c>
      <c r="E39691" t="s">
        <v>13982</v>
      </c>
      <c r="F39691">
        <v>35</v>
      </c>
      <c r="G39691">
        <v>3005.14</v>
      </c>
      <c r="H39691">
        <v>3425.54</v>
      </c>
      <c r="I39691">
        <v>420.40000000000009</v>
      </c>
      <c r="J39691">
        <v>100</v>
      </c>
      <c r="K39691">
        <v>100</v>
      </c>
      <c r="L39691">
        <v>70</v>
      </c>
      <c r="M39691">
        <v>63.06</v>
      </c>
      <c r="N39691">
        <v>87.34</v>
      </c>
      <c r="O39691">
        <v>0</v>
      </c>
      <c r="P39691">
        <v>3105.14</v>
      </c>
      <c r="Q39691">
        <v>3205.14</v>
      </c>
      <c r="R39691">
        <v>3275.14</v>
      </c>
      <c r="S39691">
        <v>3338.2</v>
      </c>
      <c r="T39691">
        <v>3425.54</v>
      </c>
      <c r="U39691">
        <v>3425.54</v>
      </c>
    </row>
    <row r="39692" spans="1:21" x14ac:dyDescent="0.25">
      <c r="A39692" t="s">
        <v>60446</v>
      </c>
      <c r="B39692" t="s">
        <v>6923</v>
      </c>
      <c r="C39692" t="s">
        <v>5394</v>
      </c>
      <c r="D39692" t="s">
        <v>13346</v>
      </c>
      <c r="E39692" t="s">
        <v>6924</v>
      </c>
      <c r="F39692">
        <v>35</v>
      </c>
      <c r="G39692">
        <v>3005.14</v>
      </c>
      <c r="H39692">
        <v>3425.54</v>
      </c>
      <c r="I39692">
        <v>420.40000000000009</v>
      </c>
      <c r="J39692">
        <v>100</v>
      </c>
      <c r="K39692">
        <v>100</v>
      </c>
      <c r="L39692">
        <v>70</v>
      </c>
      <c r="M39692">
        <v>63.06</v>
      </c>
      <c r="N39692">
        <v>87.34</v>
      </c>
      <c r="O39692">
        <v>0</v>
      </c>
      <c r="P39692">
        <v>3105.14</v>
      </c>
      <c r="Q39692">
        <v>3205.14</v>
      </c>
      <c r="R39692">
        <v>3275.14</v>
      </c>
      <c r="S39692">
        <v>3338.2</v>
      </c>
      <c r="T39692">
        <v>3425.54</v>
      </c>
      <c r="U39692">
        <v>3425.54</v>
      </c>
    </row>
    <row r="39693" spans="1:21" x14ac:dyDescent="0.25">
      <c r="A39693" t="s">
        <v>60369</v>
      </c>
      <c r="B39693" t="s">
        <v>8044</v>
      </c>
      <c r="C39693" t="s">
        <v>7797</v>
      </c>
      <c r="D39693" t="s">
        <v>13345</v>
      </c>
      <c r="E39693" t="s">
        <v>13982</v>
      </c>
      <c r="F39693">
        <v>35</v>
      </c>
      <c r="G39693">
        <v>3005.14</v>
      </c>
      <c r="H39693">
        <v>3425.54</v>
      </c>
      <c r="I39693">
        <v>420.40000000000009</v>
      </c>
      <c r="J39693">
        <v>100</v>
      </c>
      <c r="K39693">
        <v>100</v>
      </c>
      <c r="L39693">
        <v>70</v>
      </c>
      <c r="M39693">
        <v>63.06</v>
      </c>
      <c r="N39693">
        <v>87.34</v>
      </c>
      <c r="O39693">
        <v>0</v>
      </c>
      <c r="P39693">
        <v>3105.14</v>
      </c>
      <c r="Q39693">
        <v>3205.14</v>
      </c>
      <c r="R39693">
        <v>3275.14</v>
      </c>
      <c r="S39693">
        <v>3338.2</v>
      </c>
      <c r="T39693">
        <v>3425.54</v>
      </c>
      <c r="U39693">
        <v>3425.54</v>
      </c>
    </row>
    <row r="39694" spans="1:21" x14ac:dyDescent="0.25">
      <c r="A39694" t="s">
        <v>60702</v>
      </c>
      <c r="B39694" t="s">
        <v>8149</v>
      </c>
      <c r="C39694" t="s">
        <v>8150</v>
      </c>
      <c r="D39694" t="s">
        <v>13345</v>
      </c>
      <c r="E39694" t="s">
        <v>13982</v>
      </c>
      <c r="F39694">
        <v>35</v>
      </c>
      <c r="G39694">
        <v>3005.14</v>
      </c>
      <c r="H39694">
        <v>3425.54</v>
      </c>
      <c r="I39694">
        <v>420.40000000000009</v>
      </c>
      <c r="J39694">
        <v>100</v>
      </c>
      <c r="K39694">
        <v>100</v>
      </c>
      <c r="L39694">
        <v>70</v>
      </c>
      <c r="M39694">
        <v>63.06</v>
      </c>
      <c r="N39694">
        <v>87.34</v>
      </c>
      <c r="O39694">
        <v>0</v>
      </c>
      <c r="P39694">
        <v>3105.14</v>
      </c>
      <c r="Q39694">
        <v>3205.14</v>
      </c>
      <c r="R39694">
        <v>3275.14</v>
      </c>
      <c r="S39694">
        <v>3338.2</v>
      </c>
      <c r="T39694">
        <v>3425.54</v>
      </c>
      <c r="U39694">
        <v>3425.54</v>
      </c>
    </row>
    <row r="39695" spans="1:21" x14ac:dyDescent="0.25">
      <c r="A39695" t="s">
        <v>60137</v>
      </c>
      <c r="B39695" t="s">
        <v>7768</v>
      </c>
      <c r="C39695" t="s">
        <v>7769</v>
      </c>
      <c r="D39695" t="s">
        <v>13345</v>
      </c>
      <c r="E39695" t="s">
        <v>13982</v>
      </c>
      <c r="F39695">
        <v>35</v>
      </c>
      <c r="G39695">
        <v>3005.14</v>
      </c>
      <c r="H39695">
        <v>3425.54</v>
      </c>
      <c r="I39695">
        <v>420.40000000000009</v>
      </c>
      <c r="J39695">
        <v>100</v>
      </c>
      <c r="K39695">
        <v>100</v>
      </c>
      <c r="L39695">
        <v>70</v>
      </c>
      <c r="M39695">
        <v>63.06</v>
      </c>
      <c r="N39695">
        <v>87.34</v>
      </c>
      <c r="O39695">
        <v>0</v>
      </c>
      <c r="P39695">
        <v>3105.14</v>
      </c>
      <c r="Q39695">
        <v>3205.14</v>
      </c>
      <c r="R39695">
        <v>3275.14</v>
      </c>
      <c r="S39695">
        <v>3338.2</v>
      </c>
      <c r="T39695">
        <v>3425.54</v>
      </c>
      <c r="U39695">
        <v>3425.54</v>
      </c>
    </row>
    <row r="39696" spans="1:21" x14ac:dyDescent="0.25">
      <c r="A39696" t="s">
        <v>60495</v>
      </c>
      <c r="B39696" t="s">
        <v>9556</v>
      </c>
      <c r="C39696" t="s">
        <v>9557</v>
      </c>
      <c r="D39696" t="s">
        <v>13345</v>
      </c>
      <c r="E39696" t="s">
        <v>13982</v>
      </c>
      <c r="F39696">
        <v>35</v>
      </c>
      <c r="G39696">
        <v>3005.14</v>
      </c>
      <c r="H39696">
        <v>3425.54</v>
      </c>
      <c r="I39696">
        <v>420.40000000000009</v>
      </c>
      <c r="J39696">
        <v>100</v>
      </c>
      <c r="K39696">
        <v>100</v>
      </c>
      <c r="L39696">
        <v>70</v>
      </c>
      <c r="M39696">
        <v>63.06</v>
      </c>
      <c r="N39696">
        <v>87.34</v>
      </c>
      <c r="O39696">
        <v>0</v>
      </c>
      <c r="P39696">
        <v>3105.14</v>
      </c>
      <c r="Q39696">
        <v>3205.14</v>
      </c>
      <c r="R39696">
        <v>3275.14</v>
      </c>
      <c r="S39696">
        <v>3338.2</v>
      </c>
      <c r="T39696">
        <v>3425.54</v>
      </c>
      <c r="U39696">
        <v>3425.54</v>
      </c>
    </row>
    <row r="39697" spans="1:21" x14ac:dyDescent="0.25">
      <c r="A39697" t="s">
        <v>60409</v>
      </c>
      <c r="B39697" t="s">
        <v>7421</v>
      </c>
      <c r="C39697" t="s">
        <v>7422</v>
      </c>
      <c r="D39697" t="s">
        <v>13345</v>
      </c>
      <c r="E39697" t="s">
        <v>13982</v>
      </c>
      <c r="F39697">
        <v>35</v>
      </c>
      <c r="G39697">
        <v>3005.14</v>
      </c>
      <c r="H39697">
        <v>3425.54</v>
      </c>
      <c r="I39697">
        <v>420.40000000000009</v>
      </c>
      <c r="J39697">
        <v>100</v>
      </c>
      <c r="K39697">
        <v>100</v>
      </c>
      <c r="L39697">
        <v>70</v>
      </c>
      <c r="M39697">
        <v>63.06</v>
      </c>
      <c r="N39697">
        <v>87.34</v>
      </c>
      <c r="O39697">
        <v>0</v>
      </c>
      <c r="P39697">
        <v>3105.14</v>
      </c>
      <c r="Q39697">
        <v>3205.14</v>
      </c>
      <c r="R39697">
        <v>3275.14</v>
      </c>
      <c r="S39697">
        <v>3338.2</v>
      </c>
      <c r="T39697">
        <v>3425.54</v>
      </c>
      <c r="U39697">
        <v>3425.54</v>
      </c>
    </row>
    <row r="39698" spans="1:21" x14ac:dyDescent="0.25">
      <c r="A39698" t="s">
        <v>60206</v>
      </c>
      <c r="B39698" t="s">
        <v>6519</v>
      </c>
      <c r="C39698" t="s">
        <v>6388</v>
      </c>
      <c r="D39698" t="s">
        <v>13345</v>
      </c>
      <c r="E39698" t="s">
        <v>13982</v>
      </c>
      <c r="F39698">
        <v>35</v>
      </c>
      <c r="G39698">
        <v>3005.14</v>
      </c>
      <c r="H39698">
        <v>3425.54</v>
      </c>
      <c r="I39698">
        <v>420.40000000000009</v>
      </c>
      <c r="J39698">
        <v>100</v>
      </c>
      <c r="K39698">
        <v>100</v>
      </c>
      <c r="L39698">
        <v>70</v>
      </c>
      <c r="M39698">
        <v>63.06</v>
      </c>
      <c r="N39698">
        <v>87.34</v>
      </c>
      <c r="O39698">
        <v>0</v>
      </c>
      <c r="P39698">
        <v>3105.14</v>
      </c>
      <c r="Q39698">
        <v>3205.14</v>
      </c>
      <c r="R39698">
        <v>3275.14</v>
      </c>
      <c r="S39698">
        <v>3338.2</v>
      </c>
      <c r="T39698">
        <v>3425.54</v>
      </c>
      <c r="U39698">
        <v>3425.54</v>
      </c>
    </row>
    <row r="39699" spans="1:21" x14ac:dyDescent="0.25">
      <c r="A39699" t="s">
        <v>60554</v>
      </c>
      <c r="B39699" t="s">
        <v>6416</v>
      </c>
      <c r="C39699" t="s">
        <v>6270</v>
      </c>
      <c r="D39699" t="s">
        <v>13345</v>
      </c>
      <c r="E39699" t="s">
        <v>13982</v>
      </c>
      <c r="F39699">
        <v>35</v>
      </c>
      <c r="G39699">
        <v>3005.14</v>
      </c>
      <c r="H39699">
        <v>3425.54</v>
      </c>
      <c r="I39699">
        <v>420.40000000000009</v>
      </c>
      <c r="J39699">
        <v>100</v>
      </c>
      <c r="K39699">
        <v>100</v>
      </c>
      <c r="L39699">
        <v>70</v>
      </c>
      <c r="M39699">
        <v>63.06</v>
      </c>
      <c r="N39699">
        <v>87.34</v>
      </c>
      <c r="O39699">
        <v>0</v>
      </c>
      <c r="P39699">
        <v>3105.14</v>
      </c>
      <c r="Q39699">
        <v>3205.14</v>
      </c>
      <c r="R39699">
        <v>3275.14</v>
      </c>
      <c r="S39699">
        <v>3338.2</v>
      </c>
      <c r="T39699">
        <v>3425.54</v>
      </c>
      <c r="U39699">
        <v>3425.54</v>
      </c>
    </row>
    <row r="39700" spans="1:21" x14ac:dyDescent="0.25">
      <c r="A39700" t="s">
        <v>59975</v>
      </c>
      <c r="B39700" t="s">
        <v>6817</v>
      </c>
      <c r="C39700" t="s">
        <v>6818</v>
      </c>
      <c r="D39700" t="s">
        <v>13345</v>
      </c>
      <c r="E39700" t="s">
        <v>13982</v>
      </c>
      <c r="F39700">
        <v>35</v>
      </c>
      <c r="G39700">
        <v>3005.14</v>
      </c>
      <c r="H39700">
        <v>3425.54</v>
      </c>
      <c r="I39700">
        <v>420.40000000000009</v>
      </c>
      <c r="J39700">
        <v>100</v>
      </c>
      <c r="K39700">
        <v>100</v>
      </c>
      <c r="L39700">
        <v>70</v>
      </c>
      <c r="M39700">
        <v>63.06</v>
      </c>
      <c r="N39700">
        <v>87.34</v>
      </c>
      <c r="O39700">
        <v>0</v>
      </c>
      <c r="P39700">
        <v>3105.14</v>
      </c>
      <c r="Q39700">
        <v>3205.14</v>
      </c>
      <c r="R39700">
        <v>3275.14</v>
      </c>
      <c r="S39700">
        <v>3338.2</v>
      </c>
      <c r="T39700">
        <v>3425.54</v>
      </c>
      <c r="U39700">
        <v>3425.54</v>
      </c>
    </row>
    <row r="39701" spans="1:21" x14ac:dyDescent="0.25">
      <c r="A39701" t="s">
        <v>99849</v>
      </c>
      <c r="B39701" t="s">
        <v>99738</v>
      </c>
      <c r="C39701" t="s">
        <v>6747</v>
      </c>
      <c r="D39701" t="s">
        <v>13346</v>
      </c>
      <c r="E39701" t="s">
        <v>5674</v>
      </c>
      <c r="F39701">
        <v>35</v>
      </c>
      <c r="G39701">
        <v>3005.14</v>
      </c>
      <c r="H39701">
        <v>3425.54</v>
      </c>
      <c r="I39701">
        <v>420.40000000000009</v>
      </c>
      <c r="J39701">
        <v>100</v>
      </c>
      <c r="K39701">
        <v>100</v>
      </c>
      <c r="L39701">
        <v>70</v>
      </c>
      <c r="M39701">
        <v>63.06</v>
      </c>
      <c r="N39701">
        <v>87.34</v>
      </c>
      <c r="O39701">
        <v>0</v>
      </c>
      <c r="P39701">
        <v>3105.14</v>
      </c>
      <c r="Q39701">
        <v>3205.14</v>
      </c>
      <c r="R39701">
        <v>3275.14</v>
      </c>
      <c r="S39701">
        <v>3338.2</v>
      </c>
      <c r="T39701">
        <v>3425.54</v>
      </c>
      <c r="U39701">
        <v>3425.54</v>
      </c>
    </row>
    <row r="39702" spans="1:21" x14ac:dyDescent="0.25">
      <c r="A39702" t="s">
        <v>60284</v>
      </c>
      <c r="B39702" t="s">
        <v>7417</v>
      </c>
      <c r="C39702" t="s">
        <v>7358</v>
      </c>
      <c r="D39702" t="s">
        <v>13345</v>
      </c>
      <c r="E39702" t="s">
        <v>13982</v>
      </c>
      <c r="F39702">
        <v>35</v>
      </c>
      <c r="G39702">
        <v>3005.14</v>
      </c>
      <c r="H39702">
        <v>3425.54</v>
      </c>
      <c r="I39702">
        <v>420.40000000000009</v>
      </c>
      <c r="J39702">
        <v>100</v>
      </c>
      <c r="K39702">
        <v>100</v>
      </c>
      <c r="L39702">
        <v>70</v>
      </c>
      <c r="M39702">
        <v>63.06</v>
      </c>
      <c r="N39702">
        <v>87.34</v>
      </c>
      <c r="O39702">
        <v>0</v>
      </c>
      <c r="P39702">
        <v>3105.14</v>
      </c>
      <c r="Q39702">
        <v>3205.14</v>
      </c>
      <c r="R39702">
        <v>3275.14</v>
      </c>
      <c r="S39702">
        <v>3338.2</v>
      </c>
      <c r="T39702">
        <v>3425.54</v>
      </c>
      <c r="U39702">
        <v>3425.54</v>
      </c>
    </row>
    <row r="39703" spans="1:21" x14ac:dyDescent="0.25">
      <c r="A39703" t="s">
        <v>60101</v>
      </c>
      <c r="B39703" t="s">
        <v>6387</v>
      </c>
      <c r="C39703" t="s">
        <v>6388</v>
      </c>
      <c r="D39703" t="s">
        <v>13345</v>
      </c>
      <c r="E39703" t="s">
        <v>13982</v>
      </c>
      <c r="F39703">
        <v>35</v>
      </c>
      <c r="G39703">
        <v>3005.14</v>
      </c>
      <c r="H39703">
        <v>3425.54</v>
      </c>
      <c r="I39703">
        <v>420.40000000000009</v>
      </c>
      <c r="J39703">
        <v>100</v>
      </c>
      <c r="K39703">
        <v>100</v>
      </c>
      <c r="L39703">
        <v>70</v>
      </c>
      <c r="M39703">
        <v>63.06</v>
      </c>
      <c r="N39703">
        <v>87.34</v>
      </c>
      <c r="O39703">
        <v>0</v>
      </c>
      <c r="P39703">
        <v>3105.14</v>
      </c>
      <c r="Q39703">
        <v>3205.14</v>
      </c>
      <c r="R39703">
        <v>3275.14</v>
      </c>
      <c r="S39703">
        <v>3338.2</v>
      </c>
      <c r="T39703">
        <v>3425.54</v>
      </c>
      <c r="U39703">
        <v>3425.54</v>
      </c>
    </row>
    <row r="39704" spans="1:21" x14ac:dyDescent="0.25">
      <c r="A39704" t="s">
        <v>60053</v>
      </c>
      <c r="B39704" t="s">
        <v>7083</v>
      </c>
      <c r="C39704" t="s">
        <v>7084</v>
      </c>
      <c r="D39704" t="s">
        <v>13345</v>
      </c>
      <c r="E39704" t="s">
        <v>13982</v>
      </c>
      <c r="F39704">
        <v>35</v>
      </c>
      <c r="G39704">
        <v>3005.14</v>
      </c>
      <c r="H39704">
        <v>3425.54</v>
      </c>
      <c r="I39704">
        <v>420.40000000000009</v>
      </c>
      <c r="J39704">
        <v>100</v>
      </c>
      <c r="K39704">
        <v>100</v>
      </c>
      <c r="L39704">
        <v>70</v>
      </c>
      <c r="M39704">
        <v>63.06</v>
      </c>
      <c r="N39704">
        <v>87.34</v>
      </c>
      <c r="O39704">
        <v>0</v>
      </c>
      <c r="P39704">
        <v>3105.14</v>
      </c>
      <c r="Q39704">
        <v>3205.14</v>
      </c>
      <c r="R39704">
        <v>3275.14</v>
      </c>
      <c r="S39704">
        <v>3338.2</v>
      </c>
      <c r="T39704">
        <v>3425.54</v>
      </c>
      <c r="U39704">
        <v>3425.54</v>
      </c>
    </row>
    <row r="39705" spans="1:21" x14ac:dyDescent="0.25">
      <c r="A39705" t="s">
        <v>5920</v>
      </c>
      <c r="B39705" t="s">
        <v>5529</v>
      </c>
      <c r="C39705" t="s">
        <v>4414</v>
      </c>
      <c r="D39705" t="s">
        <v>13346</v>
      </c>
      <c r="E39705" t="s">
        <v>5424</v>
      </c>
      <c r="F39705">
        <v>35</v>
      </c>
      <c r="G39705">
        <v>3005.14</v>
      </c>
      <c r="H39705">
        <v>3425.54</v>
      </c>
      <c r="I39705">
        <v>420.40000000000009</v>
      </c>
      <c r="J39705">
        <v>100</v>
      </c>
      <c r="K39705">
        <v>100</v>
      </c>
      <c r="L39705">
        <v>70</v>
      </c>
      <c r="M39705">
        <v>63.06</v>
      </c>
      <c r="N39705">
        <v>87.34</v>
      </c>
      <c r="O39705">
        <v>0</v>
      </c>
      <c r="P39705">
        <v>3105.14</v>
      </c>
      <c r="Q39705">
        <v>3205.14</v>
      </c>
      <c r="R39705">
        <v>3275.14</v>
      </c>
      <c r="S39705">
        <v>3338.2</v>
      </c>
      <c r="T39705">
        <v>3425.54</v>
      </c>
      <c r="U39705">
        <v>3425.54</v>
      </c>
    </row>
    <row r="39706" spans="1:21" x14ac:dyDescent="0.25">
      <c r="A39706" t="s">
        <v>60309</v>
      </c>
      <c r="B39706" t="s">
        <v>7946</v>
      </c>
      <c r="C39706" t="s">
        <v>7947</v>
      </c>
      <c r="D39706" t="s">
        <v>13345</v>
      </c>
      <c r="E39706" t="s">
        <v>13982</v>
      </c>
      <c r="F39706">
        <v>35</v>
      </c>
      <c r="G39706">
        <v>3005.14</v>
      </c>
      <c r="H39706">
        <v>3425.54</v>
      </c>
      <c r="I39706">
        <v>420.40000000000009</v>
      </c>
      <c r="J39706">
        <v>100</v>
      </c>
      <c r="K39706">
        <v>100</v>
      </c>
      <c r="L39706">
        <v>70</v>
      </c>
      <c r="M39706">
        <v>63.06</v>
      </c>
      <c r="N39706">
        <v>87.34</v>
      </c>
      <c r="O39706">
        <v>0</v>
      </c>
      <c r="P39706">
        <v>3105.14</v>
      </c>
      <c r="Q39706">
        <v>3205.14</v>
      </c>
      <c r="R39706">
        <v>3275.14</v>
      </c>
      <c r="S39706">
        <v>3338.2</v>
      </c>
      <c r="T39706">
        <v>3425.54</v>
      </c>
      <c r="U39706">
        <v>3425.54</v>
      </c>
    </row>
    <row r="39707" spans="1:21" x14ac:dyDescent="0.25">
      <c r="A39707" t="s">
        <v>60331</v>
      </c>
      <c r="B39707" t="s">
        <v>7892</v>
      </c>
      <c r="C39707" t="s">
        <v>7864</v>
      </c>
      <c r="D39707" t="s">
        <v>13345</v>
      </c>
      <c r="E39707" t="s">
        <v>13982</v>
      </c>
      <c r="F39707">
        <v>35</v>
      </c>
      <c r="G39707">
        <v>3005.14</v>
      </c>
      <c r="H39707">
        <v>3425.54</v>
      </c>
      <c r="I39707">
        <v>420.40000000000009</v>
      </c>
      <c r="J39707">
        <v>100</v>
      </c>
      <c r="K39707">
        <v>100</v>
      </c>
      <c r="L39707">
        <v>70</v>
      </c>
      <c r="M39707">
        <v>63.06</v>
      </c>
      <c r="N39707">
        <v>87.34</v>
      </c>
      <c r="O39707">
        <v>0</v>
      </c>
      <c r="P39707">
        <v>3105.14</v>
      </c>
      <c r="Q39707">
        <v>3205.14</v>
      </c>
      <c r="R39707">
        <v>3275.14</v>
      </c>
      <c r="S39707">
        <v>3338.2</v>
      </c>
      <c r="T39707">
        <v>3425.54</v>
      </c>
      <c r="U39707">
        <v>3425.54</v>
      </c>
    </row>
    <row r="39708" spans="1:21" x14ac:dyDescent="0.25">
      <c r="A39708" t="s">
        <v>99850</v>
      </c>
      <c r="B39708" t="s">
        <v>99628</v>
      </c>
      <c r="C39708" t="s">
        <v>99629</v>
      </c>
      <c r="D39708" t="s">
        <v>13346</v>
      </c>
      <c r="E39708" t="s">
        <v>11846</v>
      </c>
      <c r="F39708">
        <v>35</v>
      </c>
      <c r="G39708">
        <v>3005.14</v>
      </c>
      <c r="H39708">
        <v>3425.54</v>
      </c>
      <c r="I39708">
        <v>420.40000000000009</v>
      </c>
      <c r="J39708">
        <v>100</v>
      </c>
      <c r="K39708">
        <v>100</v>
      </c>
      <c r="L39708">
        <v>70</v>
      </c>
      <c r="M39708">
        <v>63.06</v>
      </c>
      <c r="N39708">
        <v>87.34</v>
      </c>
      <c r="O39708">
        <v>0</v>
      </c>
      <c r="P39708">
        <v>3105.14</v>
      </c>
      <c r="Q39708">
        <v>3205.14</v>
      </c>
      <c r="R39708">
        <v>3275.14</v>
      </c>
      <c r="S39708">
        <v>3338.2</v>
      </c>
      <c r="T39708">
        <v>3425.54</v>
      </c>
      <c r="U39708">
        <v>3425.54</v>
      </c>
    </row>
    <row r="39709" spans="1:21" x14ac:dyDescent="0.25">
      <c r="A39709" t="s">
        <v>60090</v>
      </c>
      <c r="B39709" t="s">
        <v>6426</v>
      </c>
      <c r="C39709" t="s">
        <v>6259</v>
      </c>
      <c r="D39709" t="s">
        <v>13345</v>
      </c>
      <c r="E39709" t="s">
        <v>13982</v>
      </c>
      <c r="F39709">
        <v>35</v>
      </c>
      <c r="G39709">
        <v>3005.14</v>
      </c>
      <c r="H39709">
        <v>3425.54</v>
      </c>
      <c r="I39709">
        <v>420.40000000000009</v>
      </c>
      <c r="J39709">
        <v>100</v>
      </c>
      <c r="K39709">
        <v>100</v>
      </c>
      <c r="L39709">
        <v>70</v>
      </c>
      <c r="M39709">
        <v>63.06</v>
      </c>
      <c r="N39709">
        <v>87.34</v>
      </c>
      <c r="O39709">
        <v>0</v>
      </c>
      <c r="P39709">
        <v>3105.14</v>
      </c>
      <c r="Q39709">
        <v>3205.14</v>
      </c>
      <c r="R39709">
        <v>3275.14</v>
      </c>
      <c r="S39709">
        <v>3338.2</v>
      </c>
      <c r="T39709">
        <v>3425.54</v>
      </c>
      <c r="U39709">
        <v>3425.54</v>
      </c>
    </row>
    <row r="39710" spans="1:21" x14ac:dyDescent="0.25">
      <c r="A39710" t="s">
        <v>59902</v>
      </c>
      <c r="B39710" t="s">
        <v>8861</v>
      </c>
      <c r="C39710" t="s">
        <v>8862</v>
      </c>
      <c r="D39710" t="s">
        <v>13345</v>
      </c>
      <c r="E39710" t="s">
        <v>13982</v>
      </c>
      <c r="F39710">
        <v>35</v>
      </c>
      <c r="G39710">
        <v>3005.14</v>
      </c>
      <c r="H39710">
        <v>3425.54</v>
      </c>
      <c r="I39710">
        <v>420.40000000000009</v>
      </c>
      <c r="J39710">
        <v>100</v>
      </c>
      <c r="K39710">
        <v>100</v>
      </c>
      <c r="L39710">
        <v>70</v>
      </c>
      <c r="M39710">
        <v>63.06</v>
      </c>
      <c r="N39710">
        <v>87.34</v>
      </c>
      <c r="O39710">
        <v>0</v>
      </c>
      <c r="P39710">
        <v>3105.14</v>
      </c>
      <c r="Q39710">
        <v>3205.14</v>
      </c>
      <c r="R39710">
        <v>3275.14</v>
      </c>
      <c r="S39710">
        <v>3338.2</v>
      </c>
      <c r="T39710">
        <v>3425.54</v>
      </c>
      <c r="U39710">
        <v>3425.54</v>
      </c>
    </row>
    <row r="39711" spans="1:21" x14ac:dyDescent="0.25">
      <c r="A39711" t="s">
        <v>99851</v>
      </c>
      <c r="B39711" t="s">
        <v>99794</v>
      </c>
      <c r="C39711" t="s">
        <v>11846</v>
      </c>
      <c r="D39711" t="s">
        <v>13346</v>
      </c>
      <c r="E39711" t="s">
        <v>11846</v>
      </c>
      <c r="F39711">
        <v>35</v>
      </c>
      <c r="G39711">
        <v>3005.14</v>
      </c>
      <c r="H39711">
        <v>3425.54</v>
      </c>
      <c r="I39711">
        <v>420.40000000000009</v>
      </c>
      <c r="J39711">
        <v>100</v>
      </c>
      <c r="K39711">
        <v>100</v>
      </c>
      <c r="L39711">
        <v>70</v>
      </c>
      <c r="M39711">
        <v>63.06</v>
      </c>
      <c r="N39711">
        <v>87.34</v>
      </c>
      <c r="O39711">
        <v>0</v>
      </c>
      <c r="P39711">
        <v>3105.14</v>
      </c>
      <c r="Q39711">
        <v>3205.14</v>
      </c>
      <c r="R39711">
        <v>3275.14</v>
      </c>
      <c r="S39711">
        <v>3338.2</v>
      </c>
      <c r="T39711">
        <v>3425.54</v>
      </c>
      <c r="U39711">
        <v>3425.54</v>
      </c>
    </row>
    <row r="39712" spans="1:21" x14ac:dyDescent="0.25">
      <c r="A39712" t="s">
        <v>60390</v>
      </c>
      <c r="B39712" t="s">
        <v>8738</v>
      </c>
      <c r="C39712" t="s">
        <v>8739</v>
      </c>
      <c r="D39712" t="s">
        <v>13345</v>
      </c>
      <c r="E39712" t="s">
        <v>13982</v>
      </c>
      <c r="F39712">
        <v>35</v>
      </c>
      <c r="G39712">
        <v>3380.38</v>
      </c>
      <c r="H39712">
        <v>3425.54</v>
      </c>
      <c r="I39712">
        <v>45.159999999999847</v>
      </c>
      <c r="J39712">
        <v>45.16</v>
      </c>
      <c r="K39712">
        <v>0</v>
      </c>
      <c r="L39712">
        <v>0</v>
      </c>
      <c r="M39712">
        <v>0</v>
      </c>
      <c r="N39712">
        <v>0</v>
      </c>
      <c r="O39712">
        <v>0</v>
      </c>
      <c r="P39712">
        <v>3425.54</v>
      </c>
      <c r="Q39712">
        <v>3425.54</v>
      </c>
      <c r="R39712">
        <v>3425.54</v>
      </c>
      <c r="S39712">
        <v>3425.54</v>
      </c>
      <c r="T39712">
        <v>3425.54</v>
      </c>
      <c r="U39712">
        <v>3425.54</v>
      </c>
    </row>
    <row r="39713" spans="1:21" x14ac:dyDescent="0.25">
      <c r="A39713" t="s">
        <v>60091</v>
      </c>
      <c r="B39713" t="s">
        <v>8012</v>
      </c>
      <c r="C39713" t="s">
        <v>8013</v>
      </c>
      <c r="D39713" t="s">
        <v>13345</v>
      </c>
      <c r="E39713" t="s">
        <v>13982</v>
      </c>
      <c r="F39713">
        <v>35</v>
      </c>
      <c r="G39713">
        <v>3005.14</v>
      </c>
      <c r="H39713">
        <v>3425.54</v>
      </c>
      <c r="I39713">
        <v>420.40000000000009</v>
      </c>
      <c r="J39713">
        <v>100</v>
      </c>
      <c r="K39713">
        <v>100</v>
      </c>
      <c r="L39713">
        <v>70</v>
      </c>
      <c r="M39713">
        <v>63.06</v>
      </c>
      <c r="N39713">
        <v>87.34</v>
      </c>
      <c r="O39713">
        <v>0</v>
      </c>
      <c r="P39713">
        <v>3105.14</v>
      </c>
      <c r="Q39713">
        <v>3205.14</v>
      </c>
      <c r="R39713">
        <v>3275.14</v>
      </c>
      <c r="S39713">
        <v>3338.2</v>
      </c>
      <c r="T39713">
        <v>3425.54</v>
      </c>
      <c r="U39713">
        <v>3425.54</v>
      </c>
    </row>
    <row r="39714" spans="1:21" x14ac:dyDescent="0.25">
      <c r="A39714" t="s">
        <v>60315</v>
      </c>
      <c r="B39714" t="s">
        <v>9117</v>
      </c>
      <c r="C39714" t="s">
        <v>8670</v>
      </c>
      <c r="D39714" t="s">
        <v>13346</v>
      </c>
      <c r="E39714" t="s">
        <v>9118</v>
      </c>
      <c r="F39714">
        <v>35</v>
      </c>
      <c r="G39714">
        <v>3005.14</v>
      </c>
      <c r="H39714">
        <v>3425.54</v>
      </c>
      <c r="I39714">
        <v>420.40000000000009</v>
      </c>
      <c r="J39714">
        <v>100</v>
      </c>
      <c r="K39714">
        <v>100</v>
      </c>
      <c r="L39714">
        <v>70</v>
      </c>
      <c r="M39714">
        <v>63.06</v>
      </c>
      <c r="N39714">
        <v>87.34</v>
      </c>
      <c r="O39714">
        <v>0</v>
      </c>
      <c r="P39714">
        <v>3105.14</v>
      </c>
      <c r="Q39714">
        <v>3205.14</v>
      </c>
      <c r="R39714">
        <v>3275.14</v>
      </c>
      <c r="S39714">
        <v>3338.2</v>
      </c>
      <c r="T39714">
        <v>3425.54</v>
      </c>
      <c r="U39714">
        <v>3425.54</v>
      </c>
    </row>
    <row r="39715" spans="1:21" x14ac:dyDescent="0.25">
      <c r="A39715" t="s">
        <v>60642</v>
      </c>
      <c r="B39715" t="s">
        <v>7086</v>
      </c>
      <c r="C39715" t="s">
        <v>5750</v>
      </c>
      <c r="D39715" t="s">
        <v>13346</v>
      </c>
      <c r="E39715" t="s">
        <v>7087</v>
      </c>
      <c r="F39715">
        <v>35</v>
      </c>
      <c r="G39715">
        <v>3005.14</v>
      </c>
      <c r="H39715">
        <v>3425.54</v>
      </c>
      <c r="I39715">
        <v>420.40000000000009</v>
      </c>
      <c r="J39715">
        <v>100</v>
      </c>
      <c r="K39715">
        <v>100</v>
      </c>
      <c r="L39715">
        <v>70</v>
      </c>
      <c r="M39715">
        <v>63.06</v>
      </c>
      <c r="N39715">
        <v>87.34</v>
      </c>
      <c r="O39715">
        <v>0</v>
      </c>
      <c r="P39715">
        <v>3105.14</v>
      </c>
      <c r="Q39715">
        <v>3205.14</v>
      </c>
      <c r="R39715">
        <v>3275.14</v>
      </c>
      <c r="S39715">
        <v>3338.2</v>
      </c>
      <c r="T39715">
        <v>3425.54</v>
      </c>
      <c r="U39715">
        <v>3425.54</v>
      </c>
    </row>
    <row r="39716" spans="1:21" x14ac:dyDescent="0.25">
      <c r="A39716" t="s">
        <v>99852</v>
      </c>
      <c r="B39716" t="s">
        <v>99030</v>
      </c>
      <c r="C39716" t="s">
        <v>6747</v>
      </c>
      <c r="D39716" t="s">
        <v>13346</v>
      </c>
      <c r="E39716" t="s">
        <v>6747</v>
      </c>
      <c r="F39716">
        <v>35</v>
      </c>
      <c r="G39716">
        <v>3005.14</v>
      </c>
      <c r="H39716">
        <v>3425.54</v>
      </c>
      <c r="I39716">
        <v>420.40000000000009</v>
      </c>
      <c r="J39716">
        <v>100</v>
      </c>
      <c r="K39716">
        <v>100</v>
      </c>
      <c r="L39716">
        <v>70</v>
      </c>
      <c r="M39716">
        <v>63.06</v>
      </c>
      <c r="N39716">
        <v>87.34</v>
      </c>
      <c r="O39716">
        <v>0</v>
      </c>
      <c r="P39716">
        <v>3105.14</v>
      </c>
      <c r="Q39716">
        <v>3205.14</v>
      </c>
      <c r="R39716">
        <v>3275.14</v>
      </c>
      <c r="S39716">
        <v>3338.2</v>
      </c>
      <c r="T39716">
        <v>3425.54</v>
      </c>
      <c r="U39716">
        <v>3425.54</v>
      </c>
    </row>
    <row r="39717" spans="1:21" x14ac:dyDescent="0.25">
      <c r="A39717" t="s">
        <v>60126</v>
      </c>
      <c r="B39717" t="s">
        <v>9059</v>
      </c>
      <c r="C39717" t="s">
        <v>8982</v>
      </c>
      <c r="D39717" t="s">
        <v>13345</v>
      </c>
      <c r="E39717" t="s">
        <v>13982</v>
      </c>
      <c r="F39717">
        <v>35</v>
      </c>
      <c r="G39717">
        <v>3005.14</v>
      </c>
      <c r="H39717">
        <v>3425.54</v>
      </c>
      <c r="I39717">
        <v>420.40000000000009</v>
      </c>
      <c r="J39717">
        <v>100</v>
      </c>
      <c r="K39717">
        <v>100</v>
      </c>
      <c r="L39717">
        <v>70</v>
      </c>
      <c r="M39717">
        <v>63.06</v>
      </c>
      <c r="N39717">
        <v>87.34</v>
      </c>
      <c r="O39717">
        <v>0</v>
      </c>
      <c r="P39717">
        <v>3105.14</v>
      </c>
      <c r="Q39717">
        <v>3205.14</v>
      </c>
      <c r="R39717">
        <v>3275.14</v>
      </c>
      <c r="S39717">
        <v>3338.2</v>
      </c>
      <c r="T39717">
        <v>3425.54</v>
      </c>
      <c r="U39717">
        <v>3425.54</v>
      </c>
    </row>
    <row r="39718" spans="1:21" x14ac:dyDescent="0.25">
      <c r="A39718" t="s">
        <v>60758</v>
      </c>
      <c r="B39718" t="s">
        <v>7590</v>
      </c>
      <c r="C39718" t="s">
        <v>7591</v>
      </c>
      <c r="D39718" t="s">
        <v>13345</v>
      </c>
      <c r="E39718" t="s">
        <v>13982</v>
      </c>
      <c r="F39718">
        <v>35</v>
      </c>
      <c r="G39718">
        <v>3125.35</v>
      </c>
      <c r="H39718">
        <v>3425.54</v>
      </c>
      <c r="I39718">
        <v>300.19000000000011</v>
      </c>
      <c r="J39718">
        <v>100</v>
      </c>
      <c r="K39718">
        <v>100</v>
      </c>
      <c r="L39718">
        <v>70</v>
      </c>
      <c r="M39718">
        <v>30.19</v>
      </c>
      <c r="N39718">
        <v>0</v>
      </c>
      <c r="O39718">
        <v>0</v>
      </c>
      <c r="P39718">
        <v>3225.35</v>
      </c>
      <c r="Q39718">
        <v>3325.35</v>
      </c>
      <c r="R39718">
        <v>3395.35</v>
      </c>
      <c r="S39718">
        <v>3425.54</v>
      </c>
      <c r="T39718">
        <v>3425.54</v>
      </c>
      <c r="U39718">
        <v>3425.54</v>
      </c>
    </row>
    <row r="39719" spans="1:21" x14ac:dyDescent="0.25">
      <c r="A39719" t="s">
        <v>60610</v>
      </c>
      <c r="B39719" t="s">
        <v>7780</v>
      </c>
      <c r="C39719" t="s">
        <v>5133</v>
      </c>
      <c r="D39719" t="s">
        <v>13346</v>
      </c>
      <c r="E39719" t="s">
        <v>7781</v>
      </c>
      <c r="F39719">
        <v>35</v>
      </c>
      <c r="G39719">
        <v>3005.14</v>
      </c>
      <c r="H39719">
        <v>3425.54</v>
      </c>
      <c r="I39719">
        <v>420.40000000000009</v>
      </c>
      <c r="J39719">
        <v>100</v>
      </c>
      <c r="K39719">
        <v>100</v>
      </c>
      <c r="L39719">
        <v>70</v>
      </c>
      <c r="M39719">
        <v>63.06</v>
      </c>
      <c r="N39719">
        <v>87.34</v>
      </c>
      <c r="O39719">
        <v>0</v>
      </c>
      <c r="P39719">
        <v>3105.14</v>
      </c>
      <c r="Q39719">
        <v>3205.14</v>
      </c>
      <c r="R39719">
        <v>3275.14</v>
      </c>
      <c r="S39719">
        <v>3338.2</v>
      </c>
      <c r="T39719">
        <v>3425.54</v>
      </c>
      <c r="U39719">
        <v>3425.54</v>
      </c>
    </row>
    <row r="39720" spans="1:21" x14ac:dyDescent="0.25">
      <c r="A39720" t="s">
        <v>60163</v>
      </c>
      <c r="B39720" t="s">
        <v>7912</v>
      </c>
      <c r="C39720" t="s">
        <v>7913</v>
      </c>
      <c r="D39720" t="s">
        <v>13345</v>
      </c>
      <c r="E39720" t="s">
        <v>13982</v>
      </c>
      <c r="F39720">
        <v>35</v>
      </c>
      <c r="G39720">
        <v>3005.14</v>
      </c>
      <c r="H39720">
        <v>3425.54</v>
      </c>
      <c r="I39720">
        <v>420.40000000000009</v>
      </c>
      <c r="J39720">
        <v>100</v>
      </c>
      <c r="K39720">
        <v>100</v>
      </c>
      <c r="L39720">
        <v>70</v>
      </c>
      <c r="M39720">
        <v>63.06</v>
      </c>
      <c r="N39720">
        <v>87.34</v>
      </c>
      <c r="O39720">
        <v>0</v>
      </c>
      <c r="P39720">
        <v>3105.14</v>
      </c>
      <c r="Q39720">
        <v>3205.14</v>
      </c>
      <c r="R39720">
        <v>3275.14</v>
      </c>
      <c r="S39720">
        <v>3338.2</v>
      </c>
      <c r="T39720">
        <v>3425.54</v>
      </c>
      <c r="U39720">
        <v>3425.54</v>
      </c>
    </row>
    <row r="39721" spans="1:21" x14ac:dyDescent="0.25">
      <c r="A39721" t="s">
        <v>60506</v>
      </c>
      <c r="B39721" t="s">
        <v>7957</v>
      </c>
      <c r="C39721" t="s">
        <v>7864</v>
      </c>
      <c r="D39721" t="s">
        <v>13345</v>
      </c>
      <c r="E39721" t="s">
        <v>13982</v>
      </c>
      <c r="F39721">
        <v>35</v>
      </c>
      <c r="G39721">
        <v>3005.14</v>
      </c>
      <c r="H39721">
        <v>3425.54</v>
      </c>
      <c r="I39721">
        <v>420.40000000000009</v>
      </c>
      <c r="J39721">
        <v>100</v>
      </c>
      <c r="K39721">
        <v>100</v>
      </c>
      <c r="L39721">
        <v>70</v>
      </c>
      <c r="M39721">
        <v>63.06</v>
      </c>
      <c r="N39721">
        <v>87.34</v>
      </c>
      <c r="O39721">
        <v>0</v>
      </c>
      <c r="P39721">
        <v>3105.14</v>
      </c>
      <c r="Q39721">
        <v>3205.14</v>
      </c>
      <c r="R39721">
        <v>3275.14</v>
      </c>
      <c r="S39721">
        <v>3338.2</v>
      </c>
      <c r="T39721">
        <v>3425.54</v>
      </c>
      <c r="U39721">
        <v>3425.54</v>
      </c>
    </row>
    <row r="39722" spans="1:21" x14ac:dyDescent="0.25">
      <c r="A39722" t="s">
        <v>60776</v>
      </c>
      <c r="B39722" t="s">
        <v>8722</v>
      </c>
      <c r="C39722" t="s">
        <v>8723</v>
      </c>
      <c r="D39722" t="s">
        <v>13345</v>
      </c>
      <c r="E39722" t="s">
        <v>13982</v>
      </c>
      <c r="F39722">
        <v>35</v>
      </c>
      <c r="G39722">
        <v>3125.35</v>
      </c>
      <c r="H39722">
        <v>3425.54</v>
      </c>
      <c r="I39722">
        <v>300.19000000000011</v>
      </c>
      <c r="J39722">
        <v>100</v>
      </c>
      <c r="K39722">
        <v>100</v>
      </c>
      <c r="L39722">
        <v>70</v>
      </c>
      <c r="M39722">
        <v>30.19</v>
      </c>
      <c r="N39722">
        <v>0</v>
      </c>
      <c r="O39722">
        <v>0</v>
      </c>
      <c r="P39722">
        <v>3225.35</v>
      </c>
      <c r="Q39722">
        <v>3325.35</v>
      </c>
      <c r="R39722">
        <v>3395.35</v>
      </c>
      <c r="S39722">
        <v>3425.54</v>
      </c>
      <c r="T39722">
        <v>3425.54</v>
      </c>
      <c r="U39722">
        <v>3425.54</v>
      </c>
    </row>
    <row r="39723" spans="1:21" x14ac:dyDescent="0.25">
      <c r="A39723" t="s">
        <v>59880</v>
      </c>
      <c r="B39723" t="s">
        <v>7622</v>
      </c>
      <c r="C39723" t="s">
        <v>7623</v>
      </c>
      <c r="D39723" t="s">
        <v>13345</v>
      </c>
      <c r="E39723" t="s">
        <v>13982</v>
      </c>
      <c r="F39723">
        <v>35</v>
      </c>
      <c r="G39723">
        <v>3005.14</v>
      </c>
      <c r="H39723">
        <v>3425.54</v>
      </c>
      <c r="I39723">
        <v>420.40000000000009</v>
      </c>
      <c r="J39723">
        <v>100</v>
      </c>
      <c r="K39723">
        <v>100</v>
      </c>
      <c r="L39723">
        <v>70</v>
      </c>
      <c r="M39723">
        <v>63.06</v>
      </c>
      <c r="N39723">
        <v>87.34</v>
      </c>
      <c r="O39723">
        <v>0</v>
      </c>
      <c r="P39723">
        <v>3105.14</v>
      </c>
      <c r="Q39723">
        <v>3205.14</v>
      </c>
      <c r="R39723">
        <v>3275.14</v>
      </c>
      <c r="S39723">
        <v>3338.2</v>
      </c>
      <c r="T39723">
        <v>3425.54</v>
      </c>
      <c r="U39723">
        <v>3425.54</v>
      </c>
    </row>
    <row r="39724" spans="1:21" x14ac:dyDescent="0.25">
      <c r="A39724" t="s">
        <v>60372</v>
      </c>
      <c r="B39724" t="s">
        <v>7585</v>
      </c>
      <c r="C39724" t="s">
        <v>7586</v>
      </c>
      <c r="D39724" t="s">
        <v>13345</v>
      </c>
      <c r="E39724" t="s">
        <v>13982</v>
      </c>
      <c r="F39724">
        <v>35</v>
      </c>
      <c r="G39724">
        <v>3005.14</v>
      </c>
      <c r="H39724">
        <v>3425.54</v>
      </c>
      <c r="I39724">
        <v>420.40000000000009</v>
      </c>
      <c r="J39724">
        <v>100</v>
      </c>
      <c r="K39724">
        <v>100</v>
      </c>
      <c r="L39724">
        <v>70</v>
      </c>
      <c r="M39724">
        <v>63.06</v>
      </c>
      <c r="N39724">
        <v>87.34</v>
      </c>
      <c r="O39724">
        <v>0</v>
      </c>
      <c r="P39724">
        <v>3105.14</v>
      </c>
      <c r="Q39724">
        <v>3205.14</v>
      </c>
      <c r="R39724">
        <v>3275.14</v>
      </c>
      <c r="S39724">
        <v>3338.2</v>
      </c>
      <c r="T39724">
        <v>3425.54</v>
      </c>
      <c r="U39724">
        <v>3425.54</v>
      </c>
    </row>
    <row r="39725" spans="1:21" x14ac:dyDescent="0.25">
      <c r="A39725" t="s">
        <v>60708</v>
      </c>
      <c r="B39725" t="s">
        <v>7411</v>
      </c>
      <c r="C39725" t="s">
        <v>7412</v>
      </c>
      <c r="D39725" t="s">
        <v>13345</v>
      </c>
      <c r="E39725" t="s">
        <v>13982</v>
      </c>
      <c r="F39725">
        <v>35</v>
      </c>
      <c r="G39725">
        <v>3125.35</v>
      </c>
      <c r="H39725">
        <v>3425.54</v>
      </c>
      <c r="I39725">
        <v>300.19000000000011</v>
      </c>
      <c r="J39725">
        <v>100</v>
      </c>
      <c r="K39725">
        <v>100</v>
      </c>
      <c r="L39725">
        <v>70</v>
      </c>
      <c r="M39725">
        <v>30.19</v>
      </c>
      <c r="N39725">
        <v>0</v>
      </c>
      <c r="O39725">
        <v>0</v>
      </c>
      <c r="P39725">
        <v>3225.35</v>
      </c>
      <c r="Q39725">
        <v>3325.35</v>
      </c>
      <c r="R39725">
        <v>3395.35</v>
      </c>
      <c r="S39725">
        <v>3425.54</v>
      </c>
      <c r="T39725">
        <v>3425.54</v>
      </c>
      <c r="U39725">
        <v>3425.54</v>
      </c>
    </row>
    <row r="39726" spans="1:21" x14ac:dyDescent="0.25">
      <c r="A39726" t="s">
        <v>60116</v>
      </c>
      <c r="B39726" t="s">
        <v>6814</v>
      </c>
      <c r="C39726" t="s">
        <v>6349</v>
      </c>
      <c r="D39726" t="s">
        <v>13346</v>
      </c>
      <c r="E39726" t="s">
        <v>6815</v>
      </c>
      <c r="F39726">
        <v>35</v>
      </c>
      <c r="G39726">
        <v>3005.14</v>
      </c>
      <c r="H39726">
        <v>3425.54</v>
      </c>
      <c r="I39726">
        <v>420.40000000000009</v>
      </c>
      <c r="J39726">
        <v>100</v>
      </c>
      <c r="K39726">
        <v>100</v>
      </c>
      <c r="L39726">
        <v>70</v>
      </c>
      <c r="M39726">
        <v>63.06</v>
      </c>
      <c r="N39726">
        <v>87.34</v>
      </c>
      <c r="O39726">
        <v>0</v>
      </c>
      <c r="P39726">
        <v>3105.14</v>
      </c>
      <c r="Q39726">
        <v>3205.14</v>
      </c>
      <c r="R39726">
        <v>3275.14</v>
      </c>
      <c r="S39726">
        <v>3338.2</v>
      </c>
      <c r="T39726">
        <v>3425.54</v>
      </c>
      <c r="U39726">
        <v>3425.54</v>
      </c>
    </row>
    <row r="39727" spans="1:21" x14ac:dyDescent="0.25">
      <c r="A39727" t="s">
        <v>5930</v>
      </c>
      <c r="B39727" t="s">
        <v>5931</v>
      </c>
      <c r="C39727" t="s">
        <v>5932</v>
      </c>
      <c r="D39727" t="s">
        <v>13345</v>
      </c>
      <c r="E39727" t="s">
        <v>13982</v>
      </c>
      <c r="F39727">
        <v>35</v>
      </c>
      <c r="G39727">
        <v>3005.14</v>
      </c>
      <c r="H39727">
        <v>3425.54</v>
      </c>
      <c r="I39727">
        <v>420.40000000000009</v>
      </c>
      <c r="J39727">
        <v>100</v>
      </c>
      <c r="K39727">
        <v>100</v>
      </c>
      <c r="L39727">
        <v>70</v>
      </c>
      <c r="M39727">
        <v>63.06</v>
      </c>
      <c r="N39727">
        <v>87.34</v>
      </c>
      <c r="O39727">
        <v>0</v>
      </c>
      <c r="P39727">
        <v>3105.14</v>
      </c>
      <c r="Q39727">
        <v>3205.14</v>
      </c>
      <c r="R39727">
        <v>3275.14</v>
      </c>
      <c r="S39727">
        <v>3338.2</v>
      </c>
      <c r="T39727">
        <v>3425.54</v>
      </c>
      <c r="U39727">
        <v>3425.54</v>
      </c>
    </row>
    <row r="39728" spans="1:21" x14ac:dyDescent="0.25">
      <c r="A39728" t="s">
        <v>60440</v>
      </c>
      <c r="B39728" t="s">
        <v>6889</v>
      </c>
      <c r="C39728" t="s">
        <v>6890</v>
      </c>
      <c r="D39728" t="s">
        <v>13345</v>
      </c>
      <c r="E39728" t="s">
        <v>13982</v>
      </c>
      <c r="F39728">
        <v>35</v>
      </c>
      <c r="G39728">
        <v>3005.14</v>
      </c>
      <c r="H39728">
        <v>3425.54</v>
      </c>
      <c r="I39728">
        <v>420.40000000000009</v>
      </c>
      <c r="J39728">
        <v>100</v>
      </c>
      <c r="K39728">
        <v>100</v>
      </c>
      <c r="L39728">
        <v>70</v>
      </c>
      <c r="M39728">
        <v>63.06</v>
      </c>
      <c r="N39728">
        <v>87.34</v>
      </c>
      <c r="O39728">
        <v>0</v>
      </c>
      <c r="P39728">
        <v>3105.14</v>
      </c>
      <c r="Q39728">
        <v>3205.14</v>
      </c>
      <c r="R39728">
        <v>3275.14</v>
      </c>
      <c r="S39728">
        <v>3338.2</v>
      </c>
      <c r="T39728">
        <v>3425.54</v>
      </c>
      <c r="U39728">
        <v>3425.54</v>
      </c>
    </row>
    <row r="39729" spans="1:21" x14ac:dyDescent="0.25">
      <c r="A39729" t="s">
        <v>6097</v>
      </c>
      <c r="B39729" t="s">
        <v>5624</v>
      </c>
      <c r="C39729" t="s">
        <v>5625</v>
      </c>
      <c r="D39729" t="s">
        <v>13345</v>
      </c>
      <c r="E39729" t="s">
        <v>13982</v>
      </c>
      <c r="F39729">
        <v>35</v>
      </c>
      <c r="G39729">
        <v>3005.14</v>
      </c>
      <c r="H39729">
        <v>3425.54</v>
      </c>
      <c r="I39729">
        <v>420.40000000000009</v>
      </c>
      <c r="J39729">
        <v>100</v>
      </c>
      <c r="K39729">
        <v>100</v>
      </c>
      <c r="L39729">
        <v>70</v>
      </c>
      <c r="M39729">
        <v>63.06</v>
      </c>
      <c r="N39729">
        <v>87.34</v>
      </c>
      <c r="O39729">
        <v>0</v>
      </c>
      <c r="P39729">
        <v>3105.14</v>
      </c>
      <c r="Q39729">
        <v>3205.14</v>
      </c>
      <c r="R39729">
        <v>3275.14</v>
      </c>
      <c r="S39729">
        <v>3338.2</v>
      </c>
      <c r="T39729">
        <v>3425.54</v>
      </c>
      <c r="U39729">
        <v>3425.54</v>
      </c>
    </row>
    <row r="39730" spans="1:21" x14ac:dyDescent="0.25">
      <c r="A39730" t="s">
        <v>60408</v>
      </c>
      <c r="B39730" t="s">
        <v>8683</v>
      </c>
      <c r="C39730" t="s">
        <v>8684</v>
      </c>
      <c r="D39730" t="s">
        <v>13345</v>
      </c>
      <c r="E39730" t="s">
        <v>13982</v>
      </c>
      <c r="F39730">
        <v>35</v>
      </c>
      <c r="G39730">
        <v>3125.35</v>
      </c>
      <c r="H39730">
        <v>3425.54</v>
      </c>
      <c r="I39730">
        <v>300.19000000000011</v>
      </c>
      <c r="J39730">
        <v>100</v>
      </c>
      <c r="K39730">
        <v>100</v>
      </c>
      <c r="L39730">
        <v>70</v>
      </c>
      <c r="M39730">
        <v>30.19</v>
      </c>
      <c r="N39730">
        <v>0</v>
      </c>
      <c r="O39730">
        <v>0</v>
      </c>
      <c r="P39730">
        <v>3225.35</v>
      </c>
      <c r="Q39730">
        <v>3325.35</v>
      </c>
      <c r="R39730">
        <v>3395.35</v>
      </c>
      <c r="S39730">
        <v>3425.54</v>
      </c>
      <c r="T39730">
        <v>3425.54</v>
      </c>
      <c r="U39730">
        <v>3425.54</v>
      </c>
    </row>
    <row r="39731" spans="1:21" x14ac:dyDescent="0.25">
      <c r="A39731" t="s">
        <v>99853</v>
      </c>
      <c r="B39731" t="s">
        <v>99637</v>
      </c>
      <c r="C39731" t="s">
        <v>99638</v>
      </c>
      <c r="D39731" t="s">
        <v>13346</v>
      </c>
      <c r="E39731" t="s">
        <v>9564</v>
      </c>
      <c r="F39731">
        <v>35</v>
      </c>
      <c r="G39731">
        <v>3005.14</v>
      </c>
      <c r="H39731">
        <v>3425.54</v>
      </c>
      <c r="I39731">
        <v>420.40000000000009</v>
      </c>
      <c r="J39731">
        <v>100</v>
      </c>
      <c r="K39731">
        <v>100</v>
      </c>
      <c r="L39731">
        <v>70</v>
      </c>
      <c r="M39731">
        <v>63.06</v>
      </c>
      <c r="N39731">
        <v>87.34</v>
      </c>
      <c r="O39731">
        <v>0</v>
      </c>
      <c r="P39731">
        <v>3105.14</v>
      </c>
      <c r="Q39731">
        <v>3205.14</v>
      </c>
      <c r="R39731">
        <v>3275.14</v>
      </c>
      <c r="S39731">
        <v>3338.2</v>
      </c>
      <c r="T39731">
        <v>3425.54</v>
      </c>
      <c r="U39731">
        <v>3425.54</v>
      </c>
    </row>
    <row r="39732" spans="1:21" x14ac:dyDescent="0.25">
      <c r="A39732" t="s">
        <v>60111</v>
      </c>
      <c r="B39732" t="s">
        <v>6089</v>
      </c>
      <c r="C39732" t="s">
        <v>6090</v>
      </c>
      <c r="D39732" t="s">
        <v>13345</v>
      </c>
      <c r="E39732" t="s">
        <v>13982</v>
      </c>
      <c r="F39732">
        <v>35</v>
      </c>
      <c r="G39732">
        <v>3125.35</v>
      </c>
      <c r="H39732">
        <v>3425.54</v>
      </c>
      <c r="I39732">
        <v>300.19000000000011</v>
      </c>
      <c r="J39732">
        <v>100</v>
      </c>
      <c r="K39732">
        <v>100</v>
      </c>
      <c r="L39732">
        <v>70</v>
      </c>
      <c r="M39732">
        <v>30.19</v>
      </c>
      <c r="N39732">
        <v>0</v>
      </c>
      <c r="O39732">
        <v>0</v>
      </c>
      <c r="P39732">
        <v>3225.35</v>
      </c>
      <c r="Q39732">
        <v>3325.35</v>
      </c>
      <c r="R39732">
        <v>3395.35</v>
      </c>
      <c r="S39732">
        <v>3425.54</v>
      </c>
      <c r="T39732">
        <v>3425.54</v>
      </c>
      <c r="U39732">
        <v>3425.54</v>
      </c>
    </row>
    <row r="39733" spans="1:21" x14ac:dyDescent="0.25">
      <c r="A39733" t="s">
        <v>60006</v>
      </c>
      <c r="B39733" t="s">
        <v>6403</v>
      </c>
      <c r="C39733" t="s">
        <v>6404</v>
      </c>
      <c r="D39733" t="s">
        <v>13345</v>
      </c>
      <c r="E39733" t="s">
        <v>13982</v>
      </c>
      <c r="F39733">
        <v>35</v>
      </c>
      <c r="G39733">
        <v>3005.14</v>
      </c>
      <c r="H39733">
        <v>3425.54</v>
      </c>
      <c r="I39733">
        <v>420.40000000000009</v>
      </c>
      <c r="J39733">
        <v>100</v>
      </c>
      <c r="K39733">
        <v>100</v>
      </c>
      <c r="L39733">
        <v>70</v>
      </c>
      <c r="M39733">
        <v>63.06</v>
      </c>
      <c r="N39733">
        <v>87.34</v>
      </c>
      <c r="O39733">
        <v>0</v>
      </c>
      <c r="P39733">
        <v>3105.14</v>
      </c>
      <c r="Q39733">
        <v>3205.14</v>
      </c>
      <c r="R39733">
        <v>3275.14</v>
      </c>
      <c r="S39733">
        <v>3338.2</v>
      </c>
      <c r="T39733">
        <v>3425.54</v>
      </c>
      <c r="U39733">
        <v>3425.54</v>
      </c>
    </row>
    <row r="39734" spans="1:21" x14ac:dyDescent="0.25">
      <c r="A39734" t="s">
        <v>60203</v>
      </c>
      <c r="B39734" t="s">
        <v>9159</v>
      </c>
      <c r="C39734" t="s">
        <v>9160</v>
      </c>
      <c r="D39734" t="s">
        <v>13345</v>
      </c>
      <c r="E39734" t="s">
        <v>13982</v>
      </c>
      <c r="F39734">
        <v>35</v>
      </c>
      <c r="G39734">
        <v>3005.14</v>
      </c>
      <c r="H39734">
        <v>3425.54</v>
      </c>
      <c r="I39734">
        <v>420.40000000000009</v>
      </c>
      <c r="J39734">
        <v>100</v>
      </c>
      <c r="K39734">
        <v>100</v>
      </c>
      <c r="L39734">
        <v>70</v>
      </c>
      <c r="M39734">
        <v>63.06</v>
      </c>
      <c r="N39734">
        <v>87.34</v>
      </c>
      <c r="O39734">
        <v>0</v>
      </c>
      <c r="P39734">
        <v>3105.14</v>
      </c>
      <c r="Q39734">
        <v>3205.14</v>
      </c>
      <c r="R39734">
        <v>3275.14</v>
      </c>
      <c r="S39734">
        <v>3338.2</v>
      </c>
      <c r="T39734">
        <v>3425.54</v>
      </c>
      <c r="U39734">
        <v>3425.54</v>
      </c>
    </row>
    <row r="39735" spans="1:21" x14ac:dyDescent="0.25">
      <c r="A39735" t="s">
        <v>60586</v>
      </c>
      <c r="B39735" t="s">
        <v>6085</v>
      </c>
      <c r="C39735" t="s">
        <v>6086</v>
      </c>
      <c r="D39735" t="s">
        <v>13345</v>
      </c>
      <c r="E39735" t="s">
        <v>13982</v>
      </c>
      <c r="F39735">
        <v>35</v>
      </c>
      <c r="G39735">
        <v>3125.35</v>
      </c>
      <c r="H39735">
        <v>3425.54</v>
      </c>
      <c r="I39735">
        <v>300.19000000000011</v>
      </c>
      <c r="J39735">
        <v>100</v>
      </c>
      <c r="K39735">
        <v>100</v>
      </c>
      <c r="L39735">
        <v>70</v>
      </c>
      <c r="M39735">
        <v>30.19</v>
      </c>
      <c r="N39735">
        <v>0</v>
      </c>
      <c r="O39735">
        <v>0</v>
      </c>
      <c r="P39735">
        <v>3225.35</v>
      </c>
      <c r="Q39735">
        <v>3325.35</v>
      </c>
      <c r="R39735">
        <v>3395.35</v>
      </c>
      <c r="S39735">
        <v>3425.54</v>
      </c>
      <c r="T39735">
        <v>3425.54</v>
      </c>
      <c r="U39735">
        <v>3425.54</v>
      </c>
    </row>
    <row r="39736" spans="1:21" x14ac:dyDescent="0.25">
      <c r="A39736" t="s">
        <v>59955</v>
      </c>
      <c r="B39736" t="s">
        <v>9313</v>
      </c>
      <c r="C39736" t="s">
        <v>9296</v>
      </c>
      <c r="D39736" t="s">
        <v>13345</v>
      </c>
      <c r="E39736" t="s">
        <v>13982</v>
      </c>
      <c r="F39736">
        <v>35</v>
      </c>
      <c r="G39736">
        <v>3005.14</v>
      </c>
      <c r="H39736">
        <v>3425.54</v>
      </c>
      <c r="I39736">
        <v>420.40000000000009</v>
      </c>
      <c r="J39736">
        <v>100</v>
      </c>
      <c r="K39736">
        <v>100</v>
      </c>
      <c r="L39736">
        <v>70</v>
      </c>
      <c r="M39736">
        <v>63.06</v>
      </c>
      <c r="N39736">
        <v>87.34</v>
      </c>
      <c r="O39736">
        <v>0</v>
      </c>
      <c r="P39736">
        <v>3105.14</v>
      </c>
      <c r="Q39736">
        <v>3205.14</v>
      </c>
      <c r="R39736">
        <v>3275.14</v>
      </c>
      <c r="S39736">
        <v>3338.2</v>
      </c>
      <c r="T39736">
        <v>3425.54</v>
      </c>
      <c r="U39736">
        <v>3425.54</v>
      </c>
    </row>
    <row r="39737" spans="1:21" x14ac:dyDescent="0.25">
      <c r="A39737" t="s">
        <v>60475</v>
      </c>
      <c r="B39737" t="s">
        <v>8832</v>
      </c>
      <c r="C39737" t="s">
        <v>5621</v>
      </c>
      <c r="D39737" t="s">
        <v>13346</v>
      </c>
      <c r="E39737" t="s">
        <v>8833</v>
      </c>
      <c r="F39737">
        <v>35</v>
      </c>
      <c r="G39737">
        <v>3005.14</v>
      </c>
      <c r="H39737">
        <v>3425.54</v>
      </c>
      <c r="I39737">
        <v>420.40000000000009</v>
      </c>
      <c r="J39737">
        <v>100</v>
      </c>
      <c r="K39737">
        <v>100</v>
      </c>
      <c r="L39737">
        <v>70</v>
      </c>
      <c r="M39737">
        <v>63.06</v>
      </c>
      <c r="N39737">
        <v>87.34</v>
      </c>
      <c r="O39737">
        <v>0</v>
      </c>
      <c r="P39737">
        <v>3105.14</v>
      </c>
      <c r="Q39737">
        <v>3205.14</v>
      </c>
      <c r="R39737">
        <v>3275.14</v>
      </c>
      <c r="S39737">
        <v>3338.2</v>
      </c>
      <c r="T39737">
        <v>3425.54</v>
      </c>
      <c r="U39737">
        <v>3425.54</v>
      </c>
    </row>
    <row r="39738" spans="1:21" x14ac:dyDescent="0.25">
      <c r="A39738" t="s">
        <v>60239</v>
      </c>
      <c r="B39738" t="s">
        <v>6164</v>
      </c>
      <c r="C39738" t="s">
        <v>6165</v>
      </c>
      <c r="D39738" t="s">
        <v>13345</v>
      </c>
      <c r="E39738" t="s">
        <v>13982</v>
      </c>
      <c r="F39738">
        <v>35</v>
      </c>
      <c r="G39738">
        <v>3005.14</v>
      </c>
      <c r="H39738">
        <v>3425.54</v>
      </c>
      <c r="I39738">
        <v>420.40000000000009</v>
      </c>
      <c r="J39738">
        <v>100</v>
      </c>
      <c r="K39738">
        <v>100</v>
      </c>
      <c r="L39738">
        <v>70</v>
      </c>
      <c r="M39738">
        <v>63.06</v>
      </c>
      <c r="N39738">
        <v>87.34</v>
      </c>
      <c r="O39738">
        <v>0</v>
      </c>
      <c r="P39738">
        <v>3105.14</v>
      </c>
      <c r="Q39738">
        <v>3205.14</v>
      </c>
      <c r="R39738">
        <v>3275.14</v>
      </c>
      <c r="S39738">
        <v>3338.2</v>
      </c>
      <c r="T39738">
        <v>3425.54</v>
      </c>
      <c r="U39738">
        <v>3425.54</v>
      </c>
    </row>
    <row r="39739" spans="1:21" x14ac:dyDescent="0.25">
      <c r="A39739" t="s">
        <v>60684</v>
      </c>
      <c r="B39739" t="s">
        <v>8462</v>
      </c>
      <c r="C39739" t="s">
        <v>8463</v>
      </c>
      <c r="D39739" t="s">
        <v>13345</v>
      </c>
      <c r="E39739" t="s">
        <v>13982</v>
      </c>
      <c r="F39739">
        <v>35</v>
      </c>
      <c r="G39739">
        <v>3005.14</v>
      </c>
      <c r="H39739">
        <v>3425.54</v>
      </c>
      <c r="I39739">
        <v>420.40000000000009</v>
      </c>
      <c r="J39739">
        <v>100</v>
      </c>
      <c r="K39739">
        <v>100</v>
      </c>
      <c r="L39739">
        <v>70</v>
      </c>
      <c r="M39739">
        <v>63.06</v>
      </c>
      <c r="N39739">
        <v>87.34</v>
      </c>
      <c r="O39739">
        <v>0</v>
      </c>
      <c r="P39739">
        <v>3105.14</v>
      </c>
      <c r="Q39739">
        <v>3205.14</v>
      </c>
      <c r="R39739">
        <v>3275.14</v>
      </c>
      <c r="S39739">
        <v>3338.2</v>
      </c>
      <c r="T39739">
        <v>3425.54</v>
      </c>
      <c r="U39739">
        <v>3425.54</v>
      </c>
    </row>
    <row r="39740" spans="1:21" x14ac:dyDescent="0.25">
      <c r="A39740" t="s">
        <v>60176</v>
      </c>
      <c r="B39740" t="s">
        <v>6495</v>
      </c>
      <c r="C39740" t="s">
        <v>6165</v>
      </c>
      <c r="D39740" t="s">
        <v>13345</v>
      </c>
      <c r="E39740" t="s">
        <v>13982</v>
      </c>
      <c r="F39740">
        <v>35</v>
      </c>
      <c r="G39740">
        <v>3005.14</v>
      </c>
      <c r="H39740">
        <v>3425.54</v>
      </c>
      <c r="I39740">
        <v>420.40000000000009</v>
      </c>
      <c r="J39740">
        <v>100</v>
      </c>
      <c r="K39740">
        <v>100</v>
      </c>
      <c r="L39740">
        <v>70</v>
      </c>
      <c r="M39740">
        <v>63.06</v>
      </c>
      <c r="N39740">
        <v>87.34</v>
      </c>
      <c r="O39740">
        <v>0</v>
      </c>
      <c r="P39740">
        <v>3105.14</v>
      </c>
      <c r="Q39740">
        <v>3205.14</v>
      </c>
      <c r="R39740">
        <v>3275.14</v>
      </c>
      <c r="S39740">
        <v>3338.2</v>
      </c>
      <c r="T39740">
        <v>3425.54</v>
      </c>
      <c r="U39740">
        <v>3425.54</v>
      </c>
    </row>
    <row r="39741" spans="1:21" x14ac:dyDescent="0.25">
      <c r="A39741" t="s">
        <v>60268</v>
      </c>
      <c r="B39741" t="s">
        <v>7238</v>
      </c>
      <c r="C39741" t="s">
        <v>7239</v>
      </c>
      <c r="D39741" t="s">
        <v>13345</v>
      </c>
      <c r="E39741" t="s">
        <v>13982</v>
      </c>
      <c r="F39741">
        <v>35</v>
      </c>
      <c r="G39741">
        <v>3005.14</v>
      </c>
      <c r="H39741">
        <v>3425.54</v>
      </c>
      <c r="I39741">
        <v>420.40000000000009</v>
      </c>
      <c r="J39741">
        <v>100</v>
      </c>
      <c r="K39741">
        <v>100</v>
      </c>
      <c r="L39741">
        <v>70</v>
      </c>
      <c r="M39741">
        <v>63.06</v>
      </c>
      <c r="N39741">
        <v>87.34</v>
      </c>
      <c r="O39741">
        <v>0</v>
      </c>
      <c r="P39741">
        <v>3105.14</v>
      </c>
      <c r="Q39741">
        <v>3205.14</v>
      </c>
      <c r="R39741">
        <v>3275.14</v>
      </c>
      <c r="S39741">
        <v>3338.2</v>
      </c>
      <c r="T39741">
        <v>3425.54</v>
      </c>
      <c r="U39741">
        <v>3425.54</v>
      </c>
    </row>
    <row r="39742" spans="1:21" x14ac:dyDescent="0.25">
      <c r="A39742" t="s">
        <v>60249</v>
      </c>
      <c r="B39742" t="s">
        <v>6620</v>
      </c>
      <c r="C39742" t="s">
        <v>6621</v>
      </c>
      <c r="D39742" t="s">
        <v>13345</v>
      </c>
      <c r="E39742" t="s">
        <v>13982</v>
      </c>
      <c r="F39742">
        <v>35</v>
      </c>
      <c r="G39742">
        <v>3005.14</v>
      </c>
      <c r="H39742">
        <v>3425.54</v>
      </c>
      <c r="I39742">
        <v>420.40000000000009</v>
      </c>
      <c r="J39742">
        <v>100</v>
      </c>
      <c r="K39742">
        <v>100</v>
      </c>
      <c r="L39742">
        <v>70</v>
      </c>
      <c r="M39742">
        <v>63.06</v>
      </c>
      <c r="N39742">
        <v>87.34</v>
      </c>
      <c r="O39742">
        <v>0</v>
      </c>
      <c r="P39742">
        <v>3105.14</v>
      </c>
      <c r="Q39742">
        <v>3205.14</v>
      </c>
      <c r="R39742">
        <v>3275.14</v>
      </c>
      <c r="S39742">
        <v>3338.2</v>
      </c>
      <c r="T39742">
        <v>3425.54</v>
      </c>
      <c r="U39742">
        <v>3425.54</v>
      </c>
    </row>
    <row r="39743" spans="1:21" x14ac:dyDescent="0.25">
      <c r="A39743" t="s">
        <v>60407</v>
      </c>
      <c r="B39743" t="s">
        <v>7704</v>
      </c>
      <c r="C39743" t="s">
        <v>7705</v>
      </c>
      <c r="D39743" t="s">
        <v>13346</v>
      </c>
      <c r="E39743" t="s">
        <v>7371</v>
      </c>
      <c r="F39743">
        <v>35</v>
      </c>
      <c r="G39743">
        <v>3005.14</v>
      </c>
      <c r="H39743">
        <v>3425.54</v>
      </c>
      <c r="I39743">
        <v>420.40000000000009</v>
      </c>
      <c r="J39743">
        <v>100</v>
      </c>
      <c r="K39743">
        <v>100</v>
      </c>
      <c r="L39743">
        <v>70</v>
      </c>
      <c r="M39743">
        <v>63.06</v>
      </c>
      <c r="N39743">
        <v>87.34</v>
      </c>
      <c r="O39743">
        <v>0</v>
      </c>
      <c r="P39743">
        <v>3105.14</v>
      </c>
      <c r="Q39743">
        <v>3205.14</v>
      </c>
      <c r="R39743">
        <v>3275.14</v>
      </c>
      <c r="S39743">
        <v>3338.2</v>
      </c>
      <c r="T39743">
        <v>3425.54</v>
      </c>
      <c r="U39743">
        <v>3425.54</v>
      </c>
    </row>
    <row r="39744" spans="1:21" x14ac:dyDescent="0.25">
      <c r="A39744" t="s">
        <v>5915</v>
      </c>
      <c r="B39744" t="s">
        <v>5441</v>
      </c>
      <c r="C39744" t="s">
        <v>5442</v>
      </c>
      <c r="D39744" t="s">
        <v>13345</v>
      </c>
      <c r="E39744" t="s">
        <v>13982</v>
      </c>
      <c r="F39744">
        <v>35</v>
      </c>
      <c r="G39744">
        <v>3005.14</v>
      </c>
      <c r="H39744">
        <v>3425.54</v>
      </c>
      <c r="I39744">
        <v>420.40000000000009</v>
      </c>
      <c r="J39744">
        <v>100</v>
      </c>
      <c r="K39744">
        <v>100</v>
      </c>
      <c r="L39744">
        <v>70</v>
      </c>
      <c r="M39744">
        <v>63.06</v>
      </c>
      <c r="N39744">
        <v>87.34</v>
      </c>
      <c r="O39744">
        <v>0</v>
      </c>
      <c r="P39744">
        <v>3105.14</v>
      </c>
      <c r="Q39744">
        <v>3205.14</v>
      </c>
      <c r="R39744">
        <v>3275.14</v>
      </c>
      <c r="S39744">
        <v>3338.2</v>
      </c>
      <c r="T39744">
        <v>3425.54</v>
      </c>
      <c r="U39744">
        <v>3425.54</v>
      </c>
    </row>
    <row r="39745" spans="1:21" x14ac:dyDescent="0.25">
      <c r="A39745" t="s">
        <v>5943</v>
      </c>
      <c r="B39745" t="s">
        <v>5944</v>
      </c>
      <c r="C39745" t="s">
        <v>5945</v>
      </c>
      <c r="D39745" t="s">
        <v>13345</v>
      </c>
      <c r="E39745" t="s">
        <v>13982</v>
      </c>
      <c r="F39745">
        <v>35</v>
      </c>
      <c r="G39745">
        <v>3005.14</v>
      </c>
      <c r="H39745">
        <v>3425.54</v>
      </c>
      <c r="I39745">
        <v>420.40000000000009</v>
      </c>
      <c r="J39745">
        <v>100</v>
      </c>
      <c r="K39745">
        <v>100</v>
      </c>
      <c r="L39745">
        <v>70</v>
      </c>
      <c r="M39745">
        <v>63.06</v>
      </c>
      <c r="N39745">
        <v>87.34</v>
      </c>
      <c r="O39745">
        <v>0</v>
      </c>
      <c r="P39745">
        <v>3105.14</v>
      </c>
      <c r="Q39745">
        <v>3205.14</v>
      </c>
      <c r="R39745">
        <v>3275.14</v>
      </c>
      <c r="S39745">
        <v>3338.2</v>
      </c>
      <c r="T39745">
        <v>3425.54</v>
      </c>
      <c r="U39745">
        <v>3425.54</v>
      </c>
    </row>
    <row r="39746" spans="1:21" x14ac:dyDescent="0.25">
      <c r="A39746" t="s">
        <v>60213</v>
      </c>
      <c r="B39746" t="s">
        <v>6286</v>
      </c>
      <c r="C39746" t="s">
        <v>6259</v>
      </c>
      <c r="D39746" t="s">
        <v>13345</v>
      </c>
      <c r="E39746" t="s">
        <v>13982</v>
      </c>
      <c r="F39746">
        <v>35</v>
      </c>
      <c r="G39746">
        <v>3005.14</v>
      </c>
      <c r="H39746">
        <v>3425.54</v>
      </c>
      <c r="I39746">
        <v>420.40000000000009</v>
      </c>
      <c r="J39746">
        <v>100</v>
      </c>
      <c r="K39746">
        <v>100</v>
      </c>
      <c r="L39746">
        <v>70</v>
      </c>
      <c r="M39746">
        <v>63.06</v>
      </c>
      <c r="N39746">
        <v>87.34</v>
      </c>
      <c r="O39746">
        <v>0</v>
      </c>
      <c r="P39746">
        <v>3105.14</v>
      </c>
      <c r="Q39746">
        <v>3205.14</v>
      </c>
      <c r="R39746">
        <v>3275.14</v>
      </c>
      <c r="S39746">
        <v>3338.2</v>
      </c>
      <c r="T39746">
        <v>3425.54</v>
      </c>
      <c r="U39746">
        <v>3425.54</v>
      </c>
    </row>
    <row r="39747" spans="1:21" x14ac:dyDescent="0.25">
      <c r="A39747" t="s">
        <v>60070</v>
      </c>
      <c r="B39747" t="s">
        <v>6908</v>
      </c>
      <c r="C39747" t="s">
        <v>6909</v>
      </c>
      <c r="D39747" t="s">
        <v>13345</v>
      </c>
      <c r="E39747" t="s">
        <v>13982</v>
      </c>
      <c r="F39747">
        <v>35</v>
      </c>
      <c r="G39747">
        <v>3005.14</v>
      </c>
      <c r="H39747">
        <v>3425.54</v>
      </c>
      <c r="I39747">
        <v>420.40000000000009</v>
      </c>
      <c r="J39747">
        <v>100</v>
      </c>
      <c r="K39747">
        <v>100</v>
      </c>
      <c r="L39747">
        <v>70</v>
      </c>
      <c r="M39747">
        <v>63.06</v>
      </c>
      <c r="N39747">
        <v>87.34</v>
      </c>
      <c r="O39747">
        <v>0</v>
      </c>
      <c r="P39747">
        <v>3105.14</v>
      </c>
      <c r="Q39747">
        <v>3205.14</v>
      </c>
      <c r="R39747">
        <v>3275.14</v>
      </c>
      <c r="S39747">
        <v>3338.2</v>
      </c>
      <c r="T39747">
        <v>3425.54</v>
      </c>
      <c r="U39747">
        <v>3425.54</v>
      </c>
    </row>
    <row r="39748" spans="1:21" x14ac:dyDescent="0.25">
      <c r="A39748" t="s">
        <v>99854</v>
      </c>
      <c r="B39748" t="s">
        <v>98815</v>
      </c>
      <c r="C39748" t="s">
        <v>6747</v>
      </c>
      <c r="D39748" t="s">
        <v>13346</v>
      </c>
      <c r="E39748" t="s">
        <v>98765</v>
      </c>
      <c r="F39748">
        <v>35</v>
      </c>
      <c r="G39748">
        <v>2889.57</v>
      </c>
      <c r="H39748">
        <v>3425.54</v>
      </c>
      <c r="I39748">
        <v>535.9699999999998</v>
      </c>
      <c r="J39748">
        <v>100</v>
      </c>
      <c r="K39748">
        <v>100</v>
      </c>
      <c r="L39748">
        <v>70</v>
      </c>
      <c r="M39748">
        <v>80.400000000000006</v>
      </c>
      <c r="N39748">
        <v>100</v>
      </c>
      <c r="O39748">
        <v>85.57</v>
      </c>
      <c r="P39748">
        <v>2989.57</v>
      </c>
      <c r="Q39748">
        <v>3089.57</v>
      </c>
      <c r="R39748">
        <v>3159.57</v>
      </c>
      <c r="S39748">
        <v>3239.97</v>
      </c>
      <c r="T39748">
        <v>3339.97</v>
      </c>
      <c r="U39748">
        <v>3425.54</v>
      </c>
    </row>
    <row r="39749" spans="1:21" x14ac:dyDescent="0.25">
      <c r="A39749" t="s">
        <v>59854</v>
      </c>
      <c r="B39749" t="s">
        <v>8746</v>
      </c>
      <c r="C39749" t="s">
        <v>8747</v>
      </c>
      <c r="D39749" t="s">
        <v>13346</v>
      </c>
      <c r="E39749" t="s">
        <v>8747</v>
      </c>
      <c r="F39749">
        <v>35</v>
      </c>
      <c r="G39749">
        <v>2889.57</v>
      </c>
      <c r="H39749">
        <v>3425.54</v>
      </c>
      <c r="I39749">
        <v>535.9699999999998</v>
      </c>
      <c r="J39749">
        <v>100</v>
      </c>
      <c r="K39749">
        <v>100</v>
      </c>
      <c r="L39749">
        <v>70</v>
      </c>
      <c r="M39749">
        <v>80.400000000000006</v>
      </c>
      <c r="N39749">
        <v>100</v>
      </c>
      <c r="O39749">
        <v>85.57</v>
      </c>
      <c r="P39749">
        <v>2989.57</v>
      </c>
      <c r="Q39749">
        <v>3089.57</v>
      </c>
      <c r="R39749">
        <v>3159.57</v>
      </c>
      <c r="S39749">
        <v>3239.97</v>
      </c>
      <c r="T39749">
        <v>3339.97</v>
      </c>
      <c r="U39749">
        <v>3425.54</v>
      </c>
    </row>
    <row r="39750" spans="1:21" x14ac:dyDescent="0.25">
      <c r="A39750" t="s">
        <v>60234</v>
      </c>
      <c r="B39750" t="s">
        <v>8071</v>
      </c>
      <c r="C39750" t="s">
        <v>7794</v>
      </c>
      <c r="D39750" t="s">
        <v>13345</v>
      </c>
      <c r="E39750" t="s">
        <v>13982</v>
      </c>
      <c r="F39750">
        <v>35</v>
      </c>
      <c r="G39750">
        <v>3005.14</v>
      </c>
      <c r="H39750">
        <v>3425.54</v>
      </c>
      <c r="I39750">
        <v>420.40000000000009</v>
      </c>
      <c r="J39750">
        <v>100</v>
      </c>
      <c r="K39750">
        <v>100</v>
      </c>
      <c r="L39750">
        <v>70</v>
      </c>
      <c r="M39750">
        <v>63.06</v>
      </c>
      <c r="N39750">
        <v>87.34</v>
      </c>
      <c r="O39750">
        <v>0</v>
      </c>
      <c r="P39750">
        <v>3105.14</v>
      </c>
      <c r="Q39750">
        <v>3205.14</v>
      </c>
      <c r="R39750">
        <v>3275.14</v>
      </c>
      <c r="S39750">
        <v>3338.2</v>
      </c>
      <c r="T39750">
        <v>3425.54</v>
      </c>
      <c r="U39750">
        <v>3425.54</v>
      </c>
    </row>
    <row r="39751" spans="1:21" x14ac:dyDescent="0.25">
      <c r="A39751" t="s">
        <v>60525</v>
      </c>
      <c r="B39751" t="s">
        <v>8851</v>
      </c>
      <c r="C39751" t="s">
        <v>8852</v>
      </c>
      <c r="D39751" t="s">
        <v>13345</v>
      </c>
      <c r="E39751" t="s">
        <v>13982</v>
      </c>
      <c r="F39751">
        <v>35</v>
      </c>
      <c r="G39751">
        <v>3005.14</v>
      </c>
      <c r="H39751">
        <v>3425.54</v>
      </c>
      <c r="I39751">
        <v>420.40000000000009</v>
      </c>
      <c r="J39751">
        <v>100</v>
      </c>
      <c r="K39751">
        <v>100</v>
      </c>
      <c r="L39751">
        <v>70</v>
      </c>
      <c r="M39751">
        <v>63.06</v>
      </c>
      <c r="N39751">
        <v>87.34</v>
      </c>
      <c r="O39751">
        <v>0</v>
      </c>
      <c r="P39751">
        <v>3105.14</v>
      </c>
      <c r="Q39751">
        <v>3205.14</v>
      </c>
      <c r="R39751">
        <v>3275.14</v>
      </c>
      <c r="S39751">
        <v>3338.2</v>
      </c>
      <c r="T39751">
        <v>3425.54</v>
      </c>
      <c r="U39751">
        <v>3425.54</v>
      </c>
    </row>
    <row r="39752" spans="1:21" x14ac:dyDescent="0.25">
      <c r="A39752" t="s">
        <v>60047</v>
      </c>
      <c r="B39752" t="s">
        <v>9453</v>
      </c>
      <c r="C39752" t="s">
        <v>9454</v>
      </c>
      <c r="D39752" t="s">
        <v>13345</v>
      </c>
      <c r="E39752" t="s">
        <v>13982</v>
      </c>
      <c r="F39752">
        <v>35</v>
      </c>
      <c r="G39752">
        <v>3380.38</v>
      </c>
      <c r="H39752">
        <v>3425.54</v>
      </c>
      <c r="I39752">
        <v>45.159999999999847</v>
      </c>
      <c r="J39752">
        <v>45.16</v>
      </c>
      <c r="K39752">
        <v>0</v>
      </c>
      <c r="L39752">
        <v>0</v>
      </c>
      <c r="M39752">
        <v>0</v>
      </c>
      <c r="N39752">
        <v>0</v>
      </c>
      <c r="O39752">
        <v>0</v>
      </c>
      <c r="P39752">
        <v>3425.54</v>
      </c>
      <c r="Q39752">
        <v>3425.54</v>
      </c>
      <c r="R39752">
        <v>3425.54</v>
      </c>
      <c r="S39752">
        <v>3425.54</v>
      </c>
      <c r="T39752">
        <v>3425.54</v>
      </c>
      <c r="U39752">
        <v>3425.54</v>
      </c>
    </row>
    <row r="39753" spans="1:21" x14ac:dyDescent="0.25">
      <c r="A39753" t="s">
        <v>60568</v>
      </c>
      <c r="B39753" t="s">
        <v>6525</v>
      </c>
      <c r="C39753" t="s">
        <v>6526</v>
      </c>
      <c r="D39753" t="s">
        <v>13345</v>
      </c>
      <c r="E39753" t="s">
        <v>13982</v>
      </c>
      <c r="F39753">
        <v>35</v>
      </c>
      <c r="G39753">
        <v>3005.14</v>
      </c>
      <c r="H39753">
        <v>3425.54</v>
      </c>
      <c r="I39753">
        <v>420.40000000000009</v>
      </c>
      <c r="J39753">
        <v>100</v>
      </c>
      <c r="K39753">
        <v>100</v>
      </c>
      <c r="L39753">
        <v>70</v>
      </c>
      <c r="M39753">
        <v>63.06</v>
      </c>
      <c r="N39753">
        <v>87.34</v>
      </c>
      <c r="O39753">
        <v>0</v>
      </c>
      <c r="P39753">
        <v>3105.14</v>
      </c>
      <c r="Q39753">
        <v>3205.14</v>
      </c>
      <c r="R39753">
        <v>3275.14</v>
      </c>
      <c r="S39753">
        <v>3338.2</v>
      </c>
      <c r="T39753">
        <v>3425.54</v>
      </c>
      <c r="U39753">
        <v>3425.54</v>
      </c>
    </row>
    <row r="39754" spans="1:21" x14ac:dyDescent="0.25">
      <c r="A39754" t="s">
        <v>60442</v>
      </c>
      <c r="B39754" t="s">
        <v>7969</v>
      </c>
      <c r="C39754" t="s">
        <v>7970</v>
      </c>
      <c r="D39754" t="s">
        <v>13345</v>
      </c>
      <c r="E39754" t="s">
        <v>13982</v>
      </c>
      <c r="F39754">
        <v>35</v>
      </c>
      <c r="G39754">
        <v>3005.14</v>
      </c>
      <c r="H39754">
        <v>3425.54</v>
      </c>
      <c r="I39754">
        <v>420.40000000000009</v>
      </c>
      <c r="J39754">
        <v>100</v>
      </c>
      <c r="K39754">
        <v>100</v>
      </c>
      <c r="L39754">
        <v>70</v>
      </c>
      <c r="M39754">
        <v>63.06</v>
      </c>
      <c r="N39754">
        <v>87.34</v>
      </c>
      <c r="O39754">
        <v>0</v>
      </c>
      <c r="P39754">
        <v>3105.14</v>
      </c>
      <c r="Q39754">
        <v>3205.14</v>
      </c>
      <c r="R39754">
        <v>3275.14</v>
      </c>
      <c r="S39754">
        <v>3338.2</v>
      </c>
      <c r="T39754">
        <v>3425.54</v>
      </c>
      <c r="U39754">
        <v>3425.54</v>
      </c>
    </row>
    <row r="39755" spans="1:21" x14ac:dyDescent="0.25">
      <c r="A39755" t="s">
        <v>60188</v>
      </c>
      <c r="B39755" t="s">
        <v>8004</v>
      </c>
      <c r="C39755" t="s">
        <v>7910</v>
      </c>
      <c r="D39755" t="s">
        <v>13345</v>
      </c>
      <c r="E39755" t="s">
        <v>13982</v>
      </c>
      <c r="F39755">
        <v>35</v>
      </c>
      <c r="G39755">
        <v>3005.14</v>
      </c>
      <c r="H39755">
        <v>3425.54</v>
      </c>
      <c r="I39755">
        <v>420.40000000000009</v>
      </c>
      <c r="J39755">
        <v>100</v>
      </c>
      <c r="K39755">
        <v>100</v>
      </c>
      <c r="L39755">
        <v>70</v>
      </c>
      <c r="M39755">
        <v>63.06</v>
      </c>
      <c r="N39755">
        <v>87.34</v>
      </c>
      <c r="O39755">
        <v>0</v>
      </c>
      <c r="P39755">
        <v>3105.14</v>
      </c>
      <c r="Q39755">
        <v>3205.14</v>
      </c>
      <c r="R39755">
        <v>3275.14</v>
      </c>
      <c r="S39755">
        <v>3338.2</v>
      </c>
      <c r="T39755">
        <v>3425.54</v>
      </c>
      <c r="U39755">
        <v>3425.54</v>
      </c>
    </row>
    <row r="39756" spans="1:21" x14ac:dyDescent="0.25">
      <c r="A39756" t="s">
        <v>59885</v>
      </c>
      <c r="B39756" t="s">
        <v>6702</v>
      </c>
      <c r="C39756" t="s">
        <v>6703</v>
      </c>
      <c r="D39756" t="s">
        <v>13345</v>
      </c>
      <c r="E39756" t="s">
        <v>13982</v>
      </c>
      <c r="F39756">
        <v>35</v>
      </c>
      <c r="G39756">
        <v>2889.57</v>
      </c>
      <c r="H39756">
        <v>3425.54</v>
      </c>
      <c r="I39756">
        <v>535.9699999999998</v>
      </c>
      <c r="J39756">
        <v>100</v>
      </c>
      <c r="K39756">
        <v>100</v>
      </c>
      <c r="L39756">
        <v>70</v>
      </c>
      <c r="M39756">
        <v>80.400000000000006</v>
      </c>
      <c r="N39756">
        <v>100</v>
      </c>
      <c r="O39756">
        <v>85.57</v>
      </c>
      <c r="P39756">
        <v>2989.57</v>
      </c>
      <c r="Q39756">
        <v>3089.57</v>
      </c>
      <c r="R39756">
        <v>3159.57</v>
      </c>
      <c r="S39756">
        <v>3239.97</v>
      </c>
      <c r="T39756">
        <v>3339.97</v>
      </c>
      <c r="U39756">
        <v>3425.54</v>
      </c>
    </row>
    <row r="39757" spans="1:21" x14ac:dyDescent="0.25">
      <c r="A39757" t="s">
        <v>59983</v>
      </c>
      <c r="B39757" t="s">
        <v>7777</v>
      </c>
      <c r="C39757" t="s">
        <v>7778</v>
      </c>
      <c r="D39757" t="s">
        <v>13345</v>
      </c>
      <c r="E39757" t="s">
        <v>13982</v>
      </c>
      <c r="F39757">
        <v>35</v>
      </c>
      <c r="G39757">
        <v>3005.14</v>
      </c>
      <c r="H39757">
        <v>3425.54</v>
      </c>
      <c r="I39757">
        <v>420.40000000000009</v>
      </c>
      <c r="J39757">
        <v>100</v>
      </c>
      <c r="K39757">
        <v>100</v>
      </c>
      <c r="L39757">
        <v>70</v>
      </c>
      <c r="M39757">
        <v>63.06</v>
      </c>
      <c r="N39757">
        <v>87.34</v>
      </c>
      <c r="O39757">
        <v>0</v>
      </c>
      <c r="P39757">
        <v>3105.14</v>
      </c>
      <c r="Q39757">
        <v>3205.14</v>
      </c>
      <c r="R39757">
        <v>3275.14</v>
      </c>
      <c r="S39757">
        <v>3338.2</v>
      </c>
      <c r="T39757">
        <v>3425.54</v>
      </c>
      <c r="U39757">
        <v>3425.54</v>
      </c>
    </row>
    <row r="39758" spans="1:21" x14ac:dyDescent="0.25">
      <c r="A39758" t="s">
        <v>5859</v>
      </c>
      <c r="B39758" t="s">
        <v>5535</v>
      </c>
      <c r="C39758" t="s">
        <v>5536</v>
      </c>
      <c r="D39758" t="s">
        <v>13345</v>
      </c>
      <c r="E39758" t="s">
        <v>13982</v>
      </c>
      <c r="F39758">
        <v>35</v>
      </c>
      <c r="G39758">
        <v>3005.14</v>
      </c>
      <c r="H39758">
        <v>3425.54</v>
      </c>
      <c r="I39758">
        <v>420.40000000000009</v>
      </c>
      <c r="J39758">
        <v>100</v>
      </c>
      <c r="K39758">
        <v>100</v>
      </c>
      <c r="L39758">
        <v>70</v>
      </c>
      <c r="M39758">
        <v>63.06</v>
      </c>
      <c r="N39758">
        <v>87.34</v>
      </c>
      <c r="O39758">
        <v>0</v>
      </c>
      <c r="P39758">
        <v>3105.14</v>
      </c>
      <c r="Q39758">
        <v>3205.14</v>
      </c>
      <c r="R39758">
        <v>3275.14</v>
      </c>
      <c r="S39758">
        <v>3338.2</v>
      </c>
      <c r="T39758">
        <v>3425.54</v>
      </c>
      <c r="U39758">
        <v>3425.54</v>
      </c>
    </row>
    <row r="39759" spans="1:21" x14ac:dyDescent="0.25">
      <c r="A39759" t="s">
        <v>60663</v>
      </c>
      <c r="B39759" t="s">
        <v>7630</v>
      </c>
      <c r="C39759" t="s">
        <v>7631</v>
      </c>
      <c r="D39759" t="s">
        <v>13345</v>
      </c>
      <c r="E39759" t="s">
        <v>13982</v>
      </c>
      <c r="F39759">
        <v>35</v>
      </c>
      <c r="G39759">
        <v>3005.14</v>
      </c>
      <c r="H39759">
        <v>3425.54</v>
      </c>
      <c r="I39759">
        <v>420.40000000000009</v>
      </c>
      <c r="J39759">
        <v>100</v>
      </c>
      <c r="K39759">
        <v>100</v>
      </c>
      <c r="L39759">
        <v>70</v>
      </c>
      <c r="M39759">
        <v>63.06</v>
      </c>
      <c r="N39759">
        <v>87.34</v>
      </c>
      <c r="O39759">
        <v>0</v>
      </c>
      <c r="P39759">
        <v>3105.14</v>
      </c>
      <c r="Q39759">
        <v>3205.14</v>
      </c>
      <c r="R39759">
        <v>3275.14</v>
      </c>
      <c r="S39759">
        <v>3338.2</v>
      </c>
      <c r="T39759">
        <v>3425.54</v>
      </c>
      <c r="U39759">
        <v>3425.54</v>
      </c>
    </row>
    <row r="39760" spans="1:21" x14ac:dyDescent="0.25">
      <c r="A39760" t="s">
        <v>60263</v>
      </c>
      <c r="B39760" t="s">
        <v>8308</v>
      </c>
      <c r="C39760" t="s">
        <v>8114</v>
      </c>
      <c r="D39760" t="s">
        <v>13345</v>
      </c>
      <c r="E39760" t="s">
        <v>13982</v>
      </c>
      <c r="F39760">
        <v>35</v>
      </c>
      <c r="G39760">
        <v>3005.14</v>
      </c>
      <c r="H39760">
        <v>3425.54</v>
      </c>
      <c r="I39760">
        <v>420.40000000000009</v>
      </c>
      <c r="J39760">
        <v>100</v>
      </c>
      <c r="K39760">
        <v>100</v>
      </c>
      <c r="L39760">
        <v>70</v>
      </c>
      <c r="M39760">
        <v>63.06</v>
      </c>
      <c r="N39760">
        <v>87.34</v>
      </c>
      <c r="O39760">
        <v>0</v>
      </c>
      <c r="P39760">
        <v>3105.14</v>
      </c>
      <c r="Q39760">
        <v>3205.14</v>
      </c>
      <c r="R39760">
        <v>3275.14</v>
      </c>
      <c r="S39760">
        <v>3338.2</v>
      </c>
      <c r="T39760">
        <v>3425.54</v>
      </c>
      <c r="U39760">
        <v>3425.54</v>
      </c>
    </row>
    <row r="39761" spans="1:21" x14ac:dyDescent="0.25">
      <c r="A39761" t="s">
        <v>60549</v>
      </c>
      <c r="B39761" t="s">
        <v>6424</v>
      </c>
      <c r="C39761" t="s">
        <v>6180</v>
      </c>
      <c r="D39761" t="s">
        <v>13345</v>
      </c>
      <c r="E39761" t="s">
        <v>13982</v>
      </c>
      <c r="F39761">
        <v>35</v>
      </c>
      <c r="G39761">
        <v>3005.14</v>
      </c>
      <c r="H39761">
        <v>3425.54</v>
      </c>
      <c r="I39761">
        <v>420.40000000000009</v>
      </c>
      <c r="J39761">
        <v>100</v>
      </c>
      <c r="K39761">
        <v>100</v>
      </c>
      <c r="L39761">
        <v>70</v>
      </c>
      <c r="M39761">
        <v>63.06</v>
      </c>
      <c r="N39761">
        <v>87.34</v>
      </c>
      <c r="O39761">
        <v>0</v>
      </c>
      <c r="P39761">
        <v>3105.14</v>
      </c>
      <c r="Q39761">
        <v>3205.14</v>
      </c>
      <c r="R39761">
        <v>3275.14</v>
      </c>
      <c r="S39761">
        <v>3338.2</v>
      </c>
      <c r="T39761">
        <v>3425.54</v>
      </c>
      <c r="U39761">
        <v>3425.54</v>
      </c>
    </row>
    <row r="39762" spans="1:21" x14ac:dyDescent="0.25">
      <c r="A39762" t="s">
        <v>60666</v>
      </c>
      <c r="B39762" t="s">
        <v>6901</v>
      </c>
      <c r="C39762" t="s">
        <v>6756</v>
      </c>
      <c r="D39762" t="s">
        <v>13345</v>
      </c>
      <c r="E39762" t="s">
        <v>13982</v>
      </c>
      <c r="F39762">
        <v>35</v>
      </c>
      <c r="G39762">
        <v>3005.14</v>
      </c>
      <c r="H39762">
        <v>3425.54</v>
      </c>
      <c r="I39762">
        <v>420.40000000000009</v>
      </c>
      <c r="J39762">
        <v>100</v>
      </c>
      <c r="K39762">
        <v>100</v>
      </c>
      <c r="L39762">
        <v>70</v>
      </c>
      <c r="M39762">
        <v>63.06</v>
      </c>
      <c r="N39762">
        <v>87.34</v>
      </c>
      <c r="O39762">
        <v>0</v>
      </c>
      <c r="P39762">
        <v>3105.14</v>
      </c>
      <c r="Q39762">
        <v>3205.14</v>
      </c>
      <c r="R39762">
        <v>3275.14</v>
      </c>
      <c r="S39762">
        <v>3338.2</v>
      </c>
      <c r="T39762">
        <v>3425.54</v>
      </c>
      <c r="U39762">
        <v>3425.54</v>
      </c>
    </row>
    <row r="39763" spans="1:21" x14ac:dyDescent="0.25">
      <c r="A39763" t="s">
        <v>5922</v>
      </c>
      <c r="B39763" t="s">
        <v>5701</v>
      </c>
      <c r="C39763" t="s">
        <v>5702</v>
      </c>
      <c r="D39763" t="s">
        <v>13345</v>
      </c>
      <c r="E39763" t="s">
        <v>13982</v>
      </c>
      <c r="F39763">
        <v>35</v>
      </c>
      <c r="G39763">
        <v>3005.14</v>
      </c>
      <c r="H39763">
        <v>3425.54</v>
      </c>
      <c r="I39763">
        <v>420.40000000000009</v>
      </c>
      <c r="J39763">
        <v>100</v>
      </c>
      <c r="K39763">
        <v>100</v>
      </c>
      <c r="L39763">
        <v>70</v>
      </c>
      <c r="M39763">
        <v>63.06</v>
      </c>
      <c r="N39763">
        <v>87.34</v>
      </c>
      <c r="O39763">
        <v>0</v>
      </c>
      <c r="P39763">
        <v>3105.14</v>
      </c>
      <c r="Q39763">
        <v>3205.14</v>
      </c>
      <c r="R39763">
        <v>3275.14</v>
      </c>
      <c r="S39763">
        <v>3338.2</v>
      </c>
      <c r="T39763">
        <v>3425.54</v>
      </c>
      <c r="U39763">
        <v>3425.54</v>
      </c>
    </row>
    <row r="39764" spans="1:21" x14ac:dyDescent="0.25">
      <c r="A39764" t="s">
        <v>5988</v>
      </c>
      <c r="B39764" t="s">
        <v>5590</v>
      </c>
      <c r="C39764" t="s">
        <v>5591</v>
      </c>
      <c r="D39764" t="s">
        <v>13345</v>
      </c>
      <c r="E39764" t="s">
        <v>13982</v>
      </c>
      <c r="F39764">
        <v>35</v>
      </c>
      <c r="G39764">
        <v>3005.14</v>
      </c>
      <c r="H39764">
        <v>3425.54</v>
      </c>
      <c r="I39764">
        <v>420.40000000000009</v>
      </c>
      <c r="J39764">
        <v>100</v>
      </c>
      <c r="K39764">
        <v>100</v>
      </c>
      <c r="L39764">
        <v>70</v>
      </c>
      <c r="M39764">
        <v>63.06</v>
      </c>
      <c r="N39764">
        <v>87.34</v>
      </c>
      <c r="O39764">
        <v>0</v>
      </c>
      <c r="P39764">
        <v>3105.14</v>
      </c>
      <c r="Q39764">
        <v>3205.14</v>
      </c>
      <c r="R39764">
        <v>3275.14</v>
      </c>
      <c r="S39764">
        <v>3338.2</v>
      </c>
      <c r="T39764">
        <v>3425.54</v>
      </c>
      <c r="U39764">
        <v>3425.54</v>
      </c>
    </row>
    <row r="39765" spans="1:21" x14ac:dyDescent="0.25">
      <c r="A39765" t="s">
        <v>5928</v>
      </c>
      <c r="B39765" t="s">
        <v>5929</v>
      </c>
      <c r="C39765" t="s">
        <v>5825</v>
      </c>
      <c r="D39765" t="s">
        <v>13345</v>
      </c>
      <c r="E39765" t="s">
        <v>13982</v>
      </c>
      <c r="F39765">
        <v>35</v>
      </c>
      <c r="G39765">
        <v>3005.14</v>
      </c>
      <c r="H39765">
        <v>3425.54</v>
      </c>
      <c r="I39765">
        <v>420.40000000000009</v>
      </c>
      <c r="J39765">
        <v>100</v>
      </c>
      <c r="K39765">
        <v>100</v>
      </c>
      <c r="L39765">
        <v>70</v>
      </c>
      <c r="M39765">
        <v>63.06</v>
      </c>
      <c r="N39765">
        <v>87.34</v>
      </c>
      <c r="O39765">
        <v>0</v>
      </c>
      <c r="P39765">
        <v>3105.14</v>
      </c>
      <c r="Q39765">
        <v>3205.14</v>
      </c>
      <c r="R39765">
        <v>3275.14</v>
      </c>
      <c r="S39765">
        <v>3338.2</v>
      </c>
      <c r="T39765">
        <v>3425.54</v>
      </c>
      <c r="U39765">
        <v>3425.54</v>
      </c>
    </row>
    <row r="39766" spans="1:21" x14ac:dyDescent="0.25">
      <c r="A39766" t="s">
        <v>60531</v>
      </c>
      <c r="B39766" t="s">
        <v>9204</v>
      </c>
      <c r="C39766" t="s">
        <v>9034</v>
      </c>
      <c r="D39766" t="s">
        <v>13345</v>
      </c>
      <c r="E39766" t="s">
        <v>13982</v>
      </c>
      <c r="F39766">
        <v>35</v>
      </c>
      <c r="G39766">
        <v>3005.14</v>
      </c>
      <c r="H39766">
        <v>3425.54</v>
      </c>
      <c r="I39766">
        <v>420.40000000000009</v>
      </c>
      <c r="J39766">
        <v>100</v>
      </c>
      <c r="K39766">
        <v>100</v>
      </c>
      <c r="L39766">
        <v>70</v>
      </c>
      <c r="M39766">
        <v>63.06</v>
      </c>
      <c r="N39766">
        <v>87.34</v>
      </c>
      <c r="O39766">
        <v>0</v>
      </c>
      <c r="P39766">
        <v>3105.14</v>
      </c>
      <c r="Q39766">
        <v>3205.14</v>
      </c>
      <c r="R39766">
        <v>3275.14</v>
      </c>
      <c r="S39766">
        <v>3338.2</v>
      </c>
      <c r="T39766">
        <v>3425.54</v>
      </c>
      <c r="U39766">
        <v>3425.54</v>
      </c>
    </row>
    <row r="39767" spans="1:21" x14ac:dyDescent="0.25">
      <c r="A39767" t="s">
        <v>60183</v>
      </c>
      <c r="B39767" t="s">
        <v>6239</v>
      </c>
      <c r="C39767" t="s">
        <v>6165</v>
      </c>
      <c r="D39767" t="s">
        <v>13345</v>
      </c>
      <c r="E39767" t="s">
        <v>13982</v>
      </c>
      <c r="F39767">
        <v>35</v>
      </c>
      <c r="G39767">
        <v>3005.14</v>
      </c>
      <c r="H39767">
        <v>3425.54</v>
      </c>
      <c r="I39767">
        <v>420.40000000000009</v>
      </c>
      <c r="J39767">
        <v>100</v>
      </c>
      <c r="K39767">
        <v>100</v>
      </c>
      <c r="L39767">
        <v>70</v>
      </c>
      <c r="M39767">
        <v>63.06</v>
      </c>
      <c r="N39767">
        <v>87.34</v>
      </c>
      <c r="O39767">
        <v>0</v>
      </c>
      <c r="P39767">
        <v>3105.14</v>
      </c>
      <c r="Q39767">
        <v>3205.14</v>
      </c>
      <c r="R39767">
        <v>3275.14</v>
      </c>
      <c r="S39767">
        <v>3338.2</v>
      </c>
      <c r="T39767">
        <v>3425.54</v>
      </c>
      <c r="U39767">
        <v>3425.54</v>
      </c>
    </row>
    <row r="39768" spans="1:21" x14ac:dyDescent="0.25">
      <c r="A39768" t="s">
        <v>59922</v>
      </c>
      <c r="B39768" t="s">
        <v>9061</v>
      </c>
      <c r="C39768" t="s">
        <v>9062</v>
      </c>
      <c r="D39768" t="s">
        <v>13345</v>
      </c>
      <c r="E39768" t="s">
        <v>13982</v>
      </c>
      <c r="F39768">
        <v>35</v>
      </c>
      <c r="G39768">
        <v>3005.14</v>
      </c>
      <c r="H39768">
        <v>3425.54</v>
      </c>
      <c r="I39768">
        <v>420.40000000000009</v>
      </c>
      <c r="J39768">
        <v>100</v>
      </c>
      <c r="K39768">
        <v>100</v>
      </c>
      <c r="L39768">
        <v>70</v>
      </c>
      <c r="M39768">
        <v>63.06</v>
      </c>
      <c r="N39768">
        <v>87.34</v>
      </c>
      <c r="O39768">
        <v>0</v>
      </c>
      <c r="P39768">
        <v>3105.14</v>
      </c>
      <c r="Q39768">
        <v>3205.14</v>
      </c>
      <c r="R39768">
        <v>3275.14</v>
      </c>
      <c r="S39768">
        <v>3338.2</v>
      </c>
      <c r="T39768">
        <v>3425.54</v>
      </c>
      <c r="U39768">
        <v>3425.54</v>
      </c>
    </row>
    <row r="39769" spans="1:21" x14ac:dyDescent="0.25">
      <c r="A39769" t="s">
        <v>60152</v>
      </c>
      <c r="B39769" t="s">
        <v>6942</v>
      </c>
      <c r="C39769" t="s">
        <v>6784</v>
      </c>
      <c r="D39769" t="s">
        <v>13345</v>
      </c>
      <c r="E39769" t="s">
        <v>13982</v>
      </c>
      <c r="F39769">
        <v>35</v>
      </c>
      <c r="G39769">
        <v>3005.14</v>
      </c>
      <c r="H39769">
        <v>3425.54</v>
      </c>
      <c r="I39769">
        <v>420.40000000000009</v>
      </c>
      <c r="J39769">
        <v>100</v>
      </c>
      <c r="K39769">
        <v>100</v>
      </c>
      <c r="L39769">
        <v>70</v>
      </c>
      <c r="M39769">
        <v>63.06</v>
      </c>
      <c r="N39769">
        <v>87.34</v>
      </c>
      <c r="O39769">
        <v>0</v>
      </c>
      <c r="P39769">
        <v>3105.14</v>
      </c>
      <c r="Q39769">
        <v>3205.14</v>
      </c>
      <c r="R39769">
        <v>3275.14</v>
      </c>
      <c r="S39769">
        <v>3338.2</v>
      </c>
      <c r="T39769">
        <v>3425.54</v>
      </c>
      <c r="U39769">
        <v>3425.54</v>
      </c>
    </row>
    <row r="39770" spans="1:21" x14ac:dyDescent="0.25">
      <c r="A39770" t="s">
        <v>60212</v>
      </c>
      <c r="B39770" t="s">
        <v>9367</v>
      </c>
      <c r="C39770" t="s">
        <v>9368</v>
      </c>
      <c r="D39770" t="s">
        <v>13345</v>
      </c>
      <c r="E39770" t="s">
        <v>13982</v>
      </c>
      <c r="F39770">
        <v>35</v>
      </c>
      <c r="G39770">
        <v>3005.14</v>
      </c>
      <c r="H39770">
        <v>3425.54</v>
      </c>
      <c r="I39770">
        <v>420.40000000000009</v>
      </c>
      <c r="J39770">
        <v>100</v>
      </c>
      <c r="K39770">
        <v>100</v>
      </c>
      <c r="L39770">
        <v>70</v>
      </c>
      <c r="M39770">
        <v>63.06</v>
      </c>
      <c r="N39770">
        <v>87.34</v>
      </c>
      <c r="O39770">
        <v>0</v>
      </c>
      <c r="P39770">
        <v>3105.14</v>
      </c>
      <c r="Q39770">
        <v>3205.14</v>
      </c>
      <c r="R39770">
        <v>3275.14</v>
      </c>
      <c r="S39770">
        <v>3338.2</v>
      </c>
      <c r="T39770">
        <v>3425.54</v>
      </c>
      <c r="U39770">
        <v>3425.54</v>
      </c>
    </row>
    <row r="39771" spans="1:21" x14ac:dyDescent="0.25">
      <c r="A39771" t="s">
        <v>60660</v>
      </c>
      <c r="B39771" t="s">
        <v>7724</v>
      </c>
      <c r="C39771" t="s">
        <v>7725</v>
      </c>
      <c r="D39771" t="s">
        <v>13345</v>
      </c>
      <c r="E39771" t="s">
        <v>13982</v>
      </c>
      <c r="F39771">
        <v>35</v>
      </c>
      <c r="G39771">
        <v>3125.35</v>
      </c>
      <c r="H39771">
        <v>3425.54</v>
      </c>
      <c r="I39771">
        <v>300.19000000000011</v>
      </c>
      <c r="J39771">
        <v>100</v>
      </c>
      <c r="K39771">
        <v>100</v>
      </c>
      <c r="L39771">
        <v>70</v>
      </c>
      <c r="M39771">
        <v>30.19</v>
      </c>
      <c r="N39771">
        <v>0</v>
      </c>
      <c r="O39771">
        <v>0</v>
      </c>
      <c r="P39771">
        <v>3225.35</v>
      </c>
      <c r="Q39771">
        <v>3325.35</v>
      </c>
      <c r="R39771">
        <v>3395.35</v>
      </c>
      <c r="S39771">
        <v>3425.54</v>
      </c>
      <c r="T39771">
        <v>3425.54</v>
      </c>
      <c r="U39771">
        <v>3425.54</v>
      </c>
    </row>
    <row r="39772" spans="1:21" x14ac:dyDescent="0.25">
      <c r="A39772" t="s">
        <v>60681</v>
      </c>
      <c r="B39772" t="s">
        <v>8236</v>
      </c>
      <c r="C39772" t="s">
        <v>8237</v>
      </c>
      <c r="D39772" t="s">
        <v>13345</v>
      </c>
      <c r="E39772" t="s">
        <v>13982</v>
      </c>
      <c r="F39772">
        <v>35</v>
      </c>
      <c r="G39772">
        <v>3005.14</v>
      </c>
      <c r="H39772">
        <v>3425.54</v>
      </c>
      <c r="I39772">
        <v>420.40000000000009</v>
      </c>
      <c r="J39772">
        <v>100</v>
      </c>
      <c r="K39772">
        <v>100</v>
      </c>
      <c r="L39772">
        <v>70</v>
      </c>
      <c r="M39772">
        <v>63.06</v>
      </c>
      <c r="N39772">
        <v>87.34</v>
      </c>
      <c r="O39772">
        <v>0</v>
      </c>
      <c r="P39772">
        <v>3105.14</v>
      </c>
      <c r="Q39772">
        <v>3205.14</v>
      </c>
      <c r="R39772">
        <v>3275.14</v>
      </c>
      <c r="S39772">
        <v>3338.2</v>
      </c>
      <c r="T39772">
        <v>3425.54</v>
      </c>
      <c r="U39772">
        <v>3425.54</v>
      </c>
    </row>
    <row r="39773" spans="1:21" x14ac:dyDescent="0.25">
      <c r="A39773" t="s">
        <v>60683</v>
      </c>
      <c r="B39773" t="s">
        <v>6116</v>
      </c>
      <c r="C39773" t="s">
        <v>6117</v>
      </c>
      <c r="D39773" t="s">
        <v>13345</v>
      </c>
      <c r="E39773" t="s">
        <v>13982</v>
      </c>
      <c r="F39773">
        <v>35</v>
      </c>
      <c r="G39773">
        <v>3125.35</v>
      </c>
      <c r="H39773">
        <v>3425.54</v>
      </c>
      <c r="I39773">
        <v>300.19000000000011</v>
      </c>
      <c r="J39773">
        <v>100</v>
      </c>
      <c r="K39773">
        <v>100</v>
      </c>
      <c r="L39773">
        <v>70</v>
      </c>
      <c r="M39773">
        <v>30.19</v>
      </c>
      <c r="N39773">
        <v>0</v>
      </c>
      <c r="O39773">
        <v>0</v>
      </c>
      <c r="P39773">
        <v>3225.35</v>
      </c>
      <c r="Q39773">
        <v>3325.35</v>
      </c>
      <c r="R39773">
        <v>3395.35</v>
      </c>
      <c r="S39773">
        <v>3425.54</v>
      </c>
      <c r="T39773">
        <v>3425.54</v>
      </c>
      <c r="U39773">
        <v>3425.54</v>
      </c>
    </row>
    <row r="39774" spans="1:21" x14ac:dyDescent="0.25">
      <c r="A39774" t="s">
        <v>99855</v>
      </c>
      <c r="B39774" t="s">
        <v>98902</v>
      </c>
      <c r="C39774" t="s">
        <v>98903</v>
      </c>
      <c r="D39774" t="s">
        <v>13345</v>
      </c>
      <c r="E39774" t="s">
        <v>13982</v>
      </c>
      <c r="F39774">
        <v>35</v>
      </c>
      <c r="G39774">
        <v>2778.42</v>
      </c>
      <c r="H39774">
        <v>3425.54</v>
      </c>
      <c r="I39774">
        <v>647.11999999999989</v>
      </c>
      <c r="J39774">
        <v>100</v>
      </c>
      <c r="K39774">
        <v>100</v>
      </c>
      <c r="L39774">
        <v>77.650000000000006</v>
      </c>
      <c r="M39774">
        <v>97.07</v>
      </c>
      <c r="N39774">
        <v>100</v>
      </c>
      <c r="O39774">
        <v>172.4</v>
      </c>
      <c r="P39774">
        <v>2878.42</v>
      </c>
      <c r="Q39774">
        <v>2978.42</v>
      </c>
      <c r="R39774">
        <v>3056.07</v>
      </c>
      <c r="S39774">
        <v>3153.14</v>
      </c>
      <c r="T39774">
        <v>3253.14</v>
      </c>
      <c r="U39774">
        <v>3425.54</v>
      </c>
    </row>
    <row r="39775" spans="1:21" x14ac:dyDescent="0.25">
      <c r="A39775" t="s">
        <v>60450</v>
      </c>
      <c r="B39775" t="s">
        <v>8050</v>
      </c>
      <c r="C39775" t="s">
        <v>7910</v>
      </c>
      <c r="D39775" t="s">
        <v>13345</v>
      </c>
      <c r="E39775" t="s">
        <v>13982</v>
      </c>
      <c r="F39775">
        <v>35</v>
      </c>
      <c r="G39775">
        <v>3005.14</v>
      </c>
      <c r="H39775">
        <v>3425.54</v>
      </c>
      <c r="I39775">
        <v>420.40000000000009</v>
      </c>
      <c r="J39775">
        <v>100</v>
      </c>
      <c r="K39775">
        <v>100</v>
      </c>
      <c r="L39775">
        <v>70</v>
      </c>
      <c r="M39775">
        <v>63.06</v>
      </c>
      <c r="N39775">
        <v>87.34</v>
      </c>
      <c r="O39775">
        <v>0</v>
      </c>
      <c r="P39775">
        <v>3105.14</v>
      </c>
      <c r="Q39775">
        <v>3205.14</v>
      </c>
      <c r="R39775">
        <v>3275.14</v>
      </c>
      <c r="S39775">
        <v>3338.2</v>
      </c>
      <c r="T39775">
        <v>3425.54</v>
      </c>
      <c r="U39775">
        <v>3425.54</v>
      </c>
    </row>
    <row r="39776" spans="1:21" x14ac:dyDescent="0.25">
      <c r="A39776" t="s">
        <v>60389</v>
      </c>
      <c r="B39776" t="s">
        <v>8076</v>
      </c>
      <c r="C39776" t="s">
        <v>7778</v>
      </c>
      <c r="D39776" t="s">
        <v>13345</v>
      </c>
      <c r="E39776" t="s">
        <v>13982</v>
      </c>
      <c r="F39776">
        <v>35</v>
      </c>
      <c r="G39776">
        <v>3005.14</v>
      </c>
      <c r="H39776">
        <v>3425.54</v>
      </c>
      <c r="I39776">
        <v>420.40000000000009</v>
      </c>
      <c r="J39776">
        <v>100</v>
      </c>
      <c r="K39776">
        <v>100</v>
      </c>
      <c r="L39776">
        <v>70</v>
      </c>
      <c r="M39776">
        <v>63.06</v>
      </c>
      <c r="N39776">
        <v>87.34</v>
      </c>
      <c r="O39776">
        <v>0</v>
      </c>
      <c r="P39776">
        <v>3105.14</v>
      </c>
      <c r="Q39776">
        <v>3205.14</v>
      </c>
      <c r="R39776">
        <v>3275.14</v>
      </c>
      <c r="S39776">
        <v>3338.2</v>
      </c>
      <c r="T39776">
        <v>3425.54</v>
      </c>
      <c r="U39776">
        <v>3425.54</v>
      </c>
    </row>
    <row r="39777" spans="1:21" x14ac:dyDescent="0.25">
      <c r="A39777" t="s">
        <v>59960</v>
      </c>
      <c r="B39777" t="s">
        <v>7618</v>
      </c>
      <c r="C39777" t="s">
        <v>7619</v>
      </c>
      <c r="D39777" t="s">
        <v>13345</v>
      </c>
      <c r="E39777" t="s">
        <v>13982</v>
      </c>
      <c r="F39777">
        <v>35</v>
      </c>
      <c r="G39777">
        <v>3005.14</v>
      </c>
      <c r="H39777">
        <v>3425.54</v>
      </c>
      <c r="I39777">
        <v>420.40000000000009</v>
      </c>
      <c r="J39777">
        <v>100</v>
      </c>
      <c r="K39777">
        <v>100</v>
      </c>
      <c r="L39777">
        <v>70</v>
      </c>
      <c r="M39777">
        <v>63.06</v>
      </c>
      <c r="N39777">
        <v>87.34</v>
      </c>
      <c r="O39777">
        <v>0</v>
      </c>
      <c r="P39777">
        <v>3105.14</v>
      </c>
      <c r="Q39777">
        <v>3205.14</v>
      </c>
      <c r="R39777">
        <v>3275.14</v>
      </c>
      <c r="S39777">
        <v>3338.2</v>
      </c>
      <c r="T39777">
        <v>3425.54</v>
      </c>
      <c r="U39777">
        <v>3425.54</v>
      </c>
    </row>
    <row r="39778" spans="1:21" x14ac:dyDescent="0.25">
      <c r="A39778" t="s">
        <v>5870</v>
      </c>
      <c r="B39778" t="s">
        <v>5871</v>
      </c>
      <c r="C39778" t="s">
        <v>5825</v>
      </c>
      <c r="D39778" t="s">
        <v>13345</v>
      </c>
      <c r="E39778" t="s">
        <v>13982</v>
      </c>
      <c r="F39778">
        <v>35</v>
      </c>
      <c r="G39778">
        <v>3005.14</v>
      </c>
      <c r="H39778">
        <v>3425.54</v>
      </c>
      <c r="I39778">
        <v>420.40000000000009</v>
      </c>
      <c r="J39778">
        <v>100</v>
      </c>
      <c r="K39778">
        <v>100</v>
      </c>
      <c r="L39778">
        <v>70</v>
      </c>
      <c r="M39778">
        <v>63.06</v>
      </c>
      <c r="N39778">
        <v>87.34</v>
      </c>
      <c r="O39778">
        <v>0</v>
      </c>
      <c r="P39778">
        <v>3105.14</v>
      </c>
      <c r="Q39778">
        <v>3205.14</v>
      </c>
      <c r="R39778">
        <v>3275.14</v>
      </c>
      <c r="S39778">
        <v>3338.2</v>
      </c>
      <c r="T39778">
        <v>3425.54</v>
      </c>
      <c r="U39778">
        <v>3425.54</v>
      </c>
    </row>
    <row r="39779" spans="1:21" x14ac:dyDescent="0.25">
      <c r="A39779" t="s">
        <v>60250</v>
      </c>
      <c r="B39779" t="s">
        <v>7806</v>
      </c>
      <c r="C39779" t="s">
        <v>7807</v>
      </c>
      <c r="D39779" t="s">
        <v>13345</v>
      </c>
      <c r="E39779" t="s">
        <v>13982</v>
      </c>
      <c r="F39779">
        <v>35</v>
      </c>
      <c r="G39779">
        <v>3005.14</v>
      </c>
      <c r="H39779">
        <v>3425.54</v>
      </c>
      <c r="I39779">
        <v>420.40000000000009</v>
      </c>
      <c r="J39779">
        <v>100</v>
      </c>
      <c r="K39779">
        <v>100</v>
      </c>
      <c r="L39779">
        <v>70</v>
      </c>
      <c r="M39779">
        <v>63.06</v>
      </c>
      <c r="N39779">
        <v>87.34</v>
      </c>
      <c r="O39779">
        <v>0</v>
      </c>
      <c r="P39779">
        <v>3105.14</v>
      </c>
      <c r="Q39779">
        <v>3205.14</v>
      </c>
      <c r="R39779">
        <v>3275.14</v>
      </c>
      <c r="S39779">
        <v>3338.2</v>
      </c>
      <c r="T39779">
        <v>3425.54</v>
      </c>
      <c r="U39779">
        <v>3425.54</v>
      </c>
    </row>
    <row r="39780" spans="1:21" x14ac:dyDescent="0.25">
      <c r="A39780" t="s">
        <v>60421</v>
      </c>
      <c r="B39780" t="s">
        <v>7241</v>
      </c>
      <c r="C39780" t="s">
        <v>7242</v>
      </c>
      <c r="D39780" t="s">
        <v>13345</v>
      </c>
      <c r="E39780" t="s">
        <v>13982</v>
      </c>
      <c r="F39780">
        <v>35</v>
      </c>
      <c r="G39780">
        <v>3005.14</v>
      </c>
      <c r="H39780">
        <v>3425.54</v>
      </c>
      <c r="I39780">
        <v>420.40000000000009</v>
      </c>
      <c r="J39780">
        <v>100</v>
      </c>
      <c r="K39780">
        <v>100</v>
      </c>
      <c r="L39780">
        <v>70</v>
      </c>
      <c r="M39780">
        <v>63.06</v>
      </c>
      <c r="N39780">
        <v>87.34</v>
      </c>
      <c r="O39780">
        <v>0</v>
      </c>
      <c r="P39780">
        <v>3105.14</v>
      </c>
      <c r="Q39780">
        <v>3205.14</v>
      </c>
      <c r="R39780">
        <v>3275.14</v>
      </c>
      <c r="S39780">
        <v>3338.2</v>
      </c>
      <c r="T39780">
        <v>3425.54</v>
      </c>
      <c r="U39780">
        <v>3425.54</v>
      </c>
    </row>
    <row r="39781" spans="1:21" x14ac:dyDescent="0.25">
      <c r="A39781" t="s">
        <v>60521</v>
      </c>
      <c r="B39781" t="s">
        <v>6472</v>
      </c>
      <c r="C39781" t="s">
        <v>6473</v>
      </c>
      <c r="D39781" t="s">
        <v>13345</v>
      </c>
      <c r="E39781" t="s">
        <v>13982</v>
      </c>
      <c r="F39781">
        <v>35</v>
      </c>
      <c r="G39781">
        <v>3005.14</v>
      </c>
      <c r="H39781">
        <v>3425.54</v>
      </c>
      <c r="I39781">
        <v>420.40000000000009</v>
      </c>
      <c r="J39781">
        <v>100</v>
      </c>
      <c r="K39781">
        <v>100</v>
      </c>
      <c r="L39781">
        <v>70</v>
      </c>
      <c r="M39781">
        <v>63.06</v>
      </c>
      <c r="N39781">
        <v>87.34</v>
      </c>
      <c r="O39781">
        <v>0</v>
      </c>
      <c r="P39781">
        <v>3105.14</v>
      </c>
      <c r="Q39781">
        <v>3205.14</v>
      </c>
      <c r="R39781">
        <v>3275.14</v>
      </c>
      <c r="S39781">
        <v>3338.2</v>
      </c>
      <c r="T39781">
        <v>3425.54</v>
      </c>
      <c r="U39781">
        <v>3425.54</v>
      </c>
    </row>
    <row r="39782" spans="1:21" x14ac:dyDescent="0.25">
      <c r="A39782" t="s">
        <v>59933</v>
      </c>
      <c r="B39782" t="s">
        <v>6291</v>
      </c>
      <c r="C39782" t="s">
        <v>6292</v>
      </c>
      <c r="D39782" t="s">
        <v>13345</v>
      </c>
      <c r="E39782" t="s">
        <v>13982</v>
      </c>
      <c r="F39782">
        <v>35</v>
      </c>
      <c r="G39782">
        <v>3005.14</v>
      </c>
      <c r="H39782">
        <v>3425.54</v>
      </c>
      <c r="I39782">
        <v>420.40000000000009</v>
      </c>
      <c r="J39782">
        <v>100</v>
      </c>
      <c r="K39782">
        <v>100</v>
      </c>
      <c r="L39782">
        <v>70</v>
      </c>
      <c r="M39782">
        <v>63.06</v>
      </c>
      <c r="N39782">
        <v>87.34</v>
      </c>
      <c r="O39782">
        <v>0</v>
      </c>
      <c r="P39782">
        <v>3105.14</v>
      </c>
      <c r="Q39782">
        <v>3205.14</v>
      </c>
      <c r="R39782">
        <v>3275.14</v>
      </c>
      <c r="S39782">
        <v>3338.2</v>
      </c>
      <c r="T39782">
        <v>3425.54</v>
      </c>
      <c r="U39782">
        <v>3425.54</v>
      </c>
    </row>
    <row r="39783" spans="1:21" x14ac:dyDescent="0.25">
      <c r="A39783" t="s">
        <v>60102</v>
      </c>
      <c r="B39783" t="s">
        <v>7511</v>
      </c>
      <c r="C39783" t="s">
        <v>7512</v>
      </c>
      <c r="D39783" t="s">
        <v>13345</v>
      </c>
      <c r="E39783" t="s">
        <v>13982</v>
      </c>
      <c r="F39783">
        <v>35</v>
      </c>
      <c r="G39783">
        <v>3005.14</v>
      </c>
      <c r="H39783">
        <v>3425.54</v>
      </c>
      <c r="I39783">
        <v>420.40000000000009</v>
      </c>
      <c r="J39783">
        <v>100</v>
      </c>
      <c r="K39783">
        <v>100</v>
      </c>
      <c r="L39783">
        <v>70</v>
      </c>
      <c r="M39783">
        <v>63.06</v>
      </c>
      <c r="N39783">
        <v>87.34</v>
      </c>
      <c r="O39783">
        <v>0</v>
      </c>
      <c r="P39783">
        <v>3105.14</v>
      </c>
      <c r="Q39783">
        <v>3205.14</v>
      </c>
      <c r="R39783">
        <v>3275.14</v>
      </c>
      <c r="S39783">
        <v>3338.2</v>
      </c>
      <c r="T39783">
        <v>3425.54</v>
      </c>
      <c r="U39783">
        <v>3425.54</v>
      </c>
    </row>
    <row r="39784" spans="1:21" x14ac:dyDescent="0.25">
      <c r="A39784" t="s">
        <v>99856</v>
      </c>
      <c r="B39784" t="s">
        <v>99675</v>
      </c>
      <c r="C39784" t="s">
        <v>99676</v>
      </c>
      <c r="D39784" t="s">
        <v>13346</v>
      </c>
      <c r="E39784" t="s">
        <v>11846</v>
      </c>
      <c r="F39784">
        <v>35</v>
      </c>
      <c r="G39784">
        <v>3005.14</v>
      </c>
      <c r="H39784">
        <v>3425.54</v>
      </c>
      <c r="I39784">
        <v>420.40000000000009</v>
      </c>
      <c r="J39784">
        <v>100</v>
      </c>
      <c r="K39784">
        <v>100</v>
      </c>
      <c r="L39784">
        <v>70</v>
      </c>
      <c r="M39784">
        <v>63.06</v>
      </c>
      <c r="N39784">
        <v>87.34</v>
      </c>
      <c r="O39784">
        <v>0</v>
      </c>
      <c r="P39784">
        <v>3105.14</v>
      </c>
      <c r="Q39784">
        <v>3205.14</v>
      </c>
      <c r="R39784">
        <v>3275.14</v>
      </c>
      <c r="S39784">
        <v>3338.2</v>
      </c>
      <c r="T39784">
        <v>3425.54</v>
      </c>
      <c r="U39784">
        <v>3425.54</v>
      </c>
    </row>
    <row r="39785" spans="1:21" x14ac:dyDescent="0.25">
      <c r="A39785" t="s">
        <v>5966</v>
      </c>
      <c r="B39785" t="s">
        <v>5532</v>
      </c>
      <c r="C39785" t="s">
        <v>5533</v>
      </c>
      <c r="D39785" t="s">
        <v>13346</v>
      </c>
      <c r="E39785" t="s">
        <v>5507</v>
      </c>
      <c r="F39785">
        <v>35</v>
      </c>
      <c r="G39785">
        <v>3005.14</v>
      </c>
      <c r="H39785">
        <v>3425.54</v>
      </c>
      <c r="I39785">
        <v>420.40000000000009</v>
      </c>
      <c r="J39785">
        <v>100</v>
      </c>
      <c r="K39785">
        <v>100</v>
      </c>
      <c r="L39785">
        <v>70</v>
      </c>
      <c r="M39785">
        <v>63.06</v>
      </c>
      <c r="N39785">
        <v>87.34</v>
      </c>
      <c r="O39785">
        <v>0</v>
      </c>
      <c r="P39785">
        <v>3105.14</v>
      </c>
      <c r="Q39785">
        <v>3205.14</v>
      </c>
      <c r="R39785">
        <v>3275.14</v>
      </c>
      <c r="S39785">
        <v>3338.2</v>
      </c>
      <c r="T39785">
        <v>3425.54</v>
      </c>
      <c r="U39785">
        <v>3425.54</v>
      </c>
    </row>
    <row r="39786" spans="1:21" x14ac:dyDescent="0.25">
      <c r="A39786" t="s">
        <v>60469</v>
      </c>
      <c r="B39786" t="s">
        <v>6705</v>
      </c>
      <c r="C39786" t="s">
        <v>6706</v>
      </c>
      <c r="D39786" t="s">
        <v>13345</v>
      </c>
      <c r="E39786" t="s">
        <v>13982</v>
      </c>
      <c r="F39786">
        <v>35</v>
      </c>
      <c r="G39786">
        <v>3005.14</v>
      </c>
      <c r="H39786">
        <v>3425.54</v>
      </c>
      <c r="I39786">
        <v>420.40000000000009</v>
      </c>
      <c r="J39786">
        <v>100</v>
      </c>
      <c r="K39786">
        <v>100</v>
      </c>
      <c r="L39786">
        <v>70</v>
      </c>
      <c r="M39786">
        <v>63.06</v>
      </c>
      <c r="N39786">
        <v>87.34</v>
      </c>
      <c r="O39786">
        <v>0</v>
      </c>
      <c r="P39786">
        <v>3105.14</v>
      </c>
      <c r="Q39786">
        <v>3205.14</v>
      </c>
      <c r="R39786">
        <v>3275.14</v>
      </c>
      <c r="S39786">
        <v>3338.2</v>
      </c>
      <c r="T39786">
        <v>3425.54</v>
      </c>
      <c r="U39786">
        <v>3425.54</v>
      </c>
    </row>
    <row r="39787" spans="1:21" x14ac:dyDescent="0.25">
      <c r="A39787" t="s">
        <v>60722</v>
      </c>
      <c r="B39787" t="s">
        <v>6305</v>
      </c>
      <c r="C39787" t="s">
        <v>6203</v>
      </c>
      <c r="D39787" t="s">
        <v>13345</v>
      </c>
      <c r="E39787" t="s">
        <v>13982</v>
      </c>
      <c r="F39787">
        <v>35</v>
      </c>
      <c r="G39787">
        <v>3005.14</v>
      </c>
      <c r="H39787">
        <v>3425.54</v>
      </c>
      <c r="I39787">
        <v>420.40000000000009</v>
      </c>
      <c r="J39787">
        <v>100</v>
      </c>
      <c r="K39787">
        <v>100</v>
      </c>
      <c r="L39787">
        <v>70</v>
      </c>
      <c r="M39787">
        <v>63.06</v>
      </c>
      <c r="N39787">
        <v>87.34</v>
      </c>
      <c r="O39787">
        <v>0</v>
      </c>
      <c r="P39787">
        <v>3105.14</v>
      </c>
      <c r="Q39787">
        <v>3205.14</v>
      </c>
      <c r="R39787">
        <v>3275.14</v>
      </c>
      <c r="S39787">
        <v>3338.2</v>
      </c>
      <c r="T39787">
        <v>3425.54</v>
      </c>
      <c r="U39787">
        <v>3425.54</v>
      </c>
    </row>
    <row r="39788" spans="1:21" x14ac:dyDescent="0.25">
      <c r="A39788" t="s">
        <v>60598</v>
      </c>
      <c r="B39788" t="s">
        <v>9278</v>
      </c>
      <c r="C39788" t="s">
        <v>9279</v>
      </c>
      <c r="D39788" t="s">
        <v>13345</v>
      </c>
      <c r="E39788" t="s">
        <v>13982</v>
      </c>
      <c r="F39788">
        <v>35</v>
      </c>
      <c r="G39788">
        <v>3005.14</v>
      </c>
      <c r="H39788">
        <v>3425.54</v>
      </c>
      <c r="I39788">
        <v>420.40000000000009</v>
      </c>
      <c r="J39788">
        <v>100</v>
      </c>
      <c r="K39788">
        <v>100</v>
      </c>
      <c r="L39788">
        <v>70</v>
      </c>
      <c r="M39788">
        <v>63.06</v>
      </c>
      <c r="N39788">
        <v>87.34</v>
      </c>
      <c r="O39788">
        <v>0</v>
      </c>
      <c r="P39788">
        <v>3105.14</v>
      </c>
      <c r="Q39788">
        <v>3205.14</v>
      </c>
      <c r="R39788">
        <v>3275.14</v>
      </c>
      <c r="S39788">
        <v>3338.2</v>
      </c>
      <c r="T39788">
        <v>3425.54</v>
      </c>
      <c r="U39788">
        <v>3425.54</v>
      </c>
    </row>
    <row r="39789" spans="1:21" x14ac:dyDescent="0.25">
      <c r="A39789" t="s">
        <v>60191</v>
      </c>
      <c r="B39789" t="s">
        <v>6192</v>
      </c>
      <c r="C39789" t="s">
        <v>6132</v>
      </c>
      <c r="D39789" t="s">
        <v>13345</v>
      </c>
      <c r="E39789" t="s">
        <v>13982</v>
      </c>
      <c r="F39789">
        <v>35</v>
      </c>
      <c r="G39789">
        <v>3005.14</v>
      </c>
      <c r="H39789">
        <v>3425.54</v>
      </c>
      <c r="I39789">
        <v>420.40000000000009</v>
      </c>
      <c r="J39789">
        <v>100</v>
      </c>
      <c r="K39789">
        <v>100</v>
      </c>
      <c r="L39789">
        <v>70</v>
      </c>
      <c r="M39789">
        <v>63.06</v>
      </c>
      <c r="N39789">
        <v>87.34</v>
      </c>
      <c r="O39789">
        <v>0</v>
      </c>
      <c r="P39789">
        <v>3105.14</v>
      </c>
      <c r="Q39789">
        <v>3205.14</v>
      </c>
      <c r="R39789">
        <v>3275.14</v>
      </c>
      <c r="S39789">
        <v>3338.2</v>
      </c>
      <c r="T39789">
        <v>3425.54</v>
      </c>
      <c r="U39789">
        <v>3425.54</v>
      </c>
    </row>
    <row r="39790" spans="1:21" x14ac:dyDescent="0.25">
      <c r="A39790" t="s">
        <v>59851</v>
      </c>
      <c r="B39790" t="s">
        <v>8844</v>
      </c>
      <c r="C39790" t="s">
        <v>8845</v>
      </c>
      <c r="D39790" t="s">
        <v>13345</v>
      </c>
      <c r="E39790" t="s">
        <v>13982</v>
      </c>
      <c r="F39790">
        <v>35</v>
      </c>
      <c r="G39790">
        <v>3005.14</v>
      </c>
      <c r="H39790">
        <v>3425.54</v>
      </c>
      <c r="I39790">
        <v>420.40000000000009</v>
      </c>
      <c r="J39790">
        <v>100</v>
      </c>
      <c r="K39790">
        <v>100</v>
      </c>
      <c r="L39790">
        <v>70</v>
      </c>
      <c r="M39790">
        <v>63.06</v>
      </c>
      <c r="N39790">
        <v>87.34</v>
      </c>
      <c r="O39790">
        <v>0</v>
      </c>
      <c r="P39790">
        <v>3105.14</v>
      </c>
      <c r="Q39790">
        <v>3205.14</v>
      </c>
      <c r="R39790">
        <v>3275.14</v>
      </c>
      <c r="S39790">
        <v>3338.2</v>
      </c>
      <c r="T39790">
        <v>3425.54</v>
      </c>
      <c r="U39790">
        <v>3425.54</v>
      </c>
    </row>
    <row r="39791" spans="1:21" x14ac:dyDescent="0.25">
      <c r="A39791" t="s">
        <v>60774</v>
      </c>
      <c r="B39791" t="s">
        <v>6983</v>
      </c>
      <c r="C39791" t="s">
        <v>6984</v>
      </c>
      <c r="D39791" t="s">
        <v>13345</v>
      </c>
      <c r="E39791" t="s">
        <v>13982</v>
      </c>
      <c r="F39791">
        <v>35</v>
      </c>
      <c r="G39791">
        <v>3250.36</v>
      </c>
      <c r="H39791">
        <v>3425.54</v>
      </c>
      <c r="I39791">
        <v>175.17999999999981</v>
      </c>
      <c r="J39791">
        <v>100</v>
      </c>
      <c r="K39791">
        <v>75.180000000000007</v>
      </c>
      <c r="L39791">
        <v>0</v>
      </c>
      <c r="M39791">
        <v>0</v>
      </c>
      <c r="N39791">
        <v>0</v>
      </c>
      <c r="O39791">
        <v>0</v>
      </c>
      <c r="P39791">
        <v>3350.36</v>
      </c>
      <c r="Q39791">
        <v>3425.54</v>
      </c>
      <c r="R39791">
        <v>3425.54</v>
      </c>
      <c r="S39791">
        <v>3425.54</v>
      </c>
      <c r="T39791">
        <v>3425.54</v>
      </c>
      <c r="U39791">
        <v>3425.54</v>
      </c>
    </row>
    <row r="39792" spans="1:21" x14ac:dyDescent="0.25">
      <c r="A39792" t="s">
        <v>60714</v>
      </c>
      <c r="B39792" t="s">
        <v>9633</v>
      </c>
      <c r="C39792" t="s">
        <v>8657</v>
      </c>
      <c r="D39792" t="s">
        <v>13346</v>
      </c>
      <c r="E39792" t="s">
        <v>9634</v>
      </c>
      <c r="F39792">
        <v>35</v>
      </c>
      <c r="G39792">
        <v>3005.14</v>
      </c>
      <c r="H39792">
        <v>3425.54</v>
      </c>
      <c r="I39792">
        <v>420.40000000000009</v>
      </c>
      <c r="J39792">
        <v>100</v>
      </c>
      <c r="K39792">
        <v>100</v>
      </c>
      <c r="L39792">
        <v>70</v>
      </c>
      <c r="M39792">
        <v>63.06</v>
      </c>
      <c r="N39792">
        <v>87.34</v>
      </c>
      <c r="O39792">
        <v>0</v>
      </c>
      <c r="P39792">
        <v>3105.14</v>
      </c>
      <c r="Q39792">
        <v>3205.14</v>
      </c>
      <c r="R39792">
        <v>3275.14</v>
      </c>
      <c r="S39792">
        <v>3338.2</v>
      </c>
      <c r="T39792">
        <v>3425.54</v>
      </c>
      <c r="U39792">
        <v>3425.54</v>
      </c>
    </row>
    <row r="39793" spans="1:21" x14ac:dyDescent="0.25">
      <c r="A39793" t="s">
        <v>60295</v>
      </c>
      <c r="B39793" t="s">
        <v>8389</v>
      </c>
      <c r="C39793" t="s">
        <v>8390</v>
      </c>
      <c r="D39793" t="s">
        <v>13346</v>
      </c>
      <c r="E39793" t="s">
        <v>8391</v>
      </c>
      <c r="F39793">
        <v>35</v>
      </c>
      <c r="G39793">
        <v>3005.14</v>
      </c>
      <c r="H39793">
        <v>3425.54</v>
      </c>
      <c r="I39793">
        <v>420.40000000000009</v>
      </c>
      <c r="J39793">
        <v>100</v>
      </c>
      <c r="K39793">
        <v>100</v>
      </c>
      <c r="L39793">
        <v>70</v>
      </c>
      <c r="M39793">
        <v>63.06</v>
      </c>
      <c r="N39793">
        <v>87.34</v>
      </c>
      <c r="O39793">
        <v>0</v>
      </c>
      <c r="P39793">
        <v>3105.14</v>
      </c>
      <c r="Q39793">
        <v>3205.14</v>
      </c>
      <c r="R39793">
        <v>3275.14</v>
      </c>
      <c r="S39793">
        <v>3338.2</v>
      </c>
      <c r="T39793">
        <v>3425.54</v>
      </c>
      <c r="U39793">
        <v>3425.54</v>
      </c>
    </row>
    <row r="39794" spans="1:21" x14ac:dyDescent="0.25">
      <c r="A39794" t="s">
        <v>60557</v>
      </c>
      <c r="B39794" t="s">
        <v>7429</v>
      </c>
      <c r="C39794" t="s">
        <v>7430</v>
      </c>
      <c r="D39794" t="s">
        <v>13345</v>
      </c>
      <c r="E39794" t="s">
        <v>13982</v>
      </c>
      <c r="F39794">
        <v>35</v>
      </c>
      <c r="G39794">
        <v>3005.14</v>
      </c>
      <c r="H39794">
        <v>3425.54</v>
      </c>
      <c r="I39794">
        <v>420.40000000000009</v>
      </c>
      <c r="J39794">
        <v>100</v>
      </c>
      <c r="K39794">
        <v>100</v>
      </c>
      <c r="L39794">
        <v>70</v>
      </c>
      <c r="M39794">
        <v>63.06</v>
      </c>
      <c r="N39794">
        <v>87.34</v>
      </c>
      <c r="O39794">
        <v>0</v>
      </c>
      <c r="P39794">
        <v>3105.14</v>
      </c>
      <c r="Q39794">
        <v>3205.14</v>
      </c>
      <c r="R39794">
        <v>3275.14</v>
      </c>
      <c r="S39794">
        <v>3338.2</v>
      </c>
      <c r="T39794">
        <v>3425.54</v>
      </c>
      <c r="U39794">
        <v>3425.54</v>
      </c>
    </row>
    <row r="39795" spans="1:21" x14ac:dyDescent="0.25">
      <c r="A39795" t="s">
        <v>60456</v>
      </c>
      <c r="B39795" t="s">
        <v>6398</v>
      </c>
      <c r="C39795" t="s">
        <v>5750</v>
      </c>
      <c r="D39795" t="s">
        <v>13346</v>
      </c>
      <c r="E39795" t="s">
        <v>6399</v>
      </c>
      <c r="F39795">
        <v>35</v>
      </c>
      <c r="G39795">
        <v>3005.14</v>
      </c>
      <c r="H39795">
        <v>3425.54</v>
      </c>
      <c r="I39795">
        <v>420.40000000000009</v>
      </c>
      <c r="J39795">
        <v>100</v>
      </c>
      <c r="K39795">
        <v>100</v>
      </c>
      <c r="L39795">
        <v>70</v>
      </c>
      <c r="M39795">
        <v>63.06</v>
      </c>
      <c r="N39795">
        <v>87.34</v>
      </c>
      <c r="O39795">
        <v>0</v>
      </c>
      <c r="P39795">
        <v>3105.14</v>
      </c>
      <c r="Q39795">
        <v>3205.14</v>
      </c>
      <c r="R39795">
        <v>3275.14</v>
      </c>
      <c r="S39795">
        <v>3338.2</v>
      </c>
      <c r="T39795">
        <v>3425.54</v>
      </c>
      <c r="U39795">
        <v>3425.54</v>
      </c>
    </row>
    <row r="39796" spans="1:21" x14ac:dyDescent="0.25">
      <c r="A39796" t="s">
        <v>60352</v>
      </c>
      <c r="B39796" t="s">
        <v>9336</v>
      </c>
      <c r="C39796" t="s">
        <v>9337</v>
      </c>
      <c r="D39796" t="s">
        <v>13345</v>
      </c>
      <c r="E39796" t="s">
        <v>13982</v>
      </c>
      <c r="F39796">
        <v>35</v>
      </c>
      <c r="G39796">
        <v>3005.14</v>
      </c>
      <c r="H39796">
        <v>3425.54</v>
      </c>
      <c r="I39796">
        <v>420.40000000000009</v>
      </c>
      <c r="J39796">
        <v>100</v>
      </c>
      <c r="K39796">
        <v>100</v>
      </c>
      <c r="L39796">
        <v>70</v>
      </c>
      <c r="M39796">
        <v>63.06</v>
      </c>
      <c r="N39796">
        <v>87.34</v>
      </c>
      <c r="O39796">
        <v>0</v>
      </c>
      <c r="P39796">
        <v>3105.14</v>
      </c>
      <c r="Q39796">
        <v>3205.14</v>
      </c>
      <c r="R39796">
        <v>3275.14</v>
      </c>
      <c r="S39796">
        <v>3338.2</v>
      </c>
      <c r="T39796">
        <v>3425.54</v>
      </c>
      <c r="U39796">
        <v>3425.54</v>
      </c>
    </row>
    <row r="39797" spans="1:21" x14ac:dyDescent="0.25">
      <c r="A39797" t="s">
        <v>60084</v>
      </c>
      <c r="B39797" t="s">
        <v>6439</v>
      </c>
      <c r="C39797" t="s">
        <v>6372</v>
      </c>
      <c r="D39797" t="s">
        <v>13345</v>
      </c>
      <c r="E39797" t="s">
        <v>13982</v>
      </c>
      <c r="F39797">
        <v>35</v>
      </c>
      <c r="G39797">
        <v>3005.14</v>
      </c>
      <c r="H39797">
        <v>3425.54</v>
      </c>
      <c r="I39797">
        <v>420.40000000000009</v>
      </c>
      <c r="J39797">
        <v>100</v>
      </c>
      <c r="K39797">
        <v>100</v>
      </c>
      <c r="L39797">
        <v>70</v>
      </c>
      <c r="M39797">
        <v>63.06</v>
      </c>
      <c r="N39797">
        <v>87.34</v>
      </c>
      <c r="O39797">
        <v>0</v>
      </c>
      <c r="P39797">
        <v>3105.14</v>
      </c>
      <c r="Q39797">
        <v>3205.14</v>
      </c>
      <c r="R39797">
        <v>3275.14</v>
      </c>
      <c r="S39797">
        <v>3338.2</v>
      </c>
      <c r="T39797">
        <v>3425.54</v>
      </c>
      <c r="U39797">
        <v>3425.54</v>
      </c>
    </row>
    <row r="39798" spans="1:21" x14ac:dyDescent="0.25">
      <c r="A39798" t="s">
        <v>60552</v>
      </c>
      <c r="B39798" t="s">
        <v>9120</v>
      </c>
      <c r="C39798" t="s">
        <v>8982</v>
      </c>
      <c r="D39798" t="s">
        <v>13345</v>
      </c>
      <c r="E39798" t="s">
        <v>13982</v>
      </c>
      <c r="F39798">
        <v>35</v>
      </c>
      <c r="G39798">
        <v>3005.14</v>
      </c>
      <c r="H39798">
        <v>3425.54</v>
      </c>
      <c r="I39798">
        <v>420.40000000000009</v>
      </c>
      <c r="J39798">
        <v>100</v>
      </c>
      <c r="K39798">
        <v>100</v>
      </c>
      <c r="L39798">
        <v>70</v>
      </c>
      <c r="M39798">
        <v>63.06</v>
      </c>
      <c r="N39798">
        <v>87.34</v>
      </c>
      <c r="O39798">
        <v>0</v>
      </c>
      <c r="P39798">
        <v>3105.14</v>
      </c>
      <c r="Q39798">
        <v>3205.14</v>
      </c>
      <c r="R39798">
        <v>3275.14</v>
      </c>
      <c r="S39798">
        <v>3338.2</v>
      </c>
      <c r="T39798">
        <v>3425.54</v>
      </c>
      <c r="U39798">
        <v>3425.54</v>
      </c>
    </row>
    <row r="39799" spans="1:21" x14ac:dyDescent="0.25">
      <c r="A39799" t="s">
        <v>60339</v>
      </c>
      <c r="B39799" t="s">
        <v>6459</v>
      </c>
      <c r="C39799" t="s">
        <v>6187</v>
      </c>
      <c r="D39799" t="s">
        <v>13345</v>
      </c>
      <c r="E39799" t="s">
        <v>13982</v>
      </c>
      <c r="F39799">
        <v>35</v>
      </c>
      <c r="G39799">
        <v>3005.14</v>
      </c>
      <c r="H39799">
        <v>3425.54</v>
      </c>
      <c r="I39799">
        <v>420.40000000000009</v>
      </c>
      <c r="J39799">
        <v>100</v>
      </c>
      <c r="K39799">
        <v>100</v>
      </c>
      <c r="L39799">
        <v>70</v>
      </c>
      <c r="M39799">
        <v>63.06</v>
      </c>
      <c r="N39799">
        <v>87.34</v>
      </c>
      <c r="O39799">
        <v>0</v>
      </c>
      <c r="P39799">
        <v>3105.14</v>
      </c>
      <c r="Q39799">
        <v>3205.14</v>
      </c>
      <c r="R39799">
        <v>3275.14</v>
      </c>
      <c r="S39799">
        <v>3338.2</v>
      </c>
      <c r="T39799">
        <v>3425.54</v>
      </c>
      <c r="U39799">
        <v>3425.54</v>
      </c>
    </row>
    <row r="39800" spans="1:21" x14ac:dyDescent="0.25">
      <c r="A39800" t="s">
        <v>99857</v>
      </c>
      <c r="B39800" t="s">
        <v>99014</v>
      </c>
      <c r="C39800" t="s">
        <v>99015</v>
      </c>
      <c r="D39800" t="s">
        <v>13346</v>
      </c>
      <c r="E39800" t="s">
        <v>99015</v>
      </c>
      <c r="F39800">
        <v>35</v>
      </c>
      <c r="G39800">
        <v>3005.14</v>
      </c>
      <c r="H39800">
        <v>3425.54</v>
      </c>
      <c r="I39800">
        <v>420.40000000000009</v>
      </c>
      <c r="J39800">
        <v>100</v>
      </c>
      <c r="K39800">
        <v>100</v>
      </c>
      <c r="L39800">
        <v>70</v>
      </c>
      <c r="M39800">
        <v>63.06</v>
      </c>
      <c r="N39800">
        <v>87.34</v>
      </c>
      <c r="O39800">
        <v>0</v>
      </c>
      <c r="P39800">
        <v>3105.14</v>
      </c>
      <c r="Q39800">
        <v>3205.14</v>
      </c>
      <c r="R39800">
        <v>3275.14</v>
      </c>
      <c r="S39800">
        <v>3338.2</v>
      </c>
      <c r="T39800">
        <v>3425.54</v>
      </c>
      <c r="U39800">
        <v>3425.54</v>
      </c>
    </row>
    <row r="39801" spans="1:21" x14ac:dyDescent="0.25">
      <c r="A39801" t="s">
        <v>60744</v>
      </c>
      <c r="B39801" t="s">
        <v>6969</v>
      </c>
      <c r="C39801" t="s">
        <v>6970</v>
      </c>
      <c r="D39801" t="s">
        <v>13345</v>
      </c>
      <c r="E39801" t="s">
        <v>13982</v>
      </c>
      <c r="F39801">
        <v>35</v>
      </c>
      <c r="G39801">
        <v>3125.35</v>
      </c>
      <c r="H39801">
        <v>3425.54</v>
      </c>
      <c r="I39801">
        <v>300.19000000000011</v>
      </c>
      <c r="J39801">
        <v>100</v>
      </c>
      <c r="K39801">
        <v>100</v>
      </c>
      <c r="L39801">
        <v>70</v>
      </c>
      <c r="M39801">
        <v>30.19</v>
      </c>
      <c r="N39801">
        <v>0</v>
      </c>
      <c r="O39801">
        <v>0</v>
      </c>
      <c r="P39801">
        <v>3225.35</v>
      </c>
      <c r="Q39801">
        <v>3325.35</v>
      </c>
      <c r="R39801">
        <v>3395.35</v>
      </c>
      <c r="S39801">
        <v>3425.54</v>
      </c>
      <c r="T39801">
        <v>3425.54</v>
      </c>
      <c r="U39801">
        <v>3425.54</v>
      </c>
    </row>
    <row r="39802" spans="1:21" x14ac:dyDescent="0.25">
      <c r="A39802" t="s">
        <v>5949</v>
      </c>
      <c r="B39802" t="s">
        <v>5950</v>
      </c>
      <c r="C39802" t="s">
        <v>5951</v>
      </c>
      <c r="D39802" t="s">
        <v>13346</v>
      </c>
      <c r="E39802" t="s">
        <v>5952</v>
      </c>
      <c r="F39802">
        <v>35</v>
      </c>
      <c r="G39802">
        <v>3005.14</v>
      </c>
      <c r="H39802">
        <v>3425.54</v>
      </c>
      <c r="I39802">
        <v>420.40000000000009</v>
      </c>
      <c r="J39802">
        <v>100</v>
      </c>
      <c r="K39802">
        <v>100</v>
      </c>
      <c r="L39802">
        <v>70</v>
      </c>
      <c r="M39802">
        <v>63.06</v>
      </c>
      <c r="N39802">
        <v>87.34</v>
      </c>
      <c r="O39802">
        <v>0</v>
      </c>
      <c r="P39802">
        <v>3105.14</v>
      </c>
      <c r="Q39802">
        <v>3205.14</v>
      </c>
      <c r="R39802">
        <v>3275.14</v>
      </c>
      <c r="S39802">
        <v>3338.2</v>
      </c>
      <c r="T39802">
        <v>3425.54</v>
      </c>
      <c r="U39802">
        <v>3425.54</v>
      </c>
    </row>
    <row r="39803" spans="1:21" x14ac:dyDescent="0.25">
      <c r="A39803" t="s">
        <v>60509</v>
      </c>
      <c r="B39803" t="s">
        <v>8434</v>
      </c>
      <c r="C39803" t="s">
        <v>8435</v>
      </c>
      <c r="D39803" t="s">
        <v>13346</v>
      </c>
      <c r="E39803" t="s">
        <v>8435</v>
      </c>
      <c r="F39803">
        <v>35</v>
      </c>
      <c r="G39803">
        <v>3005.14</v>
      </c>
      <c r="H39803">
        <v>3425.54</v>
      </c>
      <c r="I39803">
        <v>420.40000000000009</v>
      </c>
      <c r="J39803">
        <v>100</v>
      </c>
      <c r="K39803">
        <v>100</v>
      </c>
      <c r="L39803">
        <v>70</v>
      </c>
      <c r="M39803">
        <v>63.06</v>
      </c>
      <c r="N39803">
        <v>87.34</v>
      </c>
      <c r="O39803">
        <v>0</v>
      </c>
      <c r="P39803">
        <v>3105.14</v>
      </c>
      <c r="Q39803">
        <v>3205.14</v>
      </c>
      <c r="R39803">
        <v>3275.14</v>
      </c>
      <c r="S39803">
        <v>3338.2</v>
      </c>
      <c r="T39803">
        <v>3425.54</v>
      </c>
      <c r="U39803">
        <v>3425.54</v>
      </c>
    </row>
    <row r="39804" spans="1:21" x14ac:dyDescent="0.25">
      <c r="A39804" t="s">
        <v>60088</v>
      </c>
      <c r="B39804" t="s">
        <v>7005</v>
      </c>
      <c r="C39804" t="s">
        <v>7006</v>
      </c>
      <c r="D39804" t="s">
        <v>13345</v>
      </c>
      <c r="E39804" t="s">
        <v>13982</v>
      </c>
      <c r="F39804">
        <v>35</v>
      </c>
      <c r="G39804">
        <v>3005.14</v>
      </c>
      <c r="H39804">
        <v>3425.54</v>
      </c>
      <c r="I39804">
        <v>420.40000000000009</v>
      </c>
      <c r="J39804">
        <v>100</v>
      </c>
      <c r="K39804">
        <v>100</v>
      </c>
      <c r="L39804">
        <v>70</v>
      </c>
      <c r="M39804">
        <v>63.06</v>
      </c>
      <c r="N39804">
        <v>87.34</v>
      </c>
      <c r="O39804">
        <v>0</v>
      </c>
      <c r="P39804">
        <v>3105.14</v>
      </c>
      <c r="Q39804">
        <v>3205.14</v>
      </c>
      <c r="R39804">
        <v>3275.14</v>
      </c>
      <c r="S39804">
        <v>3338.2</v>
      </c>
      <c r="T39804">
        <v>3425.54</v>
      </c>
      <c r="U39804">
        <v>3425.54</v>
      </c>
    </row>
    <row r="39805" spans="1:21" x14ac:dyDescent="0.25">
      <c r="A39805" t="s">
        <v>60710</v>
      </c>
      <c r="B39805" t="s">
        <v>9182</v>
      </c>
      <c r="C39805" t="s">
        <v>6592</v>
      </c>
      <c r="D39805" t="s">
        <v>13346</v>
      </c>
      <c r="E39805" t="s">
        <v>9183</v>
      </c>
      <c r="F39805">
        <v>35</v>
      </c>
      <c r="G39805">
        <v>3005.14</v>
      </c>
      <c r="H39805">
        <v>3425.54</v>
      </c>
      <c r="I39805">
        <v>420.40000000000009</v>
      </c>
      <c r="J39805">
        <v>100</v>
      </c>
      <c r="K39805">
        <v>100</v>
      </c>
      <c r="L39805">
        <v>70</v>
      </c>
      <c r="M39805">
        <v>63.06</v>
      </c>
      <c r="N39805">
        <v>87.34</v>
      </c>
      <c r="O39805">
        <v>0</v>
      </c>
      <c r="P39805">
        <v>3105.14</v>
      </c>
      <c r="Q39805">
        <v>3205.14</v>
      </c>
      <c r="R39805">
        <v>3275.14</v>
      </c>
      <c r="S39805">
        <v>3338.2</v>
      </c>
      <c r="T39805">
        <v>3425.54</v>
      </c>
      <c r="U39805">
        <v>3425.54</v>
      </c>
    </row>
    <row r="39806" spans="1:21" x14ac:dyDescent="0.25">
      <c r="A39806" t="s">
        <v>60350</v>
      </c>
      <c r="B39806" t="s">
        <v>8602</v>
      </c>
      <c r="C39806" t="s">
        <v>8596</v>
      </c>
      <c r="D39806" t="s">
        <v>13345</v>
      </c>
      <c r="E39806" t="s">
        <v>13982</v>
      </c>
      <c r="F39806">
        <v>35</v>
      </c>
      <c r="G39806">
        <v>3005.14</v>
      </c>
      <c r="H39806">
        <v>3425.54</v>
      </c>
      <c r="I39806">
        <v>420.40000000000009</v>
      </c>
      <c r="J39806">
        <v>100</v>
      </c>
      <c r="K39806">
        <v>100</v>
      </c>
      <c r="L39806">
        <v>70</v>
      </c>
      <c r="M39806">
        <v>63.06</v>
      </c>
      <c r="N39806">
        <v>87.34</v>
      </c>
      <c r="O39806">
        <v>0</v>
      </c>
      <c r="P39806">
        <v>3105.14</v>
      </c>
      <c r="Q39806">
        <v>3205.14</v>
      </c>
      <c r="R39806">
        <v>3275.14</v>
      </c>
      <c r="S39806">
        <v>3338.2</v>
      </c>
      <c r="T39806">
        <v>3425.54</v>
      </c>
      <c r="U39806">
        <v>3425.54</v>
      </c>
    </row>
    <row r="39807" spans="1:21" x14ac:dyDescent="0.25">
      <c r="A39807" t="s">
        <v>60185</v>
      </c>
      <c r="B39807" t="s">
        <v>9661</v>
      </c>
      <c r="C39807" t="s">
        <v>8720</v>
      </c>
      <c r="D39807" t="s">
        <v>13345</v>
      </c>
      <c r="E39807" t="s">
        <v>13982</v>
      </c>
      <c r="F39807">
        <v>35</v>
      </c>
      <c r="G39807">
        <v>3005.14</v>
      </c>
      <c r="H39807">
        <v>3425.54</v>
      </c>
      <c r="I39807">
        <v>420.40000000000009</v>
      </c>
      <c r="J39807">
        <v>100</v>
      </c>
      <c r="K39807">
        <v>100</v>
      </c>
      <c r="L39807">
        <v>70</v>
      </c>
      <c r="M39807">
        <v>63.06</v>
      </c>
      <c r="N39807">
        <v>87.34</v>
      </c>
      <c r="O39807">
        <v>0</v>
      </c>
      <c r="P39807">
        <v>3105.14</v>
      </c>
      <c r="Q39807">
        <v>3205.14</v>
      </c>
      <c r="R39807">
        <v>3275.14</v>
      </c>
      <c r="S39807">
        <v>3338.2</v>
      </c>
      <c r="T39807">
        <v>3425.54</v>
      </c>
      <c r="U39807">
        <v>3425.54</v>
      </c>
    </row>
    <row r="39808" spans="1:21" x14ac:dyDescent="0.25">
      <c r="A39808" t="s">
        <v>5651</v>
      </c>
      <c r="B39808" t="s">
        <v>5652</v>
      </c>
      <c r="C39808" t="s">
        <v>5653</v>
      </c>
      <c r="D39808" t="s">
        <v>13345</v>
      </c>
      <c r="E39808" t="s">
        <v>13982</v>
      </c>
      <c r="F39808">
        <v>35</v>
      </c>
      <c r="G39808">
        <v>3125.35</v>
      </c>
      <c r="H39808">
        <v>3425.54</v>
      </c>
      <c r="I39808">
        <v>300.19000000000011</v>
      </c>
      <c r="J39808">
        <v>100</v>
      </c>
      <c r="K39808">
        <v>100</v>
      </c>
      <c r="L39808">
        <v>70</v>
      </c>
      <c r="M39808">
        <v>30.19</v>
      </c>
      <c r="N39808">
        <v>0</v>
      </c>
      <c r="O39808">
        <v>0</v>
      </c>
      <c r="P39808">
        <v>3225.35</v>
      </c>
      <c r="Q39808">
        <v>3325.35</v>
      </c>
      <c r="R39808">
        <v>3395.35</v>
      </c>
      <c r="S39808">
        <v>3425.54</v>
      </c>
      <c r="T39808">
        <v>3425.54</v>
      </c>
      <c r="U39808">
        <v>3425.54</v>
      </c>
    </row>
    <row r="39809" spans="1:21" x14ac:dyDescent="0.25">
      <c r="A39809" t="s">
        <v>60222</v>
      </c>
      <c r="B39809" t="s">
        <v>6312</v>
      </c>
      <c r="C39809" t="s">
        <v>6313</v>
      </c>
      <c r="D39809" t="s">
        <v>13345</v>
      </c>
      <c r="E39809" t="s">
        <v>13982</v>
      </c>
      <c r="F39809">
        <v>35</v>
      </c>
      <c r="G39809">
        <v>3005.14</v>
      </c>
      <c r="H39809">
        <v>3425.54</v>
      </c>
      <c r="I39809">
        <v>420.40000000000009</v>
      </c>
      <c r="J39809">
        <v>100</v>
      </c>
      <c r="K39809">
        <v>100</v>
      </c>
      <c r="L39809">
        <v>70</v>
      </c>
      <c r="M39809">
        <v>63.06</v>
      </c>
      <c r="N39809">
        <v>87.34</v>
      </c>
      <c r="O39809">
        <v>0</v>
      </c>
      <c r="P39809">
        <v>3105.14</v>
      </c>
      <c r="Q39809">
        <v>3205.14</v>
      </c>
      <c r="R39809">
        <v>3275.14</v>
      </c>
      <c r="S39809">
        <v>3338.2</v>
      </c>
      <c r="T39809">
        <v>3425.54</v>
      </c>
      <c r="U39809">
        <v>3425.54</v>
      </c>
    </row>
    <row r="39810" spans="1:21" x14ac:dyDescent="0.25">
      <c r="A39810" t="s">
        <v>5822</v>
      </c>
      <c r="B39810" t="s">
        <v>5673</v>
      </c>
      <c r="C39810" t="s">
        <v>5674</v>
      </c>
      <c r="D39810" t="s">
        <v>13345</v>
      </c>
      <c r="E39810" t="s">
        <v>13982</v>
      </c>
      <c r="F39810">
        <v>35</v>
      </c>
      <c r="G39810">
        <v>3005.14</v>
      </c>
      <c r="H39810">
        <v>3425.54</v>
      </c>
      <c r="I39810">
        <v>420.40000000000009</v>
      </c>
      <c r="J39810">
        <v>100</v>
      </c>
      <c r="K39810">
        <v>100</v>
      </c>
      <c r="L39810">
        <v>70</v>
      </c>
      <c r="M39810">
        <v>63.06</v>
      </c>
      <c r="N39810">
        <v>87.34</v>
      </c>
      <c r="O39810">
        <v>0</v>
      </c>
      <c r="P39810">
        <v>3105.14</v>
      </c>
      <c r="Q39810">
        <v>3205.14</v>
      </c>
      <c r="R39810">
        <v>3275.14</v>
      </c>
      <c r="S39810">
        <v>3338.2</v>
      </c>
      <c r="T39810">
        <v>3425.54</v>
      </c>
      <c r="U39810">
        <v>3425.54</v>
      </c>
    </row>
    <row r="39811" spans="1:21" x14ac:dyDescent="0.25">
      <c r="A39811" t="s">
        <v>60184</v>
      </c>
      <c r="B39811" t="s">
        <v>7055</v>
      </c>
      <c r="C39811" t="s">
        <v>7056</v>
      </c>
      <c r="D39811" t="s">
        <v>13345</v>
      </c>
      <c r="E39811" t="s">
        <v>13982</v>
      </c>
      <c r="F39811">
        <v>35</v>
      </c>
      <c r="G39811">
        <v>3005.14</v>
      </c>
      <c r="H39811">
        <v>3425.54</v>
      </c>
      <c r="I39811">
        <v>420.40000000000009</v>
      </c>
      <c r="J39811">
        <v>100</v>
      </c>
      <c r="K39811">
        <v>100</v>
      </c>
      <c r="L39811">
        <v>70</v>
      </c>
      <c r="M39811">
        <v>63.06</v>
      </c>
      <c r="N39811">
        <v>87.34</v>
      </c>
      <c r="O39811">
        <v>0</v>
      </c>
      <c r="P39811">
        <v>3105.14</v>
      </c>
      <c r="Q39811">
        <v>3205.14</v>
      </c>
      <c r="R39811">
        <v>3275.14</v>
      </c>
      <c r="S39811">
        <v>3338.2</v>
      </c>
      <c r="T39811">
        <v>3425.54</v>
      </c>
      <c r="U39811">
        <v>3425.54</v>
      </c>
    </row>
    <row r="39812" spans="1:21" x14ac:dyDescent="0.25">
      <c r="A39812" t="s">
        <v>60616</v>
      </c>
      <c r="B39812" t="s">
        <v>8709</v>
      </c>
      <c r="C39812" t="s">
        <v>8710</v>
      </c>
      <c r="D39812" t="s">
        <v>13345</v>
      </c>
      <c r="E39812" t="s">
        <v>13982</v>
      </c>
      <c r="F39812">
        <v>35</v>
      </c>
      <c r="G39812">
        <v>3005.14</v>
      </c>
      <c r="H39812">
        <v>3425.54</v>
      </c>
      <c r="I39812">
        <v>420.40000000000009</v>
      </c>
      <c r="J39812">
        <v>100</v>
      </c>
      <c r="K39812">
        <v>100</v>
      </c>
      <c r="L39812">
        <v>70</v>
      </c>
      <c r="M39812">
        <v>63.06</v>
      </c>
      <c r="N39812">
        <v>87.34</v>
      </c>
      <c r="O39812">
        <v>0</v>
      </c>
      <c r="P39812">
        <v>3105.14</v>
      </c>
      <c r="Q39812">
        <v>3205.14</v>
      </c>
      <c r="R39812">
        <v>3275.14</v>
      </c>
      <c r="S39812">
        <v>3338.2</v>
      </c>
      <c r="T39812">
        <v>3425.54</v>
      </c>
      <c r="U39812">
        <v>3425.54</v>
      </c>
    </row>
    <row r="39813" spans="1:21" x14ac:dyDescent="0.25">
      <c r="A39813" t="s">
        <v>5998</v>
      </c>
      <c r="B39813" t="s">
        <v>5628</v>
      </c>
      <c r="C39813" t="s">
        <v>5629</v>
      </c>
      <c r="D39813" t="s">
        <v>13345</v>
      </c>
      <c r="E39813" t="s">
        <v>13982</v>
      </c>
      <c r="F39813">
        <v>35</v>
      </c>
      <c r="G39813">
        <v>3005.14</v>
      </c>
      <c r="H39813">
        <v>3425.54</v>
      </c>
      <c r="I39813">
        <v>420.40000000000009</v>
      </c>
      <c r="J39813">
        <v>100</v>
      </c>
      <c r="K39813">
        <v>100</v>
      </c>
      <c r="L39813">
        <v>70</v>
      </c>
      <c r="M39813">
        <v>63.06</v>
      </c>
      <c r="N39813">
        <v>87.34</v>
      </c>
      <c r="O39813">
        <v>0</v>
      </c>
      <c r="P39813">
        <v>3105.14</v>
      </c>
      <c r="Q39813">
        <v>3205.14</v>
      </c>
      <c r="R39813">
        <v>3275.14</v>
      </c>
      <c r="S39813">
        <v>3338.2</v>
      </c>
      <c r="T39813">
        <v>3425.54</v>
      </c>
      <c r="U39813">
        <v>3425.54</v>
      </c>
    </row>
    <row r="39814" spans="1:21" x14ac:dyDescent="0.25">
      <c r="A39814" t="s">
        <v>60217</v>
      </c>
      <c r="B39814" t="s">
        <v>6369</v>
      </c>
      <c r="C39814" t="s">
        <v>6259</v>
      </c>
      <c r="D39814" t="s">
        <v>13345</v>
      </c>
      <c r="E39814" t="s">
        <v>13982</v>
      </c>
      <c r="F39814">
        <v>35</v>
      </c>
      <c r="G39814">
        <v>3005.14</v>
      </c>
      <c r="H39814">
        <v>3425.54</v>
      </c>
      <c r="I39814">
        <v>420.40000000000009</v>
      </c>
      <c r="J39814">
        <v>100</v>
      </c>
      <c r="K39814">
        <v>100</v>
      </c>
      <c r="L39814">
        <v>70</v>
      </c>
      <c r="M39814">
        <v>63.06</v>
      </c>
      <c r="N39814">
        <v>87.34</v>
      </c>
      <c r="O39814">
        <v>0</v>
      </c>
      <c r="P39814">
        <v>3105.14</v>
      </c>
      <c r="Q39814">
        <v>3205.14</v>
      </c>
      <c r="R39814">
        <v>3275.14</v>
      </c>
      <c r="S39814">
        <v>3338.2</v>
      </c>
      <c r="T39814">
        <v>3425.54</v>
      </c>
      <c r="U39814">
        <v>3425.54</v>
      </c>
    </row>
    <row r="39815" spans="1:21" x14ac:dyDescent="0.25">
      <c r="A39815" t="s">
        <v>60231</v>
      </c>
      <c r="B39815" t="s">
        <v>8446</v>
      </c>
      <c r="C39815" t="s">
        <v>5621</v>
      </c>
      <c r="D39815" t="s">
        <v>13346</v>
      </c>
      <c r="E39815" t="s">
        <v>8447</v>
      </c>
      <c r="F39815">
        <v>35</v>
      </c>
      <c r="G39815">
        <v>3005.14</v>
      </c>
      <c r="H39815">
        <v>3425.54</v>
      </c>
      <c r="I39815">
        <v>420.40000000000009</v>
      </c>
      <c r="J39815">
        <v>100</v>
      </c>
      <c r="K39815">
        <v>100</v>
      </c>
      <c r="L39815">
        <v>70</v>
      </c>
      <c r="M39815">
        <v>63.06</v>
      </c>
      <c r="N39815">
        <v>87.34</v>
      </c>
      <c r="O39815">
        <v>0</v>
      </c>
      <c r="P39815">
        <v>3105.14</v>
      </c>
      <c r="Q39815">
        <v>3205.14</v>
      </c>
      <c r="R39815">
        <v>3275.14</v>
      </c>
      <c r="S39815">
        <v>3338.2</v>
      </c>
      <c r="T39815">
        <v>3425.54</v>
      </c>
      <c r="U39815">
        <v>3425.54</v>
      </c>
    </row>
    <row r="39816" spans="1:21" x14ac:dyDescent="0.25">
      <c r="A39816" t="s">
        <v>60778</v>
      </c>
      <c r="B39816" t="s">
        <v>8921</v>
      </c>
      <c r="C39816" t="s">
        <v>8922</v>
      </c>
      <c r="D39816" t="s">
        <v>13345</v>
      </c>
      <c r="E39816" t="s">
        <v>13982</v>
      </c>
      <c r="F39816">
        <v>35</v>
      </c>
      <c r="G39816">
        <v>3005.14</v>
      </c>
      <c r="H39816">
        <v>3425.54</v>
      </c>
      <c r="I39816">
        <v>420.40000000000009</v>
      </c>
      <c r="J39816">
        <v>100</v>
      </c>
      <c r="K39816">
        <v>100</v>
      </c>
      <c r="L39816">
        <v>70</v>
      </c>
      <c r="M39816">
        <v>63.06</v>
      </c>
      <c r="N39816">
        <v>87.34</v>
      </c>
      <c r="O39816">
        <v>0</v>
      </c>
      <c r="P39816">
        <v>3105.14</v>
      </c>
      <c r="Q39816">
        <v>3205.14</v>
      </c>
      <c r="R39816">
        <v>3275.14</v>
      </c>
      <c r="S39816">
        <v>3338.2</v>
      </c>
      <c r="T39816">
        <v>3425.54</v>
      </c>
      <c r="U39816">
        <v>3425.54</v>
      </c>
    </row>
    <row r="39817" spans="1:21" x14ac:dyDescent="0.25">
      <c r="A39817" t="s">
        <v>60754</v>
      </c>
      <c r="B39817" t="s">
        <v>7674</v>
      </c>
      <c r="C39817" t="s">
        <v>7675</v>
      </c>
      <c r="D39817" t="s">
        <v>13345</v>
      </c>
      <c r="E39817" t="s">
        <v>13982</v>
      </c>
      <c r="F39817">
        <v>35</v>
      </c>
      <c r="G39817">
        <v>3005.14</v>
      </c>
      <c r="H39817">
        <v>3425.54</v>
      </c>
      <c r="I39817">
        <v>420.40000000000009</v>
      </c>
      <c r="J39817">
        <v>100</v>
      </c>
      <c r="K39817">
        <v>100</v>
      </c>
      <c r="L39817">
        <v>70</v>
      </c>
      <c r="M39817">
        <v>63.06</v>
      </c>
      <c r="N39817">
        <v>87.34</v>
      </c>
      <c r="O39817">
        <v>0</v>
      </c>
      <c r="P39817">
        <v>3105.14</v>
      </c>
      <c r="Q39817">
        <v>3205.14</v>
      </c>
      <c r="R39817">
        <v>3275.14</v>
      </c>
      <c r="S39817">
        <v>3338.2</v>
      </c>
      <c r="T39817">
        <v>3425.54</v>
      </c>
      <c r="U39817">
        <v>3425.54</v>
      </c>
    </row>
    <row r="39818" spans="1:21" x14ac:dyDescent="0.25">
      <c r="A39818" t="s">
        <v>6151</v>
      </c>
      <c r="B39818" t="s">
        <v>5526</v>
      </c>
      <c r="C39818" t="s">
        <v>5527</v>
      </c>
      <c r="D39818" t="s">
        <v>13345</v>
      </c>
      <c r="E39818" t="s">
        <v>13982</v>
      </c>
      <c r="F39818">
        <v>35</v>
      </c>
      <c r="G39818">
        <v>2889.57</v>
      </c>
      <c r="H39818">
        <v>3425.54</v>
      </c>
      <c r="I39818">
        <v>535.9699999999998</v>
      </c>
      <c r="J39818">
        <v>100</v>
      </c>
      <c r="K39818">
        <v>100</v>
      </c>
      <c r="L39818">
        <v>70</v>
      </c>
      <c r="M39818">
        <v>80.400000000000006</v>
      </c>
      <c r="N39818">
        <v>100</v>
      </c>
      <c r="O39818">
        <v>85.57</v>
      </c>
      <c r="P39818">
        <v>2989.57</v>
      </c>
      <c r="Q39818">
        <v>3089.57</v>
      </c>
      <c r="R39818">
        <v>3159.57</v>
      </c>
      <c r="S39818">
        <v>3239.97</v>
      </c>
      <c r="T39818">
        <v>3339.97</v>
      </c>
      <c r="U39818">
        <v>3425.54</v>
      </c>
    </row>
    <row r="39819" spans="1:21" x14ac:dyDescent="0.25">
      <c r="A39819" t="s">
        <v>60130</v>
      </c>
      <c r="B39819" t="s">
        <v>7642</v>
      </c>
      <c r="C39819" t="s">
        <v>7606</v>
      </c>
      <c r="D39819" t="s">
        <v>13345</v>
      </c>
      <c r="E39819" t="s">
        <v>13982</v>
      </c>
      <c r="F39819">
        <v>35</v>
      </c>
      <c r="G39819">
        <v>3005.14</v>
      </c>
      <c r="H39819">
        <v>3425.54</v>
      </c>
      <c r="I39819">
        <v>420.40000000000009</v>
      </c>
      <c r="J39819">
        <v>100</v>
      </c>
      <c r="K39819">
        <v>100</v>
      </c>
      <c r="L39819">
        <v>70</v>
      </c>
      <c r="M39819">
        <v>63.06</v>
      </c>
      <c r="N39819">
        <v>87.34</v>
      </c>
      <c r="O39819">
        <v>0</v>
      </c>
      <c r="P39819">
        <v>3105.14</v>
      </c>
      <c r="Q39819">
        <v>3205.14</v>
      </c>
      <c r="R39819">
        <v>3275.14</v>
      </c>
      <c r="S39819">
        <v>3338.2</v>
      </c>
      <c r="T39819">
        <v>3425.54</v>
      </c>
      <c r="U39819">
        <v>3425.54</v>
      </c>
    </row>
    <row r="39820" spans="1:21" x14ac:dyDescent="0.25">
      <c r="A39820" t="s">
        <v>59980</v>
      </c>
      <c r="B39820" t="s">
        <v>6376</v>
      </c>
      <c r="C39820" t="s">
        <v>6353</v>
      </c>
      <c r="D39820" t="s">
        <v>13345</v>
      </c>
      <c r="E39820" t="s">
        <v>13982</v>
      </c>
      <c r="F39820">
        <v>35</v>
      </c>
      <c r="G39820">
        <v>3005.14</v>
      </c>
      <c r="H39820">
        <v>3425.54</v>
      </c>
      <c r="I39820">
        <v>420.40000000000009</v>
      </c>
      <c r="J39820">
        <v>100</v>
      </c>
      <c r="K39820">
        <v>100</v>
      </c>
      <c r="L39820">
        <v>70</v>
      </c>
      <c r="M39820">
        <v>63.06</v>
      </c>
      <c r="N39820">
        <v>87.34</v>
      </c>
      <c r="O39820">
        <v>0</v>
      </c>
      <c r="P39820">
        <v>3105.14</v>
      </c>
      <c r="Q39820">
        <v>3205.14</v>
      </c>
      <c r="R39820">
        <v>3275.14</v>
      </c>
      <c r="S39820">
        <v>3338.2</v>
      </c>
      <c r="T39820">
        <v>3425.54</v>
      </c>
      <c r="U39820">
        <v>3425.54</v>
      </c>
    </row>
    <row r="39821" spans="1:21" x14ac:dyDescent="0.25">
      <c r="A39821" t="s">
        <v>6075</v>
      </c>
      <c r="B39821" t="s">
        <v>6076</v>
      </c>
      <c r="C39821" t="s">
        <v>5364</v>
      </c>
      <c r="D39821" t="s">
        <v>13346</v>
      </c>
      <c r="E39821" t="s">
        <v>6077</v>
      </c>
      <c r="F39821">
        <v>35</v>
      </c>
      <c r="G39821">
        <v>3005.14</v>
      </c>
      <c r="H39821">
        <v>3425.54</v>
      </c>
      <c r="I39821">
        <v>420.40000000000009</v>
      </c>
      <c r="J39821">
        <v>100</v>
      </c>
      <c r="K39821">
        <v>100</v>
      </c>
      <c r="L39821">
        <v>70</v>
      </c>
      <c r="M39821">
        <v>63.06</v>
      </c>
      <c r="N39821">
        <v>87.34</v>
      </c>
      <c r="O39821">
        <v>0</v>
      </c>
      <c r="P39821">
        <v>3105.14</v>
      </c>
      <c r="Q39821">
        <v>3205.14</v>
      </c>
      <c r="R39821">
        <v>3275.14</v>
      </c>
      <c r="S39821">
        <v>3338.2</v>
      </c>
      <c r="T39821">
        <v>3425.54</v>
      </c>
      <c r="U39821">
        <v>3425.54</v>
      </c>
    </row>
    <row r="39822" spans="1:21" x14ac:dyDescent="0.25">
      <c r="A39822" t="s">
        <v>60539</v>
      </c>
      <c r="B39822" t="s">
        <v>7844</v>
      </c>
      <c r="C39822" t="s">
        <v>7803</v>
      </c>
      <c r="D39822" t="s">
        <v>13345</v>
      </c>
      <c r="E39822" t="s">
        <v>13982</v>
      </c>
      <c r="F39822">
        <v>35</v>
      </c>
      <c r="G39822">
        <v>3005.14</v>
      </c>
      <c r="H39822">
        <v>3425.54</v>
      </c>
      <c r="I39822">
        <v>420.40000000000009</v>
      </c>
      <c r="J39822">
        <v>100</v>
      </c>
      <c r="K39822">
        <v>100</v>
      </c>
      <c r="L39822">
        <v>70</v>
      </c>
      <c r="M39822">
        <v>63.06</v>
      </c>
      <c r="N39822">
        <v>87.34</v>
      </c>
      <c r="O39822">
        <v>0</v>
      </c>
      <c r="P39822">
        <v>3105.14</v>
      </c>
      <c r="Q39822">
        <v>3205.14</v>
      </c>
      <c r="R39822">
        <v>3275.14</v>
      </c>
      <c r="S39822">
        <v>3338.2</v>
      </c>
      <c r="T39822">
        <v>3425.54</v>
      </c>
      <c r="U39822">
        <v>3425.54</v>
      </c>
    </row>
    <row r="39823" spans="1:21" x14ac:dyDescent="0.25">
      <c r="A39823" t="s">
        <v>6007</v>
      </c>
      <c r="B39823" t="s">
        <v>5509</v>
      </c>
      <c r="C39823" t="s">
        <v>5510</v>
      </c>
      <c r="D39823" t="s">
        <v>13345</v>
      </c>
      <c r="E39823" t="s">
        <v>13982</v>
      </c>
      <c r="F39823">
        <v>35</v>
      </c>
      <c r="G39823">
        <v>3005.14</v>
      </c>
      <c r="H39823">
        <v>3425.54</v>
      </c>
      <c r="I39823">
        <v>420.40000000000009</v>
      </c>
      <c r="J39823">
        <v>100</v>
      </c>
      <c r="K39823">
        <v>100</v>
      </c>
      <c r="L39823">
        <v>70</v>
      </c>
      <c r="M39823">
        <v>63.06</v>
      </c>
      <c r="N39823">
        <v>87.34</v>
      </c>
      <c r="O39823">
        <v>0</v>
      </c>
      <c r="P39823">
        <v>3105.14</v>
      </c>
      <c r="Q39823">
        <v>3205.14</v>
      </c>
      <c r="R39823">
        <v>3275.14</v>
      </c>
      <c r="S39823">
        <v>3338.2</v>
      </c>
      <c r="T39823">
        <v>3425.54</v>
      </c>
      <c r="U39823">
        <v>3425.54</v>
      </c>
    </row>
    <row r="39824" spans="1:21" x14ac:dyDescent="0.25">
      <c r="A39824" t="s">
        <v>60189</v>
      </c>
      <c r="B39824" t="s">
        <v>8133</v>
      </c>
      <c r="C39824" t="s">
        <v>8134</v>
      </c>
      <c r="D39824" t="s">
        <v>13345</v>
      </c>
      <c r="E39824" t="s">
        <v>13982</v>
      </c>
      <c r="F39824">
        <v>35</v>
      </c>
      <c r="G39824">
        <v>3005.14</v>
      </c>
      <c r="H39824">
        <v>3425.54</v>
      </c>
      <c r="I39824">
        <v>420.40000000000009</v>
      </c>
      <c r="J39824">
        <v>100</v>
      </c>
      <c r="K39824">
        <v>100</v>
      </c>
      <c r="L39824">
        <v>70</v>
      </c>
      <c r="M39824">
        <v>63.06</v>
      </c>
      <c r="N39824">
        <v>87.34</v>
      </c>
      <c r="O39824">
        <v>0</v>
      </c>
      <c r="P39824">
        <v>3105.14</v>
      </c>
      <c r="Q39824">
        <v>3205.14</v>
      </c>
      <c r="R39824">
        <v>3275.14</v>
      </c>
      <c r="S39824">
        <v>3338.2</v>
      </c>
      <c r="T39824">
        <v>3425.54</v>
      </c>
      <c r="U39824">
        <v>3425.54</v>
      </c>
    </row>
    <row r="39825" spans="1:21" x14ac:dyDescent="0.25">
      <c r="A39825" t="s">
        <v>60021</v>
      </c>
      <c r="B39825" t="s">
        <v>6384</v>
      </c>
      <c r="C39825" t="s">
        <v>6162</v>
      </c>
      <c r="D39825" t="s">
        <v>13345</v>
      </c>
      <c r="E39825" t="s">
        <v>13982</v>
      </c>
      <c r="F39825">
        <v>35</v>
      </c>
      <c r="G39825">
        <v>3005.14</v>
      </c>
      <c r="H39825">
        <v>3425.54</v>
      </c>
      <c r="I39825">
        <v>420.40000000000009</v>
      </c>
      <c r="J39825">
        <v>100</v>
      </c>
      <c r="K39825">
        <v>100</v>
      </c>
      <c r="L39825">
        <v>70</v>
      </c>
      <c r="M39825">
        <v>63.06</v>
      </c>
      <c r="N39825">
        <v>87.34</v>
      </c>
      <c r="O39825">
        <v>0</v>
      </c>
      <c r="P39825">
        <v>3105.14</v>
      </c>
      <c r="Q39825">
        <v>3205.14</v>
      </c>
      <c r="R39825">
        <v>3275.14</v>
      </c>
      <c r="S39825">
        <v>3338.2</v>
      </c>
      <c r="T39825">
        <v>3425.54</v>
      </c>
      <c r="U39825">
        <v>3425.54</v>
      </c>
    </row>
    <row r="39826" spans="1:21" x14ac:dyDescent="0.25">
      <c r="A39826" t="s">
        <v>99858</v>
      </c>
      <c r="B39826" t="s">
        <v>99384</v>
      </c>
      <c r="C39826" t="s">
        <v>99385</v>
      </c>
      <c r="D39826" t="s">
        <v>13346</v>
      </c>
      <c r="E39826" t="s">
        <v>11730</v>
      </c>
      <c r="F39826">
        <v>35</v>
      </c>
      <c r="G39826">
        <v>3005.14</v>
      </c>
      <c r="H39826">
        <v>3425.54</v>
      </c>
      <c r="I39826">
        <v>420.40000000000009</v>
      </c>
      <c r="J39826">
        <v>100</v>
      </c>
      <c r="K39826">
        <v>100</v>
      </c>
      <c r="L39826">
        <v>70</v>
      </c>
      <c r="M39826">
        <v>63.06</v>
      </c>
      <c r="N39826">
        <v>87.34</v>
      </c>
      <c r="O39826">
        <v>0</v>
      </c>
      <c r="P39826">
        <v>3105.14</v>
      </c>
      <c r="Q39826">
        <v>3205.14</v>
      </c>
      <c r="R39826">
        <v>3275.14</v>
      </c>
      <c r="S39826">
        <v>3338.2</v>
      </c>
      <c r="T39826">
        <v>3425.54</v>
      </c>
      <c r="U39826">
        <v>3425.54</v>
      </c>
    </row>
    <row r="39827" spans="1:21" x14ac:dyDescent="0.25">
      <c r="A39827" t="s">
        <v>60027</v>
      </c>
      <c r="B39827" t="s">
        <v>7885</v>
      </c>
      <c r="C39827" t="s">
        <v>7886</v>
      </c>
      <c r="D39827" t="s">
        <v>13345</v>
      </c>
      <c r="E39827" t="s">
        <v>13982</v>
      </c>
      <c r="F39827">
        <v>35</v>
      </c>
      <c r="G39827">
        <v>3005.14</v>
      </c>
      <c r="H39827">
        <v>3425.54</v>
      </c>
      <c r="I39827">
        <v>420.40000000000009</v>
      </c>
      <c r="J39827">
        <v>100</v>
      </c>
      <c r="K39827">
        <v>100</v>
      </c>
      <c r="L39827">
        <v>70</v>
      </c>
      <c r="M39827">
        <v>63.06</v>
      </c>
      <c r="N39827">
        <v>87.34</v>
      </c>
      <c r="O39827">
        <v>0</v>
      </c>
      <c r="P39827">
        <v>3105.14</v>
      </c>
      <c r="Q39827">
        <v>3205.14</v>
      </c>
      <c r="R39827">
        <v>3275.14</v>
      </c>
      <c r="S39827">
        <v>3338.2</v>
      </c>
      <c r="T39827">
        <v>3425.54</v>
      </c>
      <c r="U39827">
        <v>3425.54</v>
      </c>
    </row>
    <row r="39828" spans="1:21" x14ac:dyDescent="0.25">
      <c r="A39828" t="s">
        <v>60594</v>
      </c>
      <c r="B39828" t="s">
        <v>6464</v>
      </c>
      <c r="C39828" t="s">
        <v>6284</v>
      </c>
      <c r="D39828" t="s">
        <v>13345</v>
      </c>
      <c r="E39828" t="s">
        <v>13982</v>
      </c>
      <c r="F39828">
        <v>35</v>
      </c>
      <c r="G39828">
        <v>3005.14</v>
      </c>
      <c r="H39828">
        <v>3425.54</v>
      </c>
      <c r="I39828">
        <v>420.40000000000009</v>
      </c>
      <c r="J39828">
        <v>100</v>
      </c>
      <c r="K39828">
        <v>100</v>
      </c>
      <c r="L39828">
        <v>70</v>
      </c>
      <c r="M39828">
        <v>63.06</v>
      </c>
      <c r="N39828">
        <v>87.34</v>
      </c>
      <c r="O39828">
        <v>0</v>
      </c>
      <c r="P39828">
        <v>3105.14</v>
      </c>
      <c r="Q39828">
        <v>3205.14</v>
      </c>
      <c r="R39828">
        <v>3275.14</v>
      </c>
      <c r="S39828">
        <v>3338.2</v>
      </c>
      <c r="T39828">
        <v>3425.54</v>
      </c>
      <c r="U39828">
        <v>3425.54</v>
      </c>
    </row>
    <row r="39829" spans="1:21" x14ac:dyDescent="0.25">
      <c r="A39829" t="s">
        <v>60314</v>
      </c>
      <c r="B39829" t="s">
        <v>8370</v>
      </c>
      <c r="C39829" t="s">
        <v>8371</v>
      </c>
      <c r="D39829" t="s">
        <v>13345</v>
      </c>
      <c r="E39829" t="s">
        <v>13982</v>
      </c>
      <c r="F39829">
        <v>35</v>
      </c>
      <c r="G39829">
        <v>3005.14</v>
      </c>
      <c r="H39829">
        <v>3425.54</v>
      </c>
      <c r="I39829">
        <v>420.40000000000009</v>
      </c>
      <c r="J39829">
        <v>100</v>
      </c>
      <c r="K39829">
        <v>100</v>
      </c>
      <c r="L39829">
        <v>70</v>
      </c>
      <c r="M39829">
        <v>63.06</v>
      </c>
      <c r="N39829">
        <v>87.34</v>
      </c>
      <c r="O39829">
        <v>0</v>
      </c>
      <c r="P39829">
        <v>3105.14</v>
      </c>
      <c r="Q39829">
        <v>3205.14</v>
      </c>
      <c r="R39829">
        <v>3275.14</v>
      </c>
      <c r="S39829">
        <v>3338.2</v>
      </c>
      <c r="T39829">
        <v>3425.54</v>
      </c>
      <c r="U39829">
        <v>3425.54</v>
      </c>
    </row>
    <row r="39830" spans="1:21" x14ac:dyDescent="0.25">
      <c r="A39830" t="s">
        <v>60638</v>
      </c>
      <c r="B39830" t="s">
        <v>6393</v>
      </c>
      <c r="C39830" t="s">
        <v>6372</v>
      </c>
      <c r="D39830" t="s">
        <v>13345</v>
      </c>
      <c r="E39830" t="s">
        <v>13982</v>
      </c>
      <c r="F39830">
        <v>35</v>
      </c>
      <c r="G39830">
        <v>3005.14</v>
      </c>
      <c r="H39830">
        <v>3425.54</v>
      </c>
      <c r="I39830">
        <v>420.40000000000009</v>
      </c>
      <c r="J39830">
        <v>100</v>
      </c>
      <c r="K39830">
        <v>100</v>
      </c>
      <c r="L39830">
        <v>70</v>
      </c>
      <c r="M39830">
        <v>63.06</v>
      </c>
      <c r="N39830">
        <v>87.34</v>
      </c>
      <c r="O39830">
        <v>0</v>
      </c>
      <c r="P39830">
        <v>3105.14</v>
      </c>
      <c r="Q39830">
        <v>3205.14</v>
      </c>
      <c r="R39830">
        <v>3275.14</v>
      </c>
      <c r="S39830">
        <v>3338.2</v>
      </c>
      <c r="T39830">
        <v>3425.54</v>
      </c>
      <c r="U39830">
        <v>3425.54</v>
      </c>
    </row>
    <row r="39831" spans="1:21" x14ac:dyDescent="0.25">
      <c r="A39831" t="s">
        <v>59966</v>
      </c>
      <c r="B39831" t="s">
        <v>8735</v>
      </c>
      <c r="C39831" t="s">
        <v>5133</v>
      </c>
      <c r="D39831" t="s">
        <v>13346</v>
      </c>
      <c r="E39831" t="s">
        <v>8736</v>
      </c>
      <c r="F39831">
        <v>35</v>
      </c>
      <c r="G39831">
        <v>3005.14</v>
      </c>
      <c r="H39831">
        <v>3425.54</v>
      </c>
      <c r="I39831">
        <v>420.40000000000009</v>
      </c>
      <c r="J39831">
        <v>100</v>
      </c>
      <c r="K39831">
        <v>100</v>
      </c>
      <c r="L39831">
        <v>70</v>
      </c>
      <c r="M39831">
        <v>63.06</v>
      </c>
      <c r="N39831">
        <v>87.34</v>
      </c>
      <c r="O39831">
        <v>0</v>
      </c>
      <c r="P39831">
        <v>3105.14</v>
      </c>
      <c r="Q39831">
        <v>3205.14</v>
      </c>
      <c r="R39831">
        <v>3275.14</v>
      </c>
      <c r="S39831">
        <v>3338.2</v>
      </c>
      <c r="T39831">
        <v>3425.54</v>
      </c>
      <c r="U39831">
        <v>3425.54</v>
      </c>
    </row>
    <row r="39832" spans="1:21" x14ac:dyDescent="0.25">
      <c r="A39832" t="s">
        <v>60227</v>
      </c>
      <c r="B39832" t="s">
        <v>8478</v>
      </c>
      <c r="C39832" t="s">
        <v>8479</v>
      </c>
      <c r="D39832" t="s">
        <v>13345</v>
      </c>
      <c r="E39832" t="s">
        <v>13982</v>
      </c>
      <c r="F39832">
        <v>35</v>
      </c>
      <c r="G39832">
        <v>3005.14</v>
      </c>
      <c r="H39832">
        <v>3425.54</v>
      </c>
      <c r="I39832">
        <v>420.40000000000009</v>
      </c>
      <c r="J39832">
        <v>100</v>
      </c>
      <c r="K39832">
        <v>100</v>
      </c>
      <c r="L39832">
        <v>70</v>
      </c>
      <c r="M39832">
        <v>63.06</v>
      </c>
      <c r="N39832">
        <v>87.34</v>
      </c>
      <c r="O39832">
        <v>0</v>
      </c>
      <c r="P39832">
        <v>3105.14</v>
      </c>
      <c r="Q39832">
        <v>3205.14</v>
      </c>
      <c r="R39832">
        <v>3275.14</v>
      </c>
      <c r="S39832">
        <v>3338.2</v>
      </c>
      <c r="T39832">
        <v>3425.54</v>
      </c>
      <c r="U39832">
        <v>3425.54</v>
      </c>
    </row>
    <row r="39833" spans="1:21" x14ac:dyDescent="0.25">
      <c r="A39833" t="s">
        <v>60435</v>
      </c>
      <c r="B39833" t="s">
        <v>7613</v>
      </c>
      <c r="C39833" t="s">
        <v>7614</v>
      </c>
      <c r="D39833" t="s">
        <v>13345</v>
      </c>
      <c r="E39833" t="s">
        <v>13982</v>
      </c>
      <c r="F39833">
        <v>35</v>
      </c>
      <c r="G39833">
        <v>3005.14</v>
      </c>
      <c r="H39833">
        <v>3425.54</v>
      </c>
      <c r="I39833">
        <v>420.40000000000009</v>
      </c>
      <c r="J39833">
        <v>100</v>
      </c>
      <c r="K39833">
        <v>100</v>
      </c>
      <c r="L39833">
        <v>70</v>
      </c>
      <c r="M39833">
        <v>63.06</v>
      </c>
      <c r="N39833">
        <v>87.34</v>
      </c>
      <c r="O39833">
        <v>0</v>
      </c>
      <c r="P39833">
        <v>3105.14</v>
      </c>
      <c r="Q39833">
        <v>3205.14</v>
      </c>
      <c r="R39833">
        <v>3275.14</v>
      </c>
      <c r="S39833">
        <v>3338.2</v>
      </c>
      <c r="T39833">
        <v>3425.54</v>
      </c>
      <c r="U39833">
        <v>3425.54</v>
      </c>
    </row>
    <row r="39834" spans="1:21" x14ac:dyDescent="0.25">
      <c r="A39834" t="s">
        <v>60415</v>
      </c>
      <c r="B39834" t="s">
        <v>6637</v>
      </c>
      <c r="C39834" t="s">
        <v>6372</v>
      </c>
      <c r="D39834" t="s">
        <v>13345</v>
      </c>
      <c r="E39834" t="s">
        <v>13982</v>
      </c>
      <c r="F39834">
        <v>35</v>
      </c>
      <c r="G39834">
        <v>3005.14</v>
      </c>
      <c r="H39834">
        <v>3425.54</v>
      </c>
      <c r="I39834">
        <v>420.40000000000009</v>
      </c>
      <c r="J39834">
        <v>100</v>
      </c>
      <c r="K39834">
        <v>100</v>
      </c>
      <c r="L39834">
        <v>70</v>
      </c>
      <c r="M39834">
        <v>63.06</v>
      </c>
      <c r="N39834">
        <v>87.34</v>
      </c>
      <c r="O39834">
        <v>0</v>
      </c>
      <c r="P39834">
        <v>3105.14</v>
      </c>
      <c r="Q39834">
        <v>3205.14</v>
      </c>
      <c r="R39834">
        <v>3275.14</v>
      </c>
      <c r="S39834">
        <v>3338.2</v>
      </c>
      <c r="T39834">
        <v>3425.54</v>
      </c>
      <c r="U39834">
        <v>3425.54</v>
      </c>
    </row>
    <row r="39835" spans="1:21" x14ac:dyDescent="0.25">
      <c r="A39835" t="s">
        <v>99859</v>
      </c>
      <c r="B39835" t="s">
        <v>99352</v>
      </c>
      <c r="C39835" t="s">
        <v>99353</v>
      </c>
      <c r="D39835" t="s">
        <v>13346</v>
      </c>
      <c r="E39835" t="s">
        <v>11730</v>
      </c>
      <c r="F39835">
        <v>35</v>
      </c>
      <c r="G39835">
        <v>3005.14</v>
      </c>
      <c r="H39835">
        <v>3425.54</v>
      </c>
      <c r="I39835">
        <v>420.40000000000009</v>
      </c>
      <c r="J39835">
        <v>100</v>
      </c>
      <c r="K39835">
        <v>100</v>
      </c>
      <c r="L39835">
        <v>70</v>
      </c>
      <c r="M39835">
        <v>63.06</v>
      </c>
      <c r="N39835">
        <v>87.34</v>
      </c>
      <c r="O39835">
        <v>0</v>
      </c>
      <c r="P39835">
        <v>3105.14</v>
      </c>
      <c r="Q39835">
        <v>3205.14</v>
      </c>
      <c r="R39835">
        <v>3275.14</v>
      </c>
      <c r="S39835">
        <v>3338.2</v>
      </c>
      <c r="T39835">
        <v>3425.54</v>
      </c>
      <c r="U39835">
        <v>3425.54</v>
      </c>
    </row>
    <row r="39836" spans="1:21" x14ac:dyDescent="0.25">
      <c r="A39836" t="s">
        <v>59954</v>
      </c>
      <c r="B39836" t="s">
        <v>6348</v>
      </c>
      <c r="C39836" t="s">
        <v>6349</v>
      </c>
      <c r="D39836" t="s">
        <v>13346</v>
      </c>
      <c r="E39836" t="s">
        <v>6350</v>
      </c>
      <c r="F39836">
        <v>35</v>
      </c>
      <c r="G39836">
        <v>3005.14</v>
      </c>
      <c r="H39836">
        <v>3425.54</v>
      </c>
      <c r="I39836">
        <v>420.40000000000009</v>
      </c>
      <c r="J39836">
        <v>100</v>
      </c>
      <c r="K39836">
        <v>100</v>
      </c>
      <c r="L39836">
        <v>70</v>
      </c>
      <c r="M39836">
        <v>63.06</v>
      </c>
      <c r="N39836">
        <v>87.34</v>
      </c>
      <c r="O39836">
        <v>0</v>
      </c>
      <c r="P39836">
        <v>3105.14</v>
      </c>
      <c r="Q39836">
        <v>3205.14</v>
      </c>
      <c r="R39836">
        <v>3275.14</v>
      </c>
      <c r="S39836">
        <v>3338.2</v>
      </c>
      <c r="T39836">
        <v>3425.54</v>
      </c>
      <c r="U39836">
        <v>3425.54</v>
      </c>
    </row>
    <row r="39837" spans="1:21" x14ac:dyDescent="0.25">
      <c r="A39837" t="s">
        <v>60704</v>
      </c>
      <c r="B39837" t="s">
        <v>7285</v>
      </c>
      <c r="C39837" t="s">
        <v>7286</v>
      </c>
      <c r="D39837" t="s">
        <v>13345</v>
      </c>
      <c r="E39837" t="s">
        <v>13982</v>
      </c>
      <c r="F39837">
        <v>35</v>
      </c>
      <c r="G39837">
        <v>3005.14</v>
      </c>
      <c r="H39837">
        <v>3425.54</v>
      </c>
      <c r="I39837">
        <v>420.40000000000009</v>
      </c>
      <c r="J39837">
        <v>100</v>
      </c>
      <c r="K39837">
        <v>100</v>
      </c>
      <c r="L39837">
        <v>70</v>
      </c>
      <c r="M39837">
        <v>63.06</v>
      </c>
      <c r="N39837">
        <v>87.34</v>
      </c>
      <c r="O39837">
        <v>0</v>
      </c>
      <c r="P39837">
        <v>3105.14</v>
      </c>
      <c r="Q39837">
        <v>3205.14</v>
      </c>
      <c r="R39837">
        <v>3275.14</v>
      </c>
      <c r="S39837">
        <v>3338.2</v>
      </c>
      <c r="T39837">
        <v>3425.54</v>
      </c>
      <c r="U39837">
        <v>3425.54</v>
      </c>
    </row>
    <row r="39838" spans="1:21" x14ac:dyDescent="0.25">
      <c r="A39838" t="s">
        <v>60046</v>
      </c>
      <c r="B39838" t="s">
        <v>8496</v>
      </c>
      <c r="C39838" t="s">
        <v>8497</v>
      </c>
      <c r="D39838" t="s">
        <v>13345</v>
      </c>
      <c r="E39838" t="s">
        <v>13982</v>
      </c>
      <c r="F39838">
        <v>35</v>
      </c>
      <c r="G39838">
        <v>3380.38</v>
      </c>
      <c r="H39838">
        <v>3425.54</v>
      </c>
      <c r="I39838">
        <v>45.159999999999847</v>
      </c>
      <c r="J39838">
        <v>45.16</v>
      </c>
      <c r="K39838">
        <v>0</v>
      </c>
      <c r="L39838">
        <v>0</v>
      </c>
      <c r="M39838">
        <v>0</v>
      </c>
      <c r="N39838">
        <v>0</v>
      </c>
      <c r="O39838">
        <v>0</v>
      </c>
      <c r="P39838">
        <v>3425.54</v>
      </c>
      <c r="Q39838">
        <v>3425.54</v>
      </c>
      <c r="R39838">
        <v>3425.54</v>
      </c>
      <c r="S39838">
        <v>3425.54</v>
      </c>
      <c r="T39838">
        <v>3425.54</v>
      </c>
      <c r="U39838">
        <v>3425.54</v>
      </c>
    </row>
    <row r="39839" spans="1:21" x14ac:dyDescent="0.25">
      <c r="A39839" t="s">
        <v>5980</v>
      </c>
      <c r="B39839" t="s">
        <v>5467</v>
      </c>
      <c r="C39839" t="s">
        <v>5468</v>
      </c>
      <c r="D39839" t="s">
        <v>13345</v>
      </c>
      <c r="E39839" t="s">
        <v>13982</v>
      </c>
      <c r="F39839">
        <v>35</v>
      </c>
      <c r="G39839">
        <v>3005.14</v>
      </c>
      <c r="H39839">
        <v>3425.54</v>
      </c>
      <c r="I39839">
        <v>420.40000000000009</v>
      </c>
      <c r="J39839">
        <v>100</v>
      </c>
      <c r="K39839">
        <v>100</v>
      </c>
      <c r="L39839">
        <v>70</v>
      </c>
      <c r="M39839">
        <v>63.06</v>
      </c>
      <c r="N39839">
        <v>87.34</v>
      </c>
      <c r="O39839">
        <v>0</v>
      </c>
      <c r="P39839">
        <v>3105.14</v>
      </c>
      <c r="Q39839">
        <v>3205.14</v>
      </c>
      <c r="R39839">
        <v>3275.14</v>
      </c>
      <c r="S39839">
        <v>3338.2</v>
      </c>
      <c r="T39839">
        <v>3425.54</v>
      </c>
      <c r="U39839">
        <v>3425.54</v>
      </c>
    </row>
    <row r="39840" spans="1:21" x14ac:dyDescent="0.25">
      <c r="A39840" t="s">
        <v>60160</v>
      </c>
      <c r="B39840" t="s">
        <v>8201</v>
      </c>
      <c r="C39840" t="s">
        <v>8202</v>
      </c>
      <c r="D39840" t="s">
        <v>13345</v>
      </c>
      <c r="E39840" t="s">
        <v>13982</v>
      </c>
      <c r="F39840">
        <v>35</v>
      </c>
      <c r="G39840">
        <v>3380.38</v>
      </c>
      <c r="H39840">
        <v>3425.54</v>
      </c>
      <c r="I39840">
        <v>45.159999999999847</v>
      </c>
      <c r="J39840">
        <v>45.16</v>
      </c>
      <c r="K39840">
        <v>0</v>
      </c>
      <c r="L39840">
        <v>0</v>
      </c>
      <c r="M39840">
        <v>0</v>
      </c>
      <c r="N39840">
        <v>0</v>
      </c>
      <c r="O39840">
        <v>0</v>
      </c>
      <c r="P39840">
        <v>3425.54</v>
      </c>
      <c r="Q39840">
        <v>3425.54</v>
      </c>
      <c r="R39840">
        <v>3425.54</v>
      </c>
      <c r="S39840">
        <v>3425.54</v>
      </c>
      <c r="T39840">
        <v>3425.54</v>
      </c>
      <c r="U39840">
        <v>3425.54</v>
      </c>
    </row>
    <row r="39841" spans="1:21" x14ac:dyDescent="0.25">
      <c r="A39841" t="s">
        <v>60097</v>
      </c>
      <c r="B39841" t="s">
        <v>7161</v>
      </c>
      <c r="C39841" t="s">
        <v>7162</v>
      </c>
      <c r="D39841" t="s">
        <v>13345</v>
      </c>
      <c r="E39841" t="s">
        <v>13982</v>
      </c>
      <c r="F39841">
        <v>35</v>
      </c>
      <c r="G39841">
        <v>3005.14</v>
      </c>
      <c r="H39841">
        <v>3425.54</v>
      </c>
      <c r="I39841">
        <v>420.40000000000009</v>
      </c>
      <c r="J39841">
        <v>100</v>
      </c>
      <c r="K39841">
        <v>100</v>
      </c>
      <c r="L39841">
        <v>70</v>
      </c>
      <c r="M39841">
        <v>63.06</v>
      </c>
      <c r="N39841">
        <v>87.34</v>
      </c>
      <c r="O39841">
        <v>0</v>
      </c>
      <c r="P39841">
        <v>3105.14</v>
      </c>
      <c r="Q39841">
        <v>3205.14</v>
      </c>
      <c r="R39841">
        <v>3275.14</v>
      </c>
      <c r="S39841">
        <v>3338.2</v>
      </c>
      <c r="T39841">
        <v>3425.54</v>
      </c>
      <c r="U39841">
        <v>3425.54</v>
      </c>
    </row>
    <row r="39842" spans="1:21" x14ac:dyDescent="0.25">
      <c r="A39842" t="s">
        <v>60468</v>
      </c>
      <c r="B39842" t="s">
        <v>7539</v>
      </c>
      <c r="C39842" t="s">
        <v>7540</v>
      </c>
      <c r="D39842" t="s">
        <v>13345</v>
      </c>
      <c r="E39842" t="s">
        <v>13982</v>
      </c>
      <c r="F39842">
        <v>35</v>
      </c>
      <c r="G39842">
        <v>3005.14</v>
      </c>
      <c r="H39842">
        <v>3425.54</v>
      </c>
      <c r="I39842">
        <v>420.40000000000009</v>
      </c>
      <c r="J39842">
        <v>100</v>
      </c>
      <c r="K39842">
        <v>100</v>
      </c>
      <c r="L39842">
        <v>70</v>
      </c>
      <c r="M39842">
        <v>63.06</v>
      </c>
      <c r="N39842">
        <v>87.34</v>
      </c>
      <c r="O39842">
        <v>0</v>
      </c>
      <c r="P39842">
        <v>3105.14</v>
      </c>
      <c r="Q39842">
        <v>3205.14</v>
      </c>
      <c r="R39842">
        <v>3275.14</v>
      </c>
      <c r="S39842">
        <v>3338.2</v>
      </c>
      <c r="T39842">
        <v>3425.54</v>
      </c>
      <c r="U39842">
        <v>3425.54</v>
      </c>
    </row>
    <row r="39843" spans="1:21" x14ac:dyDescent="0.25">
      <c r="A39843" t="s">
        <v>6003</v>
      </c>
      <c r="B39843" t="s">
        <v>5367</v>
      </c>
      <c r="C39843" t="s">
        <v>5368</v>
      </c>
      <c r="D39843" t="s">
        <v>13345</v>
      </c>
      <c r="E39843" t="s">
        <v>13982</v>
      </c>
      <c r="F39843">
        <v>35</v>
      </c>
      <c r="G39843">
        <v>3005.14</v>
      </c>
      <c r="H39843">
        <v>3425.54</v>
      </c>
      <c r="I39843">
        <v>420.40000000000009</v>
      </c>
      <c r="J39843">
        <v>100</v>
      </c>
      <c r="K39843">
        <v>100</v>
      </c>
      <c r="L39843">
        <v>70</v>
      </c>
      <c r="M39843">
        <v>63.06</v>
      </c>
      <c r="N39843">
        <v>87.34</v>
      </c>
      <c r="O39843">
        <v>0</v>
      </c>
      <c r="P39843">
        <v>3105.14</v>
      </c>
      <c r="Q39843">
        <v>3205.14</v>
      </c>
      <c r="R39843">
        <v>3275.14</v>
      </c>
      <c r="S39843">
        <v>3338.2</v>
      </c>
      <c r="T39843">
        <v>3425.54</v>
      </c>
      <c r="U39843">
        <v>3425.54</v>
      </c>
    </row>
    <row r="39844" spans="1:21" x14ac:dyDescent="0.25">
      <c r="A39844" t="s">
        <v>60260</v>
      </c>
      <c r="B39844" t="s">
        <v>9043</v>
      </c>
      <c r="C39844" t="s">
        <v>9044</v>
      </c>
      <c r="D39844" t="s">
        <v>13345</v>
      </c>
      <c r="E39844" t="s">
        <v>13982</v>
      </c>
      <c r="F39844">
        <v>35</v>
      </c>
      <c r="G39844">
        <v>3005.14</v>
      </c>
      <c r="H39844">
        <v>3425.54</v>
      </c>
      <c r="I39844">
        <v>420.40000000000009</v>
      </c>
      <c r="J39844">
        <v>100</v>
      </c>
      <c r="K39844">
        <v>100</v>
      </c>
      <c r="L39844">
        <v>70</v>
      </c>
      <c r="M39844">
        <v>63.06</v>
      </c>
      <c r="N39844">
        <v>87.34</v>
      </c>
      <c r="O39844">
        <v>0</v>
      </c>
      <c r="P39844">
        <v>3105.14</v>
      </c>
      <c r="Q39844">
        <v>3205.14</v>
      </c>
      <c r="R39844">
        <v>3275.14</v>
      </c>
      <c r="S39844">
        <v>3338.2</v>
      </c>
      <c r="T39844">
        <v>3425.54</v>
      </c>
      <c r="U39844">
        <v>3425.54</v>
      </c>
    </row>
    <row r="39845" spans="1:21" x14ac:dyDescent="0.25">
      <c r="A39845" t="s">
        <v>60505</v>
      </c>
      <c r="B39845" t="s">
        <v>6421</v>
      </c>
      <c r="C39845" t="s">
        <v>6422</v>
      </c>
      <c r="D39845" t="s">
        <v>13345</v>
      </c>
      <c r="E39845" t="s">
        <v>13982</v>
      </c>
      <c r="F39845">
        <v>35</v>
      </c>
      <c r="G39845">
        <v>3005.14</v>
      </c>
      <c r="H39845">
        <v>3425.54</v>
      </c>
      <c r="I39845">
        <v>420.40000000000009</v>
      </c>
      <c r="J39845">
        <v>100</v>
      </c>
      <c r="K39845">
        <v>100</v>
      </c>
      <c r="L39845">
        <v>70</v>
      </c>
      <c r="M39845">
        <v>63.06</v>
      </c>
      <c r="N39845">
        <v>87.34</v>
      </c>
      <c r="O39845">
        <v>0</v>
      </c>
      <c r="P39845">
        <v>3105.14</v>
      </c>
      <c r="Q39845">
        <v>3205.14</v>
      </c>
      <c r="R39845">
        <v>3275.14</v>
      </c>
      <c r="S39845">
        <v>3338.2</v>
      </c>
      <c r="T39845">
        <v>3425.54</v>
      </c>
      <c r="U39845">
        <v>3425.54</v>
      </c>
    </row>
    <row r="39846" spans="1:21" x14ac:dyDescent="0.25">
      <c r="A39846" t="s">
        <v>59930</v>
      </c>
      <c r="B39846" t="s">
        <v>8687</v>
      </c>
      <c r="C39846" t="s">
        <v>8688</v>
      </c>
      <c r="D39846" t="s">
        <v>13345</v>
      </c>
      <c r="E39846" t="s">
        <v>13982</v>
      </c>
      <c r="F39846">
        <v>35</v>
      </c>
      <c r="G39846">
        <v>3005.14</v>
      </c>
      <c r="H39846">
        <v>3425.54</v>
      </c>
      <c r="I39846">
        <v>420.40000000000009</v>
      </c>
      <c r="J39846">
        <v>100</v>
      </c>
      <c r="K39846">
        <v>100</v>
      </c>
      <c r="L39846">
        <v>70</v>
      </c>
      <c r="M39846">
        <v>63.06</v>
      </c>
      <c r="N39846">
        <v>87.34</v>
      </c>
      <c r="O39846">
        <v>0</v>
      </c>
      <c r="P39846">
        <v>3105.14</v>
      </c>
      <c r="Q39846">
        <v>3205.14</v>
      </c>
      <c r="R39846">
        <v>3275.14</v>
      </c>
      <c r="S39846">
        <v>3338.2</v>
      </c>
      <c r="T39846">
        <v>3425.54</v>
      </c>
      <c r="U39846">
        <v>3425.54</v>
      </c>
    </row>
    <row r="39847" spans="1:21" x14ac:dyDescent="0.25">
      <c r="A39847" t="s">
        <v>60617</v>
      </c>
      <c r="B39847" t="s">
        <v>7783</v>
      </c>
      <c r="C39847" t="s">
        <v>7784</v>
      </c>
      <c r="D39847" t="s">
        <v>13345</v>
      </c>
      <c r="E39847" t="s">
        <v>13982</v>
      </c>
      <c r="F39847">
        <v>35</v>
      </c>
      <c r="G39847">
        <v>3005.14</v>
      </c>
      <c r="H39847">
        <v>3425.54</v>
      </c>
      <c r="I39847">
        <v>420.40000000000009</v>
      </c>
      <c r="J39847">
        <v>100</v>
      </c>
      <c r="K39847">
        <v>100</v>
      </c>
      <c r="L39847">
        <v>70</v>
      </c>
      <c r="M39847">
        <v>63.06</v>
      </c>
      <c r="N39847">
        <v>87.34</v>
      </c>
      <c r="O39847">
        <v>0</v>
      </c>
      <c r="P39847">
        <v>3105.14</v>
      </c>
      <c r="Q39847">
        <v>3205.14</v>
      </c>
      <c r="R39847">
        <v>3275.14</v>
      </c>
      <c r="S39847">
        <v>3338.2</v>
      </c>
      <c r="T39847">
        <v>3425.54</v>
      </c>
      <c r="U39847">
        <v>3425.54</v>
      </c>
    </row>
    <row r="39848" spans="1:21" x14ac:dyDescent="0.25">
      <c r="A39848" t="s">
        <v>60633</v>
      </c>
      <c r="B39848" t="s">
        <v>9072</v>
      </c>
      <c r="C39848" t="s">
        <v>8657</v>
      </c>
      <c r="D39848" t="s">
        <v>13346</v>
      </c>
      <c r="E39848" t="s">
        <v>9073</v>
      </c>
      <c r="F39848">
        <v>35</v>
      </c>
      <c r="G39848">
        <v>3005.14</v>
      </c>
      <c r="H39848">
        <v>3425.54</v>
      </c>
      <c r="I39848">
        <v>420.40000000000009</v>
      </c>
      <c r="J39848">
        <v>100</v>
      </c>
      <c r="K39848">
        <v>100</v>
      </c>
      <c r="L39848">
        <v>70</v>
      </c>
      <c r="M39848">
        <v>63.06</v>
      </c>
      <c r="N39848">
        <v>87.34</v>
      </c>
      <c r="O39848">
        <v>0</v>
      </c>
      <c r="P39848">
        <v>3105.14</v>
      </c>
      <c r="Q39848">
        <v>3205.14</v>
      </c>
      <c r="R39848">
        <v>3275.14</v>
      </c>
      <c r="S39848">
        <v>3338.2</v>
      </c>
      <c r="T39848">
        <v>3425.54</v>
      </c>
      <c r="U39848">
        <v>3425.54</v>
      </c>
    </row>
    <row r="39849" spans="1:21" x14ac:dyDescent="0.25">
      <c r="A39849" t="s">
        <v>60100</v>
      </c>
      <c r="B39849" t="s">
        <v>8854</v>
      </c>
      <c r="C39849" t="s">
        <v>5394</v>
      </c>
      <c r="D39849" t="s">
        <v>13346</v>
      </c>
      <c r="E39849" t="s">
        <v>8855</v>
      </c>
      <c r="F39849">
        <v>35</v>
      </c>
      <c r="G39849">
        <v>3005.14</v>
      </c>
      <c r="H39849">
        <v>3425.54</v>
      </c>
      <c r="I39849">
        <v>420.40000000000009</v>
      </c>
      <c r="J39849">
        <v>100</v>
      </c>
      <c r="K39849">
        <v>100</v>
      </c>
      <c r="L39849">
        <v>70</v>
      </c>
      <c r="M39849">
        <v>63.06</v>
      </c>
      <c r="N39849">
        <v>87.34</v>
      </c>
      <c r="O39849">
        <v>0</v>
      </c>
      <c r="P39849">
        <v>3105.14</v>
      </c>
      <c r="Q39849">
        <v>3205.14</v>
      </c>
      <c r="R39849">
        <v>3275.14</v>
      </c>
      <c r="S39849">
        <v>3338.2</v>
      </c>
      <c r="T39849">
        <v>3425.54</v>
      </c>
      <c r="U39849">
        <v>3425.54</v>
      </c>
    </row>
    <row r="39850" spans="1:21" x14ac:dyDescent="0.25">
      <c r="A39850" t="s">
        <v>60237</v>
      </c>
      <c r="B39850" t="s">
        <v>6625</v>
      </c>
      <c r="C39850" t="s">
        <v>6626</v>
      </c>
      <c r="D39850" t="s">
        <v>13345</v>
      </c>
      <c r="E39850" t="s">
        <v>13982</v>
      </c>
      <c r="F39850">
        <v>35</v>
      </c>
      <c r="G39850">
        <v>3005.14</v>
      </c>
      <c r="H39850">
        <v>3425.54</v>
      </c>
      <c r="I39850">
        <v>420.40000000000009</v>
      </c>
      <c r="J39850">
        <v>100</v>
      </c>
      <c r="K39850">
        <v>100</v>
      </c>
      <c r="L39850">
        <v>70</v>
      </c>
      <c r="M39850">
        <v>63.06</v>
      </c>
      <c r="N39850">
        <v>87.34</v>
      </c>
      <c r="O39850">
        <v>0</v>
      </c>
      <c r="P39850">
        <v>3105.14</v>
      </c>
      <c r="Q39850">
        <v>3205.14</v>
      </c>
      <c r="R39850">
        <v>3275.14</v>
      </c>
      <c r="S39850">
        <v>3338.2</v>
      </c>
      <c r="T39850">
        <v>3425.54</v>
      </c>
      <c r="U39850">
        <v>3425.54</v>
      </c>
    </row>
    <row r="39851" spans="1:21" x14ac:dyDescent="0.25">
      <c r="A39851" t="s">
        <v>60079</v>
      </c>
      <c r="B39851" t="s">
        <v>6533</v>
      </c>
      <c r="C39851" t="s">
        <v>6203</v>
      </c>
      <c r="D39851" t="s">
        <v>13345</v>
      </c>
      <c r="E39851" t="s">
        <v>13982</v>
      </c>
      <c r="F39851">
        <v>35</v>
      </c>
      <c r="G39851">
        <v>3005.14</v>
      </c>
      <c r="H39851">
        <v>3425.54</v>
      </c>
      <c r="I39851">
        <v>420.40000000000009</v>
      </c>
      <c r="J39851">
        <v>100</v>
      </c>
      <c r="K39851">
        <v>100</v>
      </c>
      <c r="L39851">
        <v>70</v>
      </c>
      <c r="M39851">
        <v>63.06</v>
      </c>
      <c r="N39851">
        <v>87.34</v>
      </c>
      <c r="O39851">
        <v>0</v>
      </c>
      <c r="P39851">
        <v>3105.14</v>
      </c>
      <c r="Q39851">
        <v>3205.14</v>
      </c>
      <c r="R39851">
        <v>3275.14</v>
      </c>
      <c r="S39851">
        <v>3338.2</v>
      </c>
      <c r="T39851">
        <v>3425.54</v>
      </c>
      <c r="U39851">
        <v>3425.54</v>
      </c>
    </row>
    <row r="39852" spans="1:21" x14ac:dyDescent="0.25">
      <c r="A39852" t="s">
        <v>60158</v>
      </c>
      <c r="B39852" t="s">
        <v>8053</v>
      </c>
      <c r="C39852" t="s">
        <v>7794</v>
      </c>
      <c r="D39852" t="s">
        <v>13345</v>
      </c>
      <c r="E39852" t="s">
        <v>13982</v>
      </c>
      <c r="F39852">
        <v>35</v>
      </c>
      <c r="G39852">
        <v>3005.14</v>
      </c>
      <c r="H39852">
        <v>3425.54</v>
      </c>
      <c r="I39852">
        <v>420.40000000000009</v>
      </c>
      <c r="J39852">
        <v>100</v>
      </c>
      <c r="K39852">
        <v>100</v>
      </c>
      <c r="L39852">
        <v>70</v>
      </c>
      <c r="M39852">
        <v>63.06</v>
      </c>
      <c r="N39852">
        <v>87.34</v>
      </c>
      <c r="O39852">
        <v>0</v>
      </c>
      <c r="P39852">
        <v>3105.14</v>
      </c>
      <c r="Q39852">
        <v>3205.14</v>
      </c>
      <c r="R39852">
        <v>3275.14</v>
      </c>
      <c r="S39852">
        <v>3338.2</v>
      </c>
      <c r="T39852">
        <v>3425.54</v>
      </c>
      <c r="U39852">
        <v>3425.54</v>
      </c>
    </row>
    <row r="39853" spans="1:21" x14ac:dyDescent="0.25">
      <c r="A39853" t="s">
        <v>5823</v>
      </c>
      <c r="B39853" t="s">
        <v>5824</v>
      </c>
      <c r="C39853" t="s">
        <v>5825</v>
      </c>
      <c r="D39853" t="s">
        <v>13345</v>
      </c>
      <c r="E39853" t="s">
        <v>13982</v>
      </c>
      <c r="F39853">
        <v>35</v>
      </c>
      <c r="G39853">
        <v>3005.14</v>
      </c>
      <c r="H39853">
        <v>3425.54</v>
      </c>
      <c r="I39853">
        <v>420.40000000000009</v>
      </c>
      <c r="J39853">
        <v>100</v>
      </c>
      <c r="K39853">
        <v>100</v>
      </c>
      <c r="L39853">
        <v>70</v>
      </c>
      <c r="M39853">
        <v>63.06</v>
      </c>
      <c r="N39853">
        <v>87.34</v>
      </c>
      <c r="O39853">
        <v>0</v>
      </c>
      <c r="P39853">
        <v>3105.14</v>
      </c>
      <c r="Q39853">
        <v>3205.14</v>
      </c>
      <c r="R39853">
        <v>3275.14</v>
      </c>
      <c r="S39853">
        <v>3338.2</v>
      </c>
      <c r="T39853">
        <v>3425.54</v>
      </c>
      <c r="U39853">
        <v>3425.54</v>
      </c>
    </row>
    <row r="39854" spans="1:21" x14ac:dyDescent="0.25">
      <c r="A39854" t="s">
        <v>59835</v>
      </c>
      <c r="B39854" t="s">
        <v>8532</v>
      </c>
      <c r="C39854" t="s">
        <v>8533</v>
      </c>
      <c r="D39854" t="s">
        <v>13345</v>
      </c>
      <c r="E39854" t="s">
        <v>13982</v>
      </c>
      <c r="F39854">
        <v>35</v>
      </c>
      <c r="G39854">
        <v>3005.14</v>
      </c>
      <c r="H39854">
        <v>3425.54</v>
      </c>
      <c r="I39854">
        <v>420.40000000000009</v>
      </c>
      <c r="J39854">
        <v>100</v>
      </c>
      <c r="K39854">
        <v>100</v>
      </c>
      <c r="L39854">
        <v>70</v>
      </c>
      <c r="M39854">
        <v>63.06</v>
      </c>
      <c r="N39854">
        <v>87.34</v>
      </c>
      <c r="O39854">
        <v>0</v>
      </c>
      <c r="P39854">
        <v>3105.14</v>
      </c>
      <c r="Q39854">
        <v>3205.14</v>
      </c>
      <c r="R39854">
        <v>3275.14</v>
      </c>
      <c r="S39854">
        <v>3338.2</v>
      </c>
      <c r="T39854">
        <v>3425.54</v>
      </c>
      <c r="U39854">
        <v>3425.54</v>
      </c>
    </row>
    <row r="39855" spans="1:21" x14ac:dyDescent="0.25">
      <c r="A39855" t="s">
        <v>60711</v>
      </c>
      <c r="B39855" t="s">
        <v>7561</v>
      </c>
      <c r="C39855" t="s">
        <v>7562</v>
      </c>
      <c r="D39855" t="s">
        <v>13345</v>
      </c>
      <c r="E39855" t="s">
        <v>13982</v>
      </c>
      <c r="F39855">
        <v>35</v>
      </c>
      <c r="G39855">
        <v>3250.36</v>
      </c>
      <c r="H39855">
        <v>3425.54</v>
      </c>
      <c r="I39855">
        <v>175.17999999999981</v>
      </c>
      <c r="J39855">
        <v>100</v>
      </c>
      <c r="K39855">
        <v>75.180000000000007</v>
      </c>
      <c r="L39855">
        <v>0</v>
      </c>
      <c r="M39855">
        <v>0</v>
      </c>
      <c r="N39855">
        <v>0</v>
      </c>
      <c r="O39855">
        <v>0</v>
      </c>
      <c r="P39855">
        <v>3350.36</v>
      </c>
      <c r="Q39855">
        <v>3425.54</v>
      </c>
      <c r="R39855">
        <v>3425.54</v>
      </c>
      <c r="S39855">
        <v>3425.54</v>
      </c>
      <c r="T39855">
        <v>3425.54</v>
      </c>
      <c r="U39855">
        <v>3425.54</v>
      </c>
    </row>
    <row r="39856" spans="1:21" x14ac:dyDescent="0.25">
      <c r="A39856" t="s">
        <v>60196</v>
      </c>
      <c r="B39856" t="s">
        <v>9705</v>
      </c>
      <c r="C39856" t="s">
        <v>9706</v>
      </c>
      <c r="D39856" t="s">
        <v>13345</v>
      </c>
      <c r="E39856" t="s">
        <v>13982</v>
      </c>
      <c r="F39856">
        <v>35</v>
      </c>
      <c r="G39856">
        <v>3005.14</v>
      </c>
      <c r="H39856">
        <v>3425.54</v>
      </c>
      <c r="I39856">
        <v>420.40000000000009</v>
      </c>
      <c r="J39856">
        <v>100</v>
      </c>
      <c r="K39856">
        <v>100</v>
      </c>
      <c r="L39856">
        <v>70</v>
      </c>
      <c r="M39856">
        <v>63.06</v>
      </c>
      <c r="N39856">
        <v>87.34</v>
      </c>
      <c r="O39856">
        <v>0</v>
      </c>
      <c r="P39856">
        <v>3105.14</v>
      </c>
      <c r="Q39856">
        <v>3205.14</v>
      </c>
      <c r="R39856">
        <v>3275.14</v>
      </c>
      <c r="S39856">
        <v>3338.2</v>
      </c>
      <c r="T39856">
        <v>3425.54</v>
      </c>
      <c r="U39856">
        <v>3425.54</v>
      </c>
    </row>
    <row r="39857" spans="1:21" x14ac:dyDescent="0.25">
      <c r="A39857" t="s">
        <v>60459</v>
      </c>
      <c r="B39857" t="s">
        <v>7199</v>
      </c>
      <c r="C39857" t="s">
        <v>7200</v>
      </c>
      <c r="D39857" t="s">
        <v>13345</v>
      </c>
      <c r="E39857" t="s">
        <v>13982</v>
      </c>
      <c r="F39857">
        <v>35</v>
      </c>
      <c r="G39857">
        <v>3005.14</v>
      </c>
      <c r="H39857">
        <v>3425.54</v>
      </c>
      <c r="I39857">
        <v>420.40000000000009</v>
      </c>
      <c r="J39857">
        <v>100</v>
      </c>
      <c r="K39857">
        <v>100</v>
      </c>
      <c r="L39857">
        <v>70</v>
      </c>
      <c r="M39857">
        <v>63.06</v>
      </c>
      <c r="N39857">
        <v>87.34</v>
      </c>
      <c r="O39857">
        <v>0</v>
      </c>
      <c r="P39857">
        <v>3105.14</v>
      </c>
      <c r="Q39857">
        <v>3205.14</v>
      </c>
      <c r="R39857">
        <v>3275.14</v>
      </c>
      <c r="S39857">
        <v>3338.2</v>
      </c>
      <c r="T39857">
        <v>3425.54</v>
      </c>
      <c r="U39857">
        <v>3425.54</v>
      </c>
    </row>
    <row r="39858" spans="1:21" x14ac:dyDescent="0.25">
      <c r="A39858" t="s">
        <v>60023</v>
      </c>
      <c r="B39858" t="s">
        <v>7112</v>
      </c>
      <c r="C39858" t="s">
        <v>7113</v>
      </c>
      <c r="D39858" t="s">
        <v>13345</v>
      </c>
      <c r="E39858" t="s">
        <v>13982</v>
      </c>
      <c r="F39858">
        <v>35</v>
      </c>
      <c r="G39858">
        <v>3005.14</v>
      </c>
      <c r="H39858">
        <v>3425.54</v>
      </c>
      <c r="I39858">
        <v>420.40000000000009</v>
      </c>
      <c r="J39858">
        <v>100</v>
      </c>
      <c r="K39858">
        <v>100</v>
      </c>
      <c r="L39858">
        <v>70</v>
      </c>
      <c r="M39858">
        <v>63.06</v>
      </c>
      <c r="N39858">
        <v>87.34</v>
      </c>
      <c r="O39858">
        <v>0</v>
      </c>
      <c r="P39858">
        <v>3105.14</v>
      </c>
      <c r="Q39858">
        <v>3205.14</v>
      </c>
      <c r="R39858">
        <v>3275.14</v>
      </c>
      <c r="S39858">
        <v>3338.2</v>
      </c>
      <c r="T39858">
        <v>3425.54</v>
      </c>
      <c r="U39858">
        <v>3425.54</v>
      </c>
    </row>
    <row r="39859" spans="1:21" x14ac:dyDescent="0.25">
      <c r="A39859" t="s">
        <v>60573</v>
      </c>
      <c r="B39859" t="s">
        <v>8489</v>
      </c>
      <c r="C39859" t="s">
        <v>8490</v>
      </c>
      <c r="D39859" t="s">
        <v>13345</v>
      </c>
      <c r="E39859" t="s">
        <v>13982</v>
      </c>
      <c r="F39859">
        <v>35</v>
      </c>
      <c r="G39859">
        <v>3125.35</v>
      </c>
      <c r="H39859">
        <v>3425.54</v>
      </c>
      <c r="I39859">
        <v>300.19000000000011</v>
      </c>
      <c r="J39859">
        <v>100</v>
      </c>
      <c r="K39859">
        <v>100</v>
      </c>
      <c r="L39859">
        <v>70</v>
      </c>
      <c r="M39859">
        <v>30.19</v>
      </c>
      <c r="N39859">
        <v>0</v>
      </c>
      <c r="O39859">
        <v>0</v>
      </c>
      <c r="P39859">
        <v>3225.35</v>
      </c>
      <c r="Q39859">
        <v>3325.35</v>
      </c>
      <c r="R39859">
        <v>3395.35</v>
      </c>
      <c r="S39859">
        <v>3425.54</v>
      </c>
      <c r="T39859">
        <v>3425.54</v>
      </c>
      <c r="U39859">
        <v>3425.54</v>
      </c>
    </row>
    <row r="39860" spans="1:21" x14ac:dyDescent="0.25">
      <c r="A39860" t="s">
        <v>60467</v>
      </c>
      <c r="B39860" t="s">
        <v>7900</v>
      </c>
      <c r="C39860" t="s">
        <v>7901</v>
      </c>
      <c r="D39860" t="s">
        <v>13345</v>
      </c>
      <c r="E39860" t="s">
        <v>13982</v>
      </c>
      <c r="F39860">
        <v>35</v>
      </c>
      <c r="G39860">
        <v>3005.14</v>
      </c>
      <c r="H39860">
        <v>3425.54</v>
      </c>
      <c r="I39860">
        <v>420.40000000000009</v>
      </c>
      <c r="J39860">
        <v>100</v>
      </c>
      <c r="K39860">
        <v>100</v>
      </c>
      <c r="L39860">
        <v>70</v>
      </c>
      <c r="M39860">
        <v>63.06</v>
      </c>
      <c r="N39860">
        <v>87.34</v>
      </c>
      <c r="O39860">
        <v>0</v>
      </c>
      <c r="P39860">
        <v>3105.14</v>
      </c>
      <c r="Q39860">
        <v>3205.14</v>
      </c>
      <c r="R39860">
        <v>3275.14</v>
      </c>
      <c r="S39860">
        <v>3338.2</v>
      </c>
      <c r="T39860">
        <v>3425.54</v>
      </c>
      <c r="U39860">
        <v>3425.54</v>
      </c>
    </row>
    <row r="39861" spans="1:21" x14ac:dyDescent="0.25">
      <c r="A39861" t="s">
        <v>59863</v>
      </c>
      <c r="B39861" t="s">
        <v>7268</v>
      </c>
      <c r="C39861" t="s">
        <v>7269</v>
      </c>
      <c r="D39861" t="s">
        <v>13345</v>
      </c>
      <c r="E39861" t="s">
        <v>13982</v>
      </c>
      <c r="F39861">
        <v>35</v>
      </c>
      <c r="G39861">
        <v>3005.14</v>
      </c>
      <c r="H39861">
        <v>3425.54</v>
      </c>
      <c r="I39861">
        <v>420.40000000000009</v>
      </c>
      <c r="J39861">
        <v>100</v>
      </c>
      <c r="K39861">
        <v>100</v>
      </c>
      <c r="L39861">
        <v>70</v>
      </c>
      <c r="M39861">
        <v>63.06</v>
      </c>
      <c r="N39861">
        <v>87.34</v>
      </c>
      <c r="O39861">
        <v>0</v>
      </c>
      <c r="P39861">
        <v>3105.14</v>
      </c>
      <c r="Q39861">
        <v>3205.14</v>
      </c>
      <c r="R39861">
        <v>3275.14</v>
      </c>
      <c r="S39861">
        <v>3338.2</v>
      </c>
      <c r="T39861">
        <v>3425.54</v>
      </c>
      <c r="U39861">
        <v>3425.54</v>
      </c>
    </row>
    <row r="39862" spans="1:21" x14ac:dyDescent="0.25">
      <c r="A39862" t="s">
        <v>5769</v>
      </c>
      <c r="B39862" t="s">
        <v>5562</v>
      </c>
      <c r="C39862" t="s">
        <v>5563</v>
      </c>
      <c r="D39862" t="s">
        <v>13345</v>
      </c>
      <c r="E39862" t="s">
        <v>13982</v>
      </c>
      <c r="F39862">
        <v>35</v>
      </c>
      <c r="G39862">
        <v>3005.14</v>
      </c>
      <c r="H39862">
        <v>3425.54</v>
      </c>
      <c r="I39862">
        <v>420.40000000000009</v>
      </c>
      <c r="J39862">
        <v>100</v>
      </c>
      <c r="K39862">
        <v>100</v>
      </c>
      <c r="L39862">
        <v>70</v>
      </c>
      <c r="M39862">
        <v>63.06</v>
      </c>
      <c r="N39862">
        <v>87.34</v>
      </c>
      <c r="O39862">
        <v>0</v>
      </c>
      <c r="P39862">
        <v>3105.14</v>
      </c>
      <c r="Q39862">
        <v>3205.14</v>
      </c>
      <c r="R39862">
        <v>3275.14</v>
      </c>
      <c r="S39862">
        <v>3338.2</v>
      </c>
      <c r="T39862">
        <v>3425.54</v>
      </c>
      <c r="U39862">
        <v>3425.54</v>
      </c>
    </row>
    <row r="39863" spans="1:21" x14ac:dyDescent="0.25">
      <c r="A39863" t="s">
        <v>60665</v>
      </c>
      <c r="B39863" t="s">
        <v>8732</v>
      </c>
      <c r="C39863" t="s">
        <v>8733</v>
      </c>
      <c r="D39863" t="s">
        <v>13345</v>
      </c>
      <c r="E39863" t="s">
        <v>13982</v>
      </c>
      <c r="F39863">
        <v>35</v>
      </c>
      <c r="G39863">
        <v>3125.35</v>
      </c>
      <c r="H39863">
        <v>3425.54</v>
      </c>
      <c r="I39863">
        <v>300.19000000000011</v>
      </c>
      <c r="J39863">
        <v>100</v>
      </c>
      <c r="K39863">
        <v>100</v>
      </c>
      <c r="L39863">
        <v>70</v>
      </c>
      <c r="M39863">
        <v>30.19</v>
      </c>
      <c r="N39863">
        <v>0</v>
      </c>
      <c r="O39863">
        <v>0</v>
      </c>
      <c r="P39863">
        <v>3225.35</v>
      </c>
      <c r="Q39863">
        <v>3325.35</v>
      </c>
      <c r="R39863">
        <v>3395.35</v>
      </c>
      <c r="S39863">
        <v>3425.54</v>
      </c>
      <c r="T39863">
        <v>3425.54</v>
      </c>
      <c r="U39863">
        <v>3425.54</v>
      </c>
    </row>
    <row r="39864" spans="1:21" x14ac:dyDescent="0.25">
      <c r="A39864" t="s">
        <v>60174</v>
      </c>
      <c r="B39864" t="s">
        <v>8637</v>
      </c>
      <c r="C39864" t="s">
        <v>8638</v>
      </c>
      <c r="D39864" t="s">
        <v>13345</v>
      </c>
      <c r="E39864" t="s">
        <v>13982</v>
      </c>
      <c r="F39864">
        <v>35</v>
      </c>
      <c r="G39864">
        <v>3005.14</v>
      </c>
      <c r="H39864">
        <v>3425.54</v>
      </c>
      <c r="I39864">
        <v>420.40000000000009</v>
      </c>
      <c r="J39864">
        <v>100</v>
      </c>
      <c r="K39864">
        <v>100</v>
      </c>
      <c r="L39864">
        <v>70</v>
      </c>
      <c r="M39864">
        <v>63.06</v>
      </c>
      <c r="N39864">
        <v>87.34</v>
      </c>
      <c r="O39864">
        <v>0</v>
      </c>
      <c r="P39864">
        <v>3105.14</v>
      </c>
      <c r="Q39864">
        <v>3205.14</v>
      </c>
      <c r="R39864">
        <v>3275.14</v>
      </c>
      <c r="S39864">
        <v>3338.2</v>
      </c>
      <c r="T39864">
        <v>3425.54</v>
      </c>
      <c r="U39864">
        <v>3425.54</v>
      </c>
    </row>
    <row r="39865" spans="1:21" x14ac:dyDescent="0.25">
      <c r="A39865" t="s">
        <v>60558</v>
      </c>
      <c r="B39865" t="s">
        <v>9107</v>
      </c>
      <c r="C39865" t="s">
        <v>9108</v>
      </c>
      <c r="D39865" t="s">
        <v>13345</v>
      </c>
      <c r="E39865" t="s">
        <v>13982</v>
      </c>
      <c r="F39865">
        <v>35</v>
      </c>
      <c r="G39865">
        <v>3005.14</v>
      </c>
      <c r="H39865">
        <v>3425.54</v>
      </c>
      <c r="I39865">
        <v>420.40000000000009</v>
      </c>
      <c r="J39865">
        <v>100</v>
      </c>
      <c r="K39865">
        <v>100</v>
      </c>
      <c r="L39865">
        <v>70</v>
      </c>
      <c r="M39865">
        <v>63.06</v>
      </c>
      <c r="N39865">
        <v>87.34</v>
      </c>
      <c r="O39865">
        <v>0</v>
      </c>
      <c r="P39865">
        <v>3105.14</v>
      </c>
      <c r="Q39865">
        <v>3205.14</v>
      </c>
      <c r="R39865">
        <v>3275.14</v>
      </c>
      <c r="S39865">
        <v>3338.2</v>
      </c>
      <c r="T39865">
        <v>3425.54</v>
      </c>
      <c r="U39865">
        <v>3425.54</v>
      </c>
    </row>
    <row r="39866" spans="1:21" x14ac:dyDescent="0.25">
      <c r="A39866" t="s">
        <v>5985</v>
      </c>
      <c r="B39866" t="s">
        <v>5986</v>
      </c>
      <c r="C39866" t="s">
        <v>5642</v>
      </c>
      <c r="D39866" t="s">
        <v>13346</v>
      </c>
      <c r="E39866" t="s">
        <v>5987</v>
      </c>
      <c r="F39866">
        <v>35</v>
      </c>
      <c r="G39866">
        <v>3005.14</v>
      </c>
      <c r="H39866">
        <v>3425.54</v>
      </c>
      <c r="I39866">
        <v>420.40000000000009</v>
      </c>
      <c r="J39866">
        <v>100</v>
      </c>
      <c r="K39866">
        <v>100</v>
      </c>
      <c r="L39866">
        <v>70</v>
      </c>
      <c r="M39866">
        <v>63.06</v>
      </c>
      <c r="N39866">
        <v>87.34</v>
      </c>
      <c r="O39866">
        <v>0</v>
      </c>
      <c r="P39866">
        <v>3105.14</v>
      </c>
      <c r="Q39866">
        <v>3205.14</v>
      </c>
      <c r="R39866">
        <v>3275.14</v>
      </c>
      <c r="S39866">
        <v>3338.2</v>
      </c>
      <c r="T39866">
        <v>3425.54</v>
      </c>
      <c r="U39866">
        <v>3425.54</v>
      </c>
    </row>
    <row r="39867" spans="1:21" x14ac:dyDescent="0.25">
      <c r="A39867" t="s">
        <v>6031</v>
      </c>
      <c r="B39867" t="s">
        <v>6032</v>
      </c>
      <c r="C39867" t="s">
        <v>3814</v>
      </c>
      <c r="D39867" t="s">
        <v>13346</v>
      </c>
      <c r="E39867" t="s">
        <v>6033</v>
      </c>
      <c r="F39867">
        <v>35</v>
      </c>
      <c r="G39867">
        <v>3005.14</v>
      </c>
      <c r="H39867">
        <v>3425.54</v>
      </c>
      <c r="I39867">
        <v>420.40000000000009</v>
      </c>
      <c r="J39867">
        <v>100</v>
      </c>
      <c r="K39867">
        <v>100</v>
      </c>
      <c r="L39867">
        <v>70</v>
      </c>
      <c r="M39867">
        <v>63.06</v>
      </c>
      <c r="N39867">
        <v>87.34</v>
      </c>
      <c r="O39867">
        <v>0</v>
      </c>
      <c r="P39867">
        <v>3105.14</v>
      </c>
      <c r="Q39867">
        <v>3205.14</v>
      </c>
      <c r="R39867">
        <v>3275.14</v>
      </c>
      <c r="S39867">
        <v>3338.2</v>
      </c>
      <c r="T39867">
        <v>3425.54</v>
      </c>
      <c r="U39867">
        <v>3425.54</v>
      </c>
    </row>
    <row r="39868" spans="1:21" x14ac:dyDescent="0.25">
      <c r="A39868" t="s">
        <v>60423</v>
      </c>
      <c r="B39868" t="s">
        <v>8811</v>
      </c>
      <c r="C39868" t="s">
        <v>8812</v>
      </c>
      <c r="D39868" t="s">
        <v>13345</v>
      </c>
      <c r="E39868" t="s">
        <v>13982</v>
      </c>
      <c r="F39868">
        <v>35</v>
      </c>
      <c r="G39868">
        <v>3005.14</v>
      </c>
      <c r="H39868">
        <v>3425.54</v>
      </c>
      <c r="I39868">
        <v>420.40000000000009</v>
      </c>
      <c r="J39868">
        <v>100</v>
      </c>
      <c r="K39868">
        <v>100</v>
      </c>
      <c r="L39868">
        <v>70</v>
      </c>
      <c r="M39868">
        <v>63.06</v>
      </c>
      <c r="N39868">
        <v>87.34</v>
      </c>
      <c r="O39868">
        <v>0</v>
      </c>
      <c r="P39868">
        <v>3105.14</v>
      </c>
      <c r="Q39868">
        <v>3205.14</v>
      </c>
      <c r="R39868">
        <v>3275.14</v>
      </c>
      <c r="S39868">
        <v>3338.2</v>
      </c>
      <c r="T39868">
        <v>3425.54</v>
      </c>
      <c r="U39868">
        <v>3425.54</v>
      </c>
    </row>
    <row r="39869" spans="1:21" x14ac:dyDescent="0.25">
      <c r="A39869" t="s">
        <v>6062</v>
      </c>
      <c r="B39869" t="s">
        <v>5726</v>
      </c>
      <c r="C39869" t="s">
        <v>5727</v>
      </c>
      <c r="D39869" t="s">
        <v>13345</v>
      </c>
      <c r="E39869" t="s">
        <v>13982</v>
      </c>
      <c r="F39869">
        <v>35</v>
      </c>
      <c r="G39869">
        <v>3005.14</v>
      </c>
      <c r="H39869">
        <v>3425.54</v>
      </c>
      <c r="I39869">
        <v>420.40000000000009</v>
      </c>
      <c r="J39869">
        <v>100</v>
      </c>
      <c r="K39869">
        <v>100</v>
      </c>
      <c r="L39869">
        <v>70</v>
      </c>
      <c r="M39869">
        <v>63.06</v>
      </c>
      <c r="N39869">
        <v>87.34</v>
      </c>
      <c r="O39869">
        <v>0</v>
      </c>
      <c r="P39869">
        <v>3105.14</v>
      </c>
      <c r="Q39869">
        <v>3205.14</v>
      </c>
      <c r="R39869">
        <v>3275.14</v>
      </c>
      <c r="S39869">
        <v>3338.2</v>
      </c>
      <c r="T39869">
        <v>3425.54</v>
      </c>
      <c r="U39869">
        <v>3425.54</v>
      </c>
    </row>
    <row r="39870" spans="1:21" x14ac:dyDescent="0.25">
      <c r="A39870" t="s">
        <v>99860</v>
      </c>
      <c r="B39870" t="s">
        <v>98980</v>
      </c>
      <c r="C39870" t="s">
        <v>98981</v>
      </c>
      <c r="D39870" t="s">
        <v>13346</v>
      </c>
      <c r="E39870" t="s">
        <v>98981</v>
      </c>
      <c r="F39870">
        <v>35</v>
      </c>
      <c r="G39870">
        <v>3005.14</v>
      </c>
      <c r="H39870">
        <v>3425.54</v>
      </c>
      <c r="I39870">
        <v>420.40000000000009</v>
      </c>
      <c r="J39870">
        <v>100</v>
      </c>
      <c r="K39870">
        <v>100</v>
      </c>
      <c r="L39870">
        <v>70</v>
      </c>
      <c r="M39870">
        <v>63.06</v>
      </c>
      <c r="N39870">
        <v>87.34</v>
      </c>
      <c r="O39870">
        <v>0</v>
      </c>
      <c r="P39870">
        <v>3105.14</v>
      </c>
      <c r="Q39870">
        <v>3205.14</v>
      </c>
      <c r="R39870">
        <v>3275.14</v>
      </c>
      <c r="S39870">
        <v>3338.2</v>
      </c>
      <c r="T39870">
        <v>3425.54</v>
      </c>
      <c r="U39870">
        <v>3425.54</v>
      </c>
    </row>
    <row r="39871" spans="1:21" x14ac:dyDescent="0.25">
      <c r="A39871" t="s">
        <v>60371</v>
      </c>
      <c r="B39871" t="s">
        <v>7960</v>
      </c>
      <c r="C39871" t="s">
        <v>7961</v>
      </c>
      <c r="D39871" t="s">
        <v>13345</v>
      </c>
      <c r="E39871" t="s">
        <v>13982</v>
      </c>
      <c r="F39871">
        <v>35</v>
      </c>
      <c r="G39871">
        <v>3005.14</v>
      </c>
      <c r="H39871">
        <v>3425.54</v>
      </c>
      <c r="I39871">
        <v>420.40000000000009</v>
      </c>
      <c r="J39871">
        <v>100</v>
      </c>
      <c r="K39871">
        <v>100</v>
      </c>
      <c r="L39871">
        <v>70</v>
      </c>
      <c r="M39871">
        <v>63.06</v>
      </c>
      <c r="N39871">
        <v>87.34</v>
      </c>
      <c r="O39871">
        <v>0</v>
      </c>
      <c r="P39871">
        <v>3105.14</v>
      </c>
      <c r="Q39871">
        <v>3205.14</v>
      </c>
      <c r="R39871">
        <v>3275.14</v>
      </c>
      <c r="S39871">
        <v>3338.2</v>
      </c>
      <c r="T39871">
        <v>3425.54</v>
      </c>
      <c r="U39871">
        <v>3425.54</v>
      </c>
    </row>
    <row r="39872" spans="1:21" x14ac:dyDescent="0.25">
      <c r="A39872" t="s">
        <v>60604</v>
      </c>
      <c r="B39872" t="s">
        <v>8492</v>
      </c>
      <c r="C39872" t="s">
        <v>8339</v>
      </c>
      <c r="D39872" t="s">
        <v>13345</v>
      </c>
      <c r="E39872" t="s">
        <v>13982</v>
      </c>
      <c r="F39872">
        <v>35</v>
      </c>
      <c r="G39872">
        <v>3005.14</v>
      </c>
      <c r="H39872">
        <v>3425.54</v>
      </c>
      <c r="I39872">
        <v>420.40000000000009</v>
      </c>
      <c r="J39872">
        <v>100</v>
      </c>
      <c r="K39872">
        <v>100</v>
      </c>
      <c r="L39872">
        <v>70</v>
      </c>
      <c r="M39872">
        <v>63.06</v>
      </c>
      <c r="N39872">
        <v>87.34</v>
      </c>
      <c r="O39872">
        <v>0</v>
      </c>
      <c r="P39872">
        <v>3105.14</v>
      </c>
      <c r="Q39872">
        <v>3205.14</v>
      </c>
      <c r="R39872">
        <v>3275.14</v>
      </c>
      <c r="S39872">
        <v>3338.2</v>
      </c>
      <c r="T39872">
        <v>3425.54</v>
      </c>
      <c r="U39872">
        <v>3425.54</v>
      </c>
    </row>
    <row r="39873" spans="1:21" x14ac:dyDescent="0.25">
      <c r="A39873" t="s">
        <v>60443</v>
      </c>
      <c r="B39873" t="s">
        <v>6390</v>
      </c>
      <c r="C39873" t="s">
        <v>6259</v>
      </c>
      <c r="D39873" t="s">
        <v>13345</v>
      </c>
      <c r="E39873" t="s">
        <v>13982</v>
      </c>
      <c r="F39873">
        <v>35</v>
      </c>
      <c r="G39873">
        <v>3005.14</v>
      </c>
      <c r="H39873">
        <v>3425.54</v>
      </c>
      <c r="I39873">
        <v>420.40000000000009</v>
      </c>
      <c r="J39873">
        <v>100</v>
      </c>
      <c r="K39873">
        <v>100</v>
      </c>
      <c r="L39873">
        <v>70</v>
      </c>
      <c r="M39873">
        <v>63.06</v>
      </c>
      <c r="N39873">
        <v>87.34</v>
      </c>
      <c r="O39873">
        <v>0</v>
      </c>
      <c r="P39873">
        <v>3105.14</v>
      </c>
      <c r="Q39873">
        <v>3205.14</v>
      </c>
      <c r="R39873">
        <v>3275.14</v>
      </c>
      <c r="S39873">
        <v>3338.2</v>
      </c>
      <c r="T39873">
        <v>3425.54</v>
      </c>
      <c r="U39873">
        <v>3425.54</v>
      </c>
    </row>
    <row r="39874" spans="1:21" x14ac:dyDescent="0.25">
      <c r="A39874" t="s">
        <v>60706</v>
      </c>
      <c r="B39874" t="s">
        <v>7569</v>
      </c>
      <c r="C39874" t="s">
        <v>7570</v>
      </c>
      <c r="D39874" t="s">
        <v>13345</v>
      </c>
      <c r="E39874" t="s">
        <v>13982</v>
      </c>
      <c r="F39874">
        <v>35</v>
      </c>
      <c r="G39874">
        <v>3125.35</v>
      </c>
      <c r="H39874">
        <v>3425.54</v>
      </c>
      <c r="I39874">
        <v>300.19000000000011</v>
      </c>
      <c r="J39874">
        <v>100</v>
      </c>
      <c r="K39874">
        <v>100</v>
      </c>
      <c r="L39874">
        <v>70</v>
      </c>
      <c r="M39874">
        <v>30.19</v>
      </c>
      <c r="N39874">
        <v>0</v>
      </c>
      <c r="O39874">
        <v>0</v>
      </c>
      <c r="P39874">
        <v>3225.35</v>
      </c>
      <c r="Q39874">
        <v>3325.35</v>
      </c>
      <c r="R39874">
        <v>3395.35</v>
      </c>
      <c r="S39874">
        <v>3425.54</v>
      </c>
      <c r="T39874">
        <v>3425.54</v>
      </c>
      <c r="U39874">
        <v>3425.54</v>
      </c>
    </row>
    <row r="39875" spans="1:21" x14ac:dyDescent="0.25">
      <c r="A39875" t="s">
        <v>60491</v>
      </c>
      <c r="B39875" t="s">
        <v>9612</v>
      </c>
      <c r="C39875" t="s">
        <v>9613</v>
      </c>
      <c r="D39875" t="s">
        <v>13345</v>
      </c>
      <c r="E39875" t="s">
        <v>13982</v>
      </c>
      <c r="F39875">
        <v>35</v>
      </c>
      <c r="G39875">
        <v>3005.14</v>
      </c>
      <c r="H39875">
        <v>3425.54</v>
      </c>
      <c r="I39875">
        <v>420.40000000000009</v>
      </c>
      <c r="J39875">
        <v>100</v>
      </c>
      <c r="K39875">
        <v>100</v>
      </c>
      <c r="L39875">
        <v>70</v>
      </c>
      <c r="M39875">
        <v>63.06</v>
      </c>
      <c r="N39875">
        <v>87.34</v>
      </c>
      <c r="O39875">
        <v>0</v>
      </c>
      <c r="P39875">
        <v>3105.14</v>
      </c>
      <c r="Q39875">
        <v>3205.14</v>
      </c>
      <c r="R39875">
        <v>3275.14</v>
      </c>
      <c r="S39875">
        <v>3338.2</v>
      </c>
      <c r="T39875">
        <v>3425.54</v>
      </c>
      <c r="U39875">
        <v>3425.54</v>
      </c>
    </row>
    <row r="39876" spans="1:21" x14ac:dyDescent="0.25">
      <c r="A39876" t="s">
        <v>60321</v>
      </c>
      <c r="B39876" t="s">
        <v>6174</v>
      </c>
      <c r="C39876" t="s">
        <v>6175</v>
      </c>
      <c r="D39876" t="s">
        <v>13345</v>
      </c>
      <c r="E39876" t="s">
        <v>13982</v>
      </c>
      <c r="F39876">
        <v>35</v>
      </c>
      <c r="G39876">
        <v>3005.14</v>
      </c>
      <c r="H39876">
        <v>3425.54</v>
      </c>
      <c r="I39876">
        <v>420.40000000000009</v>
      </c>
      <c r="J39876">
        <v>100</v>
      </c>
      <c r="K39876">
        <v>100</v>
      </c>
      <c r="L39876">
        <v>70</v>
      </c>
      <c r="M39876">
        <v>63.06</v>
      </c>
      <c r="N39876">
        <v>87.34</v>
      </c>
      <c r="O39876">
        <v>0</v>
      </c>
      <c r="P39876">
        <v>3105.14</v>
      </c>
      <c r="Q39876">
        <v>3205.14</v>
      </c>
      <c r="R39876">
        <v>3275.14</v>
      </c>
      <c r="S39876">
        <v>3338.2</v>
      </c>
      <c r="T39876">
        <v>3425.54</v>
      </c>
      <c r="U39876">
        <v>3425.54</v>
      </c>
    </row>
    <row r="39877" spans="1:21" x14ac:dyDescent="0.25">
      <c r="A39877" t="s">
        <v>60255</v>
      </c>
      <c r="B39877" t="s">
        <v>6926</v>
      </c>
      <c r="C39877" t="s">
        <v>5330</v>
      </c>
      <c r="D39877" t="s">
        <v>13346</v>
      </c>
      <c r="E39877" t="s">
        <v>6927</v>
      </c>
      <c r="F39877">
        <v>35</v>
      </c>
      <c r="G39877">
        <v>3005.14</v>
      </c>
      <c r="H39877">
        <v>3425.54</v>
      </c>
      <c r="I39877">
        <v>420.40000000000009</v>
      </c>
      <c r="J39877">
        <v>100</v>
      </c>
      <c r="K39877">
        <v>100</v>
      </c>
      <c r="L39877">
        <v>70</v>
      </c>
      <c r="M39877">
        <v>63.06</v>
      </c>
      <c r="N39877">
        <v>87.34</v>
      </c>
      <c r="O39877">
        <v>0</v>
      </c>
      <c r="P39877">
        <v>3105.14</v>
      </c>
      <c r="Q39877">
        <v>3205.14</v>
      </c>
      <c r="R39877">
        <v>3275.14</v>
      </c>
      <c r="S39877">
        <v>3338.2</v>
      </c>
      <c r="T39877">
        <v>3425.54</v>
      </c>
      <c r="U39877">
        <v>3425.54</v>
      </c>
    </row>
    <row r="39878" spans="1:21" x14ac:dyDescent="0.25">
      <c r="A39878" t="s">
        <v>60727</v>
      </c>
      <c r="B39878" t="s">
        <v>7579</v>
      </c>
      <c r="C39878" t="s">
        <v>7580</v>
      </c>
      <c r="D39878" t="s">
        <v>13345</v>
      </c>
      <c r="E39878" t="s">
        <v>13982</v>
      </c>
      <c r="F39878">
        <v>35</v>
      </c>
      <c r="G39878">
        <v>3005.14</v>
      </c>
      <c r="H39878">
        <v>3425.54</v>
      </c>
      <c r="I39878">
        <v>420.40000000000009</v>
      </c>
      <c r="J39878">
        <v>100</v>
      </c>
      <c r="K39878">
        <v>100</v>
      </c>
      <c r="L39878">
        <v>70</v>
      </c>
      <c r="M39878">
        <v>63.06</v>
      </c>
      <c r="N39878">
        <v>87.34</v>
      </c>
      <c r="O39878">
        <v>0</v>
      </c>
      <c r="P39878">
        <v>3105.14</v>
      </c>
      <c r="Q39878">
        <v>3205.14</v>
      </c>
      <c r="R39878">
        <v>3275.14</v>
      </c>
      <c r="S39878">
        <v>3338.2</v>
      </c>
      <c r="T39878">
        <v>3425.54</v>
      </c>
      <c r="U39878">
        <v>3425.54</v>
      </c>
    </row>
    <row r="39879" spans="1:21" x14ac:dyDescent="0.25">
      <c r="A39879" t="s">
        <v>60300</v>
      </c>
      <c r="B39879" t="s">
        <v>9190</v>
      </c>
      <c r="C39879" t="s">
        <v>8982</v>
      </c>
      <c r="D39879" t="s">
        <v>13345</v>
      </c>
      <c r="E39879" t="s">
        <v>13982</v>
      </c>
      <c r="F39879">
        <v>35</v>
      </c>
      <c r="G39879">
        <v>3005.14</v>
      </c>
      <c r="H39879">
        <v>3425.54</v>
      </c>
      <c r="I39879">
        <v>420.40000000000009</v>
      </c>
      <c r="J39879">
        <v>100</v>
      </c>
      <c r="K39879">
        <v>100</v>
      </c>
      <c r="L39879">
        <v>70</v>
      </c>
      <c r="M39879">
        <v>63.06</v>
      </c>
      <c r="N39879">
        <v>87.34</v>
      </c>
      <c r="O39879">
        <v>0</v>
      </c>
      <c r="P39879">
        <v>3105.14</v>
      </c>
      <c r="Q39879">
        <v>3205.14</v>
      </c>
      <c r="R39879">
        <v>3275.14</v>
      </c>
      <c r="S39879">
        <v>3338.2</v>
      </c>
      <c r="T39879">
        <v>3425.54</v>
      </c>
      <c r="U39879">
        <v>3425.54</v>
      </c>
    </row>
    <row r="39880" spans="1:21" x14ac:dyDescent="0.25">
      <c r="A39880" t="s">
        <v>60388</v>
      </c>
      <c r="B39880" t="s">
        <v>8245</v>
      </c>
      <c r="C39880" t="s">
        <v>8198</v>
      </c>
      <c r="D39880" t="s">
        <v>13345</v>
      </c>
      <c r="E39880" t="s">
        <v>13982</v>
      </c>
      <c r="F39880">
        <v>35</v>
      </c>
      <c r="G39880">
        <v>3005.14</v>
      </c>
      <c r="H39880">
        <v>3425.54</v>
      </c>
      <c r="I39880">
        <v>420.40000000000009</v>
      </c>
      <c r="J39880">
        <v>100</v>
      </c>
      <c r="K39880">
        <v>100</v>
      </c>
      <c r="L39880">
        <v>70</v>
      </c>
      <c r="M39880">
        <v>63.06</v>
      </c>
      <c r="N39880">
        <v>87.34</v>
      </c>
      <c r="O39880">
        <v>0</v>
      </c>
      <c r="P39880">
        <v>3105.14</v>
      </c>
      <c r="Q39880">
        <v>3205.14</v>
      </c>
      <c r="R39880">
        <v>3275.14</v>
      </c>
      <c r="S39880">
        <v>3338.2</v>
      </c>
      <c r="T39880">
        <v>3425.54</v>
      </c>
      <c r="U39880">
        <v>3425.54</v>
      </c>
    </row>
    <row r="39881" spans="1:21" x14ac:dyDescent="0.25">
      <c r="A39881" t="s">
        <v>6078</v>
      </c>
      <c r="B39881" t="s">
        <v>6079</v>
      </c>
      <c r="C39881" t="s">
        <v>5846</v>
      </c>
      <c r="D39881" t="s">
        <v>13345</v>
      </c>
      <c r="E39881" t="s">
        <v>13982</v>
      </c>
      <c r="F39881">
        <v>35</v>
      </c>
      <c r="G39881">
        <v>3005.14</v>
      </c>
      <c r="H39881">
        <v>3425.54</v>
      </c>
      <c r="I39881">
        <v>420.40000000000009</v>
      </c>
      <c r="J39881">
        <v>100</v>
      </c>
      <c r="K39881">
        <v>100</v>
      </c>
      <c r="L39881">
        <v>70</v>
      </c>
      <c r="M39881">
        <v>63.06</v>
      </c>
      <c r="N39881">
        <v>87.34</v>
      </c>
      <c r="O39881">
        <v>0</v>
      </c>
      <c r="P39881">
        <v>3105.14</v>
      </c>
      <c r="Q39881">
        <v>3205.14</v>
      </c>
      <c r="R39881">
        <v>3275.14</v>
      </c>
      <c r="S39881">
        <v>3338.2</v>
      </c>
      <c r="T39881">
        <v>3425.54</v>
      </c>
      <c r="U39881">
        <v>3425.54</v>
      </c>
    </row>
    <row r="39882" spans="1:21" x14ac:dyDescent="0.25">
      <c r="A39882" t="s">
        <v>59838</v>
      </c>
      <c r="B39882" t="s">
        <v>6446</v>
      </c>
      <c r="C39882" t="s">
        <v>6447</v>
      </c>
      <c r="D39882" t="s">
        <v>13345</v>
      </c>
      <c r="E39882" t="s">
        <v>13982</v>
      </c>
      <c r="F39882">
        <v>35</v>
      </c>
      <c r="G39882">
        <v>3005.14</v>
      </c>
      <c r="H39882">
        <v>3425.54</v>
      </c>
      <c r="I39882">
        <v>420.40000000000009</v>
      </c>
      <c r="J39882">
        <v>100</v>
      </c>
      <c r="K39882">
        <v>100</v>
      </c>
      <c r="L39882">
        <v>70</v>
      </c>
      <c r="M39882">
        <v>63.06</v>
      </c>
      <c r="N39882">
        <v>87.34</v>
      </c>
      <c r="O39882">
        <v>0</v>
      </c>
      <c r="P39882">
        <v>3105.14</v>
      </c>
      <c r="Q39882">
        <v>3205.14</v>
      </c>
      <c r="R39882">
        <v>3275.14</v>
      </c>
      <c r="S39882">
        <v>3338.2</v>
      </c>
      <c r="T39882">
        <v>3425.54</v>
      </c>
      <c r="U39882">
        <v>3425.54</v>
      </c>
    </row>
    <row r="39883" spans="1:21" x14ac:dyDescent="0.25">
      <c r="A39883" t="s">
        <v>60246</v>
      </c>
      <c r="B39883" t="s">
        <v>8821</v>
      </c>
      <c r="C39883" t="s">
        <v>8822</v>
      </c>
      <c r="D39883" t="s">
        <v>13345</v>
      </c>
      <c r="E39883" t="s">
        <v>13982</v>
      </c>
      <c r="F39883">
        <v>35</v>
      </c>
      <c r="G39883">
        <v>3005.14</v>
      </c>
      <c r="H39883">
        <v>3425.54</v>
      </c>
      <c r="I39883">
        <v>420.40000000000009</v>
      </c>
      <c r="J39883">
        <v>100</v>
      </c>
      <c r="K39883">
        <v>100</v>
      </c>
      <c r="L39883">
        <v>70</v>
      </c>
      <c r="M39883">
        <v>63.06</v>
      </c>
      <c r="N39883">
        <v>87.34</v>
      </c>
      <c r="O39883">
        <v>0</v>
      </c>
      <c r="P39883">
        <v>3105.14</v>
      </c>
      <c r="Q39883">
        <v>3205.14</v>
      </c>
      <c r="R39883">
        <v>3275.14</v>
      </c>
      <c r="S39883">
        <v>3338.2</v>
      </c>
      <c r="T39883">
        <v>3425.54</v>
      </c>
      <c r="U39883">
        <v>3425.54</v>
      </c>
    </row>
    <row r="39884" spans="1:21" x14ac:dyDescent="0.25">
      <c r="A39884" t="s">
        <v>60740</v>
      </c>
      <c r="B39884" t="s">
        <v>6857</v>
      </c>
      <c r="C39884" t="s">
        <v>6858</v>
      </c>
      <c r="D39884" t="s">
        <v>13345</v>
      </c>
      <c r="E39884" t="s">
        <v>13982</v>
      </c>
      <c r="F39884">
        <v>35</v>
      </c>
      <c r="G39884">
        <v>3125.35</v>
      </c>
      <c r="H39884">
        <v>3425.54</v>
      </c>
      <c r="I39884">
        <v>300.19000000000011</v>
      </c>
      <c r="J39884">
        <v>100</v>
      </c>
      <c r="K39884">
        <v>100</v>
      </c>
      <c r="L39884">
        <v>70</v>
      </c>
      <c r="M39884">
        <v>30.19</v>
      </c>
      <c r="N39884">
        <v>0</v>
      </c>
      <c r="O39884">
        <v>0</v>
      </c>
      <c r="P39884">
        <v>3225.35</v>
      </c>
      <c r="Q39884">
        <v>3325.35</v>
      </c>
      <c r="R39884">
        <v>3395.35</v>
      </c>
      <c r="S39884">
        <v>3425.54</v>
      </c>
      <c r="T39884">
        <v>3425.54</v>
      </c>
      <c r="U39884">
        <v>3425.54</v>
      </c>
    </row>
    <row r="39885" spans="1:21" x14ac:dyDescent="0.25">
      <c r="A39885" t="s">
        <v>60257</v>
      </c>
      <c r="B39885" t="s">
        <v>7849</v>
      </c>
      <c r="C39885" t="s">
        <v>7850</v>
      </c>
      <c r="D39885" t="s">
        <v>13345</v>
      </c>
      <c r="E39885" t="s">
        <v>13982</v>
      </c>
      <c r="F39885">
        <v>35</v>
      </c>
      <c r="G39885">
        <v>3005.14</v>
      </c>
      <c r="H39885">
        <v>3425.54</v>
      </c>
      <c r="I39885">
        <v>420.40000000000009</v>
      </c>
      <c r="J39885">
        <v>100</v>
      </c>
      <c r="K39885">
        <v>100</v>
      </c>
      <c r="L39885">
        <v>70</v>
      </c>
      <c r="M39885">
        <v>63.06</v>
      </c>
      <c r="N39885">
        <v>87.34</v>
      </c>
      <c r="O39885">
        <v>0</v>
      </c>
      <c r="P39885">
        <v>3105.14</v>
      </c>
      <c r="Q39885">
        <v>3205.14</v>
      </c>
      <c r="R39885">
        <v>3275.14</v>
      </c>
      <c r="S39885">
        <v>3338.2</v>
      </c>
      <c r="T39885">
        <v>3425.54</v>
      </c>
      <c r="U39885">
        <v>3425.54</v>
      </c>
    </row>
    <row r="39886" spans="1:21" x14ac:dyDescent="0.25">
      <c r="A39886" t="s">
        <v>59941</v>
      </c>
      <c r="B39886" t="s">
        <v>6689</v>
      </c>
      <c r="C39886" t="s">
        <v>6407</v>
      </c>
      <c r="D39886" t="s">
        <v>13345</v>
      </c>
      <c r="E39886" t="s">
        <v>13982</v>
      </c>
      <c r="F39886">
        <v>35</v>
      </c>
      <c r="G39886">
        <v>3005.14</v>
      </c>
      <c r="H39886">
        <v>3425.54</v>
      </c>
      <c r="I39886">
        <v>420.40000000000009</v>
      </c>
      <c r="J39886">
        <v>100</v>
      </c>
      <c r="K39886">
        <v>100</v>
      </c>
      <c r="L39886">
        <v>70</v>
      </c>
      <c r="M39886">
        <v>63.06</v>
      </c>
      <c r="N39886">
        <v>87.34</v>
      </c>
      <c r="O39886">
        <v>0</v>
      </c>
      <c r="P39886">
        <v>3105.14</v>
      </c>
      <c r="Q39886">
        <v>3205.14</v>
      </c>
      <c r="R39886">
        <v>3275.14</v>
      </c>
      <c r="S39886">
        <v>3338.2</v>
      </c>
      <c r="T39886">
        <v>3425.54</v>
      </c>
      <c r="U39886">
        <v>3425.54</v>
      </c>
    </row>
    <row r="39887" spans="1:21" x14ac:dyDescent="0.25">
      <c r="A39887" t="s">
        <v>60177</v>
      </c>
      <c r="B39887" t="s">
        <v>7369</v>
      </c>
      <c r="C39887" t="s">
        <v>7370</v>
      </c>
      <c r="D39887" t="s">
        <v>13346</v>
      </c>
      <c r="E39887" t="s">
        <v>7371</v>
      </c>
      <c r="F39887">
        <v>35</v>
      </c>
      <c r="G39887">
        <v>3005.14</v>
      </c>
      <c r="H39887">
        <v>3425.54</v>
      </c>
      <c r="I39887">
        <v>420.40000000000009</v>
      </c>
      <c r="J39887">
        <v>100</v>
      </c>
      <c r="K39887">
        <v>100</v>
      </c>
      <c r="L39887">
        <v>70</v>
      </c>
      <c r="M39887">
        <v>63.06</v>
      </c>
      <c r="N39887">
        <v>87.34</v>
      </c>
      <c r="O39887">
        <v>0</v>
      </c>
      <c r="P39887">
        <v>3105.14</v>
      </c>
      <c r="Q39887">
        <v>3205.14</v>
      </c>
      <c r="R39887">
        <v>3275.14</v>
      </c>
      <c r="S39887">
        <v>3338.2</v>
      </c>
      <c r="T39887">
        <v>3425.54</v>
      </c>
      <c r="U39887">
        <v>3425.54</v>
      </c>
    </row>
    <row r="39888" spans="1:21" x14ac:dyDescent="0.25">
      <c r="A39888" t="s">
        <v>60486</v>
      </c>
      <c r="B39888" t="s">
        <v>6958</v>
      </c>
      <c r="C39888" t="s">
        <v>5789</v>
      </c>
      <c r="D39888" t="s">
        <v>13345</v>
      </c>
      <c r="E39888" t="s">
        <v>13982</v>
      </c>
      <c r="F39888">
        <v>35</v>
      </c>
      <c r="G39888">
        <v>3005.14</v>
      </c>
      <c r="H39888">
        <v>3425.54</v>
      </c>
      <c r="I39888">
        <v>420.40000000000009</v>
      </c>
      <c r="J39888">
        <v>100</v>
      </c>
      <c r="K39888">
        <v>100</v>
      </c>
      <c r="L39888">
        <v>70</v>
      </c>
      <c r="M39888">
        <v>63.06</v>
      </c>
      <c r="N39888">
        <v>87.34</v>
      </c>
      <c r="O39888">
        <v>0</v>
      </c>
      <c r="P39888">
        <v>3105.14</v>
      </c>
      <c r="Q39888">
        <v>3205.14</v>
      </c>
      <c r="R39888">
        <v>3275.14</v>
      </c>
      <c r="S39888">
        <v>3338.2</v>
      </c>
      <c r="T39888">
        <v>3425.54</v>
      </c>
      <c r="U39888">
        <v>3425.54</v>
      </c>
    </row>
    <row r="39889" spans="1:21" x14ac:dyDescent="0.25">
      <c r="A39889" t="s">
        <v>60253</v>
      </c>
      <c r="B39889" t="s">
        <v>7982</v>
      </c>
      <c r="C39889" t="s">
        <v>7930</v>
      </c>
      <c r="D39889" t="s">
        <v>13345</v>
      </c>
      <c r="E39889" t="s">
        <v>13982</v>
      </c>
      <c r="F39889">
        <v>35</v>
      </c>
      <c r="G39889">
        <v>3005.14</v>
      </c>
      <c r="H39889">
        <v>3425.54</v>
      </c>
      <c r="I39889">
        <v>420.40000000000009</v>
      </c>
      <c r="J39889">
        <v>100</v>
      </c>
      <c r="K39889">
        <v>100</v>
      </c>
      <c r="L39889">
        <v>70</v>
      </c>
      <c r="M39889">
        <v>63.06</v>
      </c>
      <c r="N39889">
        <v>87.34</v>
      </c>
      <c r="O39889">
        <v>0</v>
      </c>
      <c r="P39889">
        <v>3105.14</v>
      </c>
      <c r="Q39889">
        <v>3205.14</v>
      </c>
      <c r="R39889">
        <v>3275.14</v>
      </c>
      <c r="S39889">
        <v>3338.2</v>
      </c>
      <c r="T39889">
        <v>3425.54</v>
      </c>
      <c r="U39889">
        <v>3425.54</v>
      </c>
    </row>
    <row r="39890" spans="1:21" x14ac:dyDescent="0.25">
      <c r="A39890" t="s">
        <v>5669</v>
      </c>
      <c r="B39890" t="s">
        <v>5670</v>
      </c>
      <c r="C39890" t="s">
        <v>5671</v>
      </c>
      <c r="D39890" t="s">
        <v>13345</v>
      </c>
      <c r="E39890" t="s">
        <v>13982</v>
      </c>
      <c r="F39890">
        <v>35</v>
      </c>
      <c r="G39890">
        <v>3125.35</v>
      </c>
      <c r="H39890">
        <v>3425.54</v>
      </c>
      <c r="I39890">
        <v>300.19000000000011</v>
      </c>
      <c r="J39890">
        <v>100</v>
      </c>
      <c r="K39890">
        <v>100</v>
      </c>
      <c r="L39890">
        <v>70</v>
      </c>
      <c r="M39890">
        <v>30.19</v>
      </c>
      <c r="N39890">
        <v>0</v>
      </c>
      <c r="O39890">
        <v>0</v>
      </c>
      <c r="P39890">
        <v>3225.35</v>
      </c>
      <c r="Q39890">
        <v>3325.35</v>
      </c>
      <c r="R39890">
        <v>3395.35</v>
      </c>
      <c r="S39890">
        <v>3425.54</v>
      </c>
      <c r="T39890">
        <v>3425.54</v>
      </c>
      <c r="U39890">
        <v>3425.54</v>
      </c>
    </row>
    <row r="39891" spans="1:21" x14ac:dyDescent="0.25">
      <c r="A39891" t="s">
        <v>5940</v>
      </c>
      <c r="B39891" t="s">
        <v>5941</v>
      </c>
      <c r="C39891" t="s">
        <v>5942</v>
      </c>
      <c r="D39891" t="s">
        <v>13345</v>
      </c>
      <c r="E39891" t="s">
        <v>13982</v>
      </c>
      <c r="F39891">
        <v>35</v>
      </c>
      <c r="G39891">
        <v>3005.14</v>
      </c>
      <c r="H39891">
        <v>3425.54</v>
      </c>
      <c r="I39891">
        <v>420.40000000000009</v>
      </c>
      <c r="J39891">
        <v>100</v>
      </c>
      <c r="K39891">
        <v>100</v>
      </c>
      <c r="L39891">
        <v>70</v>
      </c>
      <c r="M39891">
        <v>63.06</v>
      </c>
      <c r="N39891">
        <v>87.34</v>
      </c>
      <c r="O39891">
        <v>0</v>
      </c>
      <c r="P39891">
        <v>3105.14</v>
      </c>
      <c r="Q39891">
        <v>3205.14</v>
      </c>
      <c r="R39891">
        <v>3275.14</v>
      </c>
      <c r="S39891">
        <v>3338.2</v>
      </c>
      <c r="T39891">
        <v>3425.54</v>
      </c>
      <c r="U39891">
        <v>3425.54</v>
      </c>
    </row>
    <row r="39892" spans="1:21" x14ac:dyDescent="0.25">
      <c r="A39892" t="s">
        <v>60425</v>
      </c>
      <c r="B39892" t="s">
        <v>8512</v>
      </c>
      <c r="C39892" t="s">
        <v>7977</v>
      </c>
      <c r="D39892" t="s">
        <v>13346</v>
      </c>
      <c r="E39892" t="s">
        <v>8513</v>
      </c>
      <c r="F39892">
        <v>35</v>
      </c>
      <c r="G39892">
        <v>3005.14</v>
      </c>
      <c r="H39892">
        <v>3425.54</v>
      </c>
      <c r="I39892">
        <v>420.40000000000009</v>
      </c>
      <c r="J39892">
        <v>100</v>
      </c>
      <c r="K39892">
        <v>100</v>
      </c>
      <c r="L39892">
        <v>70</v>
      </c>
      <c r="M39892">
        <v>63.06</v>
      </c>
      <c r="N39892">
        <v>87.34</v>
      </c>
      <c r="O39892">
        <v>0</v>
      </c>
      <c r="P39892">
        <v>3105.14</v>
      </c>
      <c r="Q39892">
        <v>3205.14</v>
      </c>
      <c r="R39892">
        <v>3275.14</v>
      </c>
      <c r="S39892">
        <v>3338.2</v>
      </c>
      <c r="T39892">
        <v>3425.54</v>
      </c>
      <c r="U39892">
        <v>3425.54</v>
      </c>
    </row>
    <row r="39893" spans="1:21" x14ac:dyDescent="0.25">
      <c r="A39893" t="s">
        <v>60524</v>
      </c>
      <c r="B39893" t="s">
        <v>7601</v>
      </c>
      <c r="C39893" t="s">
        <v>7602</v>
      </c>
      <c r="D39893" t="s">
        <v>13345</v>
      </c>
      <c r="E39893" t="s">
        <v>13982</v>
      </c>
      <c r="F39893">
        <v>35</v>
      </c>
      <c r="G39893">
        <v>3005.14</v>
      </c>
      <c r="H39893">
        <v>3425.54</v>
      </c>
      <c r="I39893">
        <v>420.40000000000009</v>
      </c>
      <c r="J39893">
        <v>100</v>
      </c>
      <c r="K39893">
        <v>100</v>
      </c>
      <c r="L39893">
        <v>70</v>
      </c>
      <c r="M39893">
        <v>63.06</v>
      </c>
      <c r="N39893">
        <v>87.34</v>
      </c>
      <c r="O39893">
        <v>0</v>
      </c>
      <c r="P39893">
        <v>3105.14</v>
      </c>
      <c r="Q39893">
        <v>3205.14</v>
      </c>
      <c r="R39893">
        <v>3275.14</v>
      </c>
      <c r="S39893">
        <v>3338.2</v>
      </c>
      <c r="T39893">
        <v>3425.54</v>
      </c>
      <c r="U39893">
        <v>3425.54</v>
      </c>
    </row>
    <row r="39894" spans="1:21" x14ac:dyDescent="0.25">
      <c r="A39894" t="s">
        <v>5774</v>
      </c>
      <c r="B39894" t="s">
        <v>5775</v>
      </c>
      <c r="C39894" t="s">
        <v>5776</v>
      </c>
      <c r="D39894" t="s">
        <v>13345</v>
      </c>
      <c r="E39894" t="s">
        <v>13982</v>
      </c>
      <c r="F39894">
        <v>35</v>
      </c>
      <c r="G39894">
        <v>3005.14</v>
      </c>
      <c r="H39894">
        <v>3425.54</v>
      </c>
      <c r="I39894">
        <v>420.40000000000009</v>
      </c>
      <c r="J39894">
        <v>100</v>
      </c>
      <c r="K39894">
        <v>100</v>
      </c>
      <c r="L39894">
        <v>70</v>
      </c>
      <c r="M39894">
        <v>63.06</v>
      </c>
      <c r="N39894">
        <v>87.34</v>
      </c>
      <c r="O39894">
        <v>0</v>
      </c>
      <c r="P39894">
        <v>3105.14</v>
      </c>
      <c r="Q39894">
        <v>3205.14</v>
      </c>
      <c r="R39894">
        <v>3275.14</v>
      </c>
      <c r="S39894">
        <v>3338.2</v>
      </c>
      <c r="T39894">
        <v>3425.54</v>
      </c>
      <c r="U39894">
        <v>3425.54</v>
      </c>
    </row>
    <row r="39895" spans="1:21" x14ac:dyDescent="0.25">
      <c r="A39895" t="s">
        <v>60251</v>
      </c>
      <c r="B39895" t="s">
        <v>9649</v>
      </c>
      <c r="C39895" t="s">
        <v>9650</v>
      </c>
      <c r="D39895" t="s">
        <v>13345</v>
      </c>
      <c r="E39895" t="s">
        <v>13982</v>
      </c>
      <c r="F39895">
        <v>35</v>
      </c>
      <c r="G39895">
        <v>3005.14</v>
      </c>
      <c r="H39895">
        <v>3425.54</v>
      </c>
      <c r="I39895">
        <v>420.40000000000009</v>
      </c>
      <c r="J39895">
        <v>100</v>
      </c>
      <c r="K39895">
        <v>100</v>
      </c>
      <c r="L39895">
        <v>70</v>
      </c>
      <c r="M39895">
        <v>63.06</v>
      </c>
      <c r="N39895">
        <v>87.34</v>
      </c>
      <c r="O39895">
        <v>0</v>
      </c>
      <c r="P39895">
        <v>3105.14</v>
      </c>
      <c r="Q39895">
        <v>3205.14</v>
      </c>
      <c r="R39895">
        <v>3275.14</v>
      </c>
      <c r="S39895">
        <v>3338.2</v>
      </c>
      <c r="T39895">
        <v>3425.54</v>
      </c>
      <c r="U39895">
        <v>3425.54</v>
      </c>
    </row>
    <row r="39896" spans="1:21" x14ac:dyDescent="0.25">
      <c r="A39896" t="s">
        <v>60645</v>
      </c>
      <c r="B39896" t="s">
        <v>9701</v>
      </c>
      <c r="C39896" t="s">
        <v>9702</v>
      </c>
      <c r="D39896" t="s">
        <v>13345</v>
      </c>
      <c r="E39896" t="s">
        <v>13982</v>
      </c>
      <c r="F39896">
        <v>35</v>
      </c>
      <c r="G39896">
        <v>3125.35</v>
      </c>
      <c r="H39896">
        <v>3425.54</v>
      </c>
      <c r="I39896">
        <v>300.19000000000011</v>
      </c>
      <c r="J39896">
        <v>100</v>
      </c>
      <c r="K39896">
        <v>100</v>
      </c>
      <c r="L39896">
        <v>70</v>
      </c>
      <c r="M39896">
        <v>30.19</v>
      </c>
      <c r="N39896">
        <v>0</v>
      </c>
      <c r="O39896">
        <v>0</v>
      </c>
      <c r="P39896">
        <v>3225.35</v>
      </c>
      <c r="Q39896">
        <v>3325.35</v>
      </c>
      <c r="R39896">
        <v>3395.35</v>
      </c>
      <c r="S39896">
        <v>3425.54</v>
      </c>
      <c r="T39896">
        <v>3425.54</v>
      </c>
      <c r="U39896">
        <v>3425.54</v>
      </c>
    </row>
    <row r="39897" spans="1:21" x14ac:dyDescent="0.25">
      <c r="A39897" t="s">
        <v>60490</v>
      </c>
      <c r="B39897" t="s">
        <v>6609</v>
      </c>
      <c r="C39897" t="s">
        <v>6388</v>
      </c>
      <c r="D39897" t="s">
        <v>13345</v>
      </c>
      <c r="E39897" t="s">
        <v>13982</v>
      </c>
      <c r="F39897">
        <v>35</v>
      </c>
      <c r="G39897">
        <v>3005.14</v>
      </c>
      <c r="H39897">
        <v>3425.54</v>
      </c>
      <c r="I39897">
        <v>420.40000000000009</v>
      </c>
      <c r="J39897">
        <v>100</v>
      </c>
      <c r="K39897">
        <v>100</v>
      </c>
      <c r="L39897">
        <v>70</v>
      </c>
      <c r="M39897">
        <v>63.06</v>
      </c>
      <c r="N39897">
        <v>87.34</v>
      </c>
      <c r="O39897">
        <v>0</v>
      </c>
      <c r="P39897">
        <v>3105.14</v>
      </c>
      <c r="Q39897">
        <v>3205.14</v>
      </c>
      <c r="R39897">
        <v>3275.14</v>
      </c>
      <c r="S39897">
        <v>3338.2</v>
      </c>
      <c r="T39897">
        <v>3425.54</v>
      </c>
      <c r="U39897">
        <v>3425.54</v>
      </c>
    </row>
    <row r="39898" spans="1:21" x14ac:dyDescent="0.25">
      <c r="A39898" t="s">
        <v>60037</v>
      </c>
      <c r="B39898" t="s">
        <v>7414</v>
      </c>
      <c r="C39898" t="s">
        <v>7415</v>
      </c>
      <c r="D39898" t="s">
        <v>13345</v>
      </c>
      <c r="E39898" t="s">
        <v>13982</v>
      </c>
      <c r="F39898">
        <v>35</v>
      </c>
      <c r="G39898">
        <v>3005.14</v>
      </c>
      <c r="H39898">
        <v>3425.54</v>
      </c>
      <c r="I39898">
        <v>420.40000000000009</v>
      </c>
      <c r="J39898">
        <v>100</v>
      </c>
      <c r="K39898">
        <v>100</v>
      </c>
      <c r="L39898">
        <v>70</v>
      </c>
      <c r="M39898">
        <v>63.06</v>
      </c>
      <c r="N39898">
        <v>87.34</v>
      </c>
      <c r="O39898">
        <v>0</v>
      </c>
      <c r="P39898">
        <v>3105.14</v>
      </c>
      <c r="Q39898">
        <v>3205.14</v>
      </c>
      <c r="R39898">
        <v>3275.14</v>
      </c>
      <c r="S39898">
        <v>3338.2</v>
      </c>
      <c r="T39898">
        <v>3425.54</v>
      </c>
      <c r="U39898">
        <v>3425.54</v>
      </c>
    </row>
    <row r="39899" spans="1:21" x14ac:dyDescent="0.25">
      <c r="A39899" t="s">
        <v>5925</v>
      </c>
      <c r="B39899" t="s">
        <v>5926</v>
      </c>
      <c r="C39899" t="s">
        <v>5927</v>
      </c>
      <c r="D39899" t="s">
        <v>13345</v>
      </c>
      <c r="E39899" t="s">
        <v>13982</v>
      </c>
      <c r="F39899">
        <v>35</v>
      </c>
      <c r="G39899">
        <v>3005.14</v>
      </c>
      <c r="H39899">
        <v>3425.54</v>
      </c>
      <c r="I39899">
        <v>420.40000000000009</v>
      </c>
      <c r="J39899">
        <v>100</v>
      </c>
      <c r="K39899">
        <v>100</v>
      </c>
      <c r="L39899">
        <v>70</v>
      </c>
      <c r="M39899">
        <v>63.06</v>
      </c>
      <c r="N39899">
        <v>87.34</v>
      </c>
      <c r="O39899">
        <v>0</v>
      </c>
      <c r="P39899">
        <v>3105.14</v>
      </c>
      <c r="Q39899">
        <v>3205.14</v>
      </c>
      <c r="R39899">
        <v>3275.14</v>
      </c>
      <c r="S39899">
        <v>3338.2</v>
      </c>
      <c r="T39899">
        <v>3425.54</v>
      </c>
      <c r="U39899">
        <v>3425.54</v>
      </c>
    </row>
    <row r="39900" spans="1:21" x14ac:dyDescent="0.25">
      <c r="A39900" t="s">
        <v>60652</v>
      </c>
      <c r="B39900" t="s">
        <v>8869</v>
      </c>
      <c r="C39900" t="s">
        <v>8870</v>
      </c>
      <c r="D39900" t="s">
        <v>13345</v>
      </c>
      <c r="E39900" t="s">
        <v>13982</v>
      </c>
      <c r="F39900">
        <v>35</v>
      </c>
      <c r="G39900">
        <v>3005.14</v>
      </c>
      <c r="H39900">
        <v>3425.54</v>
      </c>
      <c r="I39900">
        <v>420.40000000000009</v>
      </c>
      <c r="J39900">
        <v>100</v>
      </c>
      <c r="K39900">
        <v>100</v>
      </c>
      <c r="L39900">
        <v>70</v>
      </c>
      <c r="M39900">
        <v>63.06</v>
      </c>
      <c r="N39900">
        <v>87.34</v>
      </c>
      <c r="O39900">
        <v>0</v>
      </c>
      <c r="P39900">
        <v>3105.14</v>
      </c>
      <c r="Q39900">
        <v>3205.14</v>
      </c>
      <c r="R39900">
        <v>3275.14</v>
      </c>
      <c r="S39900">
        <v>3338.2</v>
      </c>
      <c r="T39900">
        <v>3425.54</v>
      </c>
      <c r="U39900">
        <v>3425.54</v>
      </c>
    </row>
    <row r="39901" spans="1:21" x14ac:dyDescent="0.25">
      <c r="A39901" t="s">
        <v>59908</v>
      </c>
      <c r="B39901" t="s">
        <v>8663</v>
      </c>
      <c r="C39901" t="s">
        <v>8136</v>
      </c>
      <c r="D39901" t="s">
        <v>13345</v>
      </c>
      <c r="E39901" t="s">
        <v>13982</v>
      </c>
      <c r="F39901">
        <v>35</v>
      </c>
      <c r="G39901">
        <v>3005.14</v>
      </c>
      <c r="H39901">
        <v>3425.54</v>
      </c>
      <c r="I39901">
        <v>420.40000000000009</v>
      </c>
      <c r="J39901">
        <v>100</v>
      </c>
      <c r="K39901">
        <v>100</v>
      </c>
      <c r="L39901">
        <v>70</v>
      </c>
      <c r="M39901">
        <v>63.06</v>
      </c>
      <c r="N39901">
        <v>87.34</v>
      </c>
      <c r="O39901">
        <v>0</v>
      </c>
      <c r="P39901">
        <v>3105.14</v>
      </c>
      <c r="Q39901">
        <v>3205.14</v>
      </c>
      <c r="R39901">
        <v>3275.14</v>
      </c>
      <c r="S39901">
        <v>3338.2</v>
      </c>
      <c r="T39901">
        <v>3425.54</v>
      </c>
      <c r="U39901">
        <v>3425.54</v>
      </c>
    </row>
    <row r="39902" spans="1:21" x14ac:dyDescent="0.25">
      <c r="A39902" t="s">
        <v>60454</v>
      </c>
      <c r="B39902" t="s">
        <v>8698</v>
      </c>
      <c r="C39902" t="s">
        <v>8699</v>
      </c>
      <c r="D39902" t="s">
        <v>13345</v>
      </c>
      <c r="E39902" t="s">
        <v>13982</v>
      </c>
      <c r="F39902">
        <v>35</v>
      </c>
      <c r="G39902">
        <v>3005.14</v>
      </c>
      <c r="H39902">
        <v>3425.54</v>
      </c>
      <c r="I39902">
        <v>420.40000000000009</v>
      </c>
      <c r="J39902">
        <v>100</v>
      </c>
      <c r="K39902">
        <v>100</v>
      </c>
      <c r="L39902">
        <v>70</v>
      </c>
      <c r="M39902">
        <v>63.06</v>
      </c>
      <c r="N39902">
        <v>87.34</v>
      </c>
      <c r="O39902">
        <v>0</v>
      </c>
      <c r="P39902">
        <v>3105.14</v>
      </c>
      <c r="Q39902">
        <v>3205.14</v>
      </c>
      <c r="R39902">
        <v>3275.14</v>
      </c>
      <c r="S39902">
        <v>3338.2</v>
      </c>
      <c r="T39902">
        <v>3425.54</v>
      </c>
      <c r="U39902">
        <v>3425.54</v>
      </c>
    </row>
    <row r="39903" spans="1:21" x14ac:dyDescent="0.25">
      <c r="A39903" t="s">
        <v>5982</v>
      </c>
      <c r="B39903" t="s">
        <v>5983</v>
      </c>
      <c r="C39903" t="s">
        <v>5984</v>
      </c>
      <c r="D39903" t="s">
        <v>13345</v>
      </c>
      <c r="E39903" t="s">
        <v>13982</v>
      </c>
      <c r="F39903">
        <v>35</v>
      </c>
      <c r="G39903">
        <v>3005.14</v>
      </c>
      <c r="H39903">
        <v>3425.54</v>
      </c>
      <c r="I39903">
        <v>420.40000000000009</v>
      </c>
      <c r="J39903">
        <v>100</v>
      </c>
      <c r="K39903">
        <v>100</v>
      </c>
      <c r="L39903">
        <v>70</v>
      </c>
      <c r="M39903">
        <v>63.06</v>
      </c>
      <c r="N39903">
        <v>87.34</v>
      </c>
      <c r="O39903">
        <v>0</v>
      </c>
      <c r="P39903">
        <v>3105.14</v>
      </c>
      <c r="Q39903">
        <v>3205.14</v>
      </c>
      <c r="R39903">
        <v>3275.14</v>
      </c>
      <c r="S39903">
        <v>3338.2</v>
      </c>
      <c r="T39903">
        <v>3425.54</v>
      </c>
      <c r="U39903">
        <v>3425.54</v>
      </c>
    </row>
    <row r="39904" spans="1:21" x14ac:dyDescent="0.25">
      <c r="A39904" t="s">
        <v>60186</v>
      </c>
      <c r="B39904" t="s">
        <v>6512</v>
      </c>
      <c r="C39904" t="s">
        <v>6346</v>
      </c>
      <c r="D39904" t="s">
        <v>13345</v>
      </c>
      <c r="E39904" t="s">
        <v>13982</v>
      </c>
      <c r="F39904">
        <v>35</v>
      </c>
      <c r="G39904">
        <v>3005.14</v>
      </c>
      <c r="H39904">
        <v>3425.54</v>
      </c>
      <c r="I39904">
        <v>420.40000000000009</v>
      </c>
      <c r="J39904">
        <v>100</v>
      </c>
      <c r="K39904">
        <v>100</v>
      </c>
      <c r="L39904">
        <v>70</v>
      </c>
      <c r="M39904">
        <v>63.06</v>
      </c>
      <c r="N39904">
        <v>87.34</v>
      </c>
      <c r="O39904">
        <v>0</v>
      </c>
      <c r="P39904">
        <v>3105.14</v>
      </c>
      <c r="Q39904">
        <v>3205.14</v>
      </c>
      <c r="R39904">
        <v>3275.14</v>
      </c>
      <c r="S39904">
        <v>3338.2</v>
      </c>
      <c r="T39904">
        <v>3425.54</v>
      </c>
      <c r="U39904">
        <v>3425.54</v>
      </c>
    </row>
    <row r="39905" spans="1:21" x14ac:dyDescent="0.25">
      <c r="A39905" t="s">
        <v>60145</v>
      </c>
      <c r="B39905" t="s">
        <v>8381</v>
      </c>
      <c r="C39905" t="s">
        <v>8382</v>
      </c>
      <c r="D39905" t="s">
        <v>13345</v>
      </c>
      <c r="E39905" t="s">
        <v>13982</v>
      </c>
      <c r="F39905">
        <v>35</v>
      </c>
      <c r="G39905">
        <v>3005.14</v>
      </c>
      <c r="H39905">
        <v>3425.54</v>
      </c>
      <c r="I39905">
        <v>420.40000000000009</v>
      </c>
      <c r="J39905">
        <v>100</v>
      </c>
      <c r="K39905">
        <v>100</v>
      </c>
      <c r="L39905">
        <v>70</v>
      </c>
      <c r="M39905">
        <v>63.06</v>
      </c>
      <c r="N39905">
        <v>87.34</v>
      </c>
      <c r="O39905">
        <v>0</v>
      </c>
      <c r="P39905">
        <v>3105.14</v>
      </c>
      <c r="Q39905">
        <v>3205.14</v>
      </c>
      <c r="R39905">
        <v>3275.14</v>
      </c>
      <c r="S39905">
        <v>3338.2</v>
      </c>
      <c r="T39905">
        <v>3425.54</v>
      </c>
      <c r="U39905">
        <v>3425.54</v>
      </c>
    </row>
    <row r="39906" spans="1:21" x14ac:dyDescent="0.25">
      <c r="A39906" t="s">
        <v>5874</v>
      </c>
      <c r="B39906" t="s">
        <v>5454</v>
      </c>
      <c r="C39906" t="s">
        <v>5455</v>
      </c>
      <c r="D39906" t="s">
        <v>13345</v>
      </c>
      <c r="E39906" t="s">
        <v>13982</v>
      </c>
      <c r="F39906">
        <v>35</v>
      </c>
      <c r="G39906">
        <v>3005.14</v>
      </c>
      <c r="H39906">
        <v>3425.54</v>
      </c>
      <c r="I39906">
        <v>420.40000000000009</v>
      </c>
      <c r="J39906">
        <v>100</v>
      </c>
      <c r="K39906">
        <v>100</v>
      </c>
      <c r="L39906">
        <v>70</v>
      </c>
      <c r="M39906">
        <v>63.06</v>
      </c>
      <c r="N39906">
        <v>87.34</v>
      </c>
      <c r="O39906">
        <v>0</v>
      </c>
      <c r="P39906">
        <v>3105.14</v>
      </c>
      <c r="Q39906">
        <v>3205.14</v>
      </c>
      <c r="R39906">
        <v>3275.14</v>
      </c>
      <c r="S39906">
        <v>3338.2</v>
      </c>
      <c r="T39906">
        <v>3425.54</v>
      </c>
      <c r="U39906">
        <v>3425.54</v>
      </c>
    </row>
    <row r="39907" spans="1:21" x14ac:dyDescent="0.25">
      <c r="A39907" t="s">
        <v>60448</v>
      </c>
      <c r="B39907" t="s">
        <v>7875</v>
      </c>
      <c r="C39907" t="s">
        <v>7876</v>
      </c>
      <c r="D39907" t="s">
        <v>13345</v>
      </c>
      <c r="E39907" t="s">
        <v>13982</v>
      </c>
      <c r="F39907">
        <v>35</v>
      </c>
      <c r="G39907">
        <v>3005.14</v>
      </c>
      <c r="H39907">
        <v>3425.54</v>
      </c>
      <c r="I39907">
        <v>420.40000000000009</v>
      </c>
      <c r="J39907">
        <v>100</v>
      </c>
      <c r="K39907">
        <v>100</v>
      </c>
      <c r="L39907">
        <v>70</v>
      </c>
      <c r="M39907">
        <v>63.06</v>
      </c>
      <c r="N39907">
        <v>87.34</v>
      </c>
      <c r="O39907">
        <v>0</v>
      </c>
      <c r="P39907">
        <v>3105.14</v>
      </c>
      <c r="Q39907">
        <v>3205.14</v>
      </c>
      <c r="R39907">
        <v>3275.14</v>
      </c>
      <c r="S39907">
        <v>3338.2</v>
      </c>
      <c r="T39907">
        <v>3425.54</v>
      </c>
      <c r="U39907">
        <v>3425.54</v>
      </c>
    </row>
    <row r="39908" spans="1:21" x14ac:dyDescent="0.25">
      <c r="A39908" t="s">
        <v>60325</v>
      </c>
      <c r="B39908" t="s">
        <v>7870</v>
      </c>
      <c r="C39908" t="s">
        <v>7840</v>
      </c>
      <c r="D39908" t="s">
        <v>13345</v>
      </c>
      <c r="E39908" t="s">
        <v>13982</v>
      </c>
      <c r="F39908">
        <v>35</v>
      </c>
      <c r="G39908">
        <v>3005.14</v>
      </c>
      <c r="H39908">
        <v>3425.54</v>
      </c>
      <c r="I39908">
        <v>420.40000000000009</v>
      </c>
      <c r="J39908">
        <v>100</v>
      </c>
      <c r="K39908">
        <v>100</v>
      </c>
      <c r="L39908">
        <v>70</v>
      </c>
      <c r="M39908">
        <v>63.06</v>
      </c>
      <c r="N39908">
        <v>87.34</v>
      </c>
      <c r="O39908">
        <v>0</v>
      </c>
      <c r="P39908">
        <v>3105.14</v>
      </c>
      <c r="Q39908">
        <v>3205.14</v>
      </c>
      <c r="R39908">
        <v>3275.14</v>
      </c>
      <c r="S39908">
        <v>3338.2</v>
      </c>
      <c r="T39908">
        <v>3425.54</v>
      </c>
      <c r="U39908">
        <v>3425.54</v>
      </c>
    </row>
    <row r="39909" spans="1:21" x14ac:dyDescent="0.25">
      <c r="A39909" t="s">
        <v>60343</v>
      </c>
      <c r="B39909" t="s">
        <v>7989</v>
      </c>
      <c r="C39909" t="s">
        <v>7990</v>
      </c>
      <c r="D39909" t="s">
        <v>13345</v>
      </c>
      <c r="E39909" t="s">
        <v>13982</v>
      </c>
      <c r="F39909">
        <v>35</v>
      </c>
      <c r="G39909">
        <v>3005.14</v>
      </c>
      <c r="H39909">
        <v>3425.54</v>
      </c>
      <c r="I39909">
        <v>420.40000000000009</v>
      </c>
      <c r="J39909">
        <v>100</v>
      </c>
      <c r="K39909">
        <v>100</v>
      </c>
      <c r="L39909">
        <v>70</v>
      </c>
      <c r="M39909">
        <v>63.06</v>
      </c>
      <c r="N39909">
        <v>87.34</v>
      </c>
      <c r="O39909">
        <v>0</v>
      </c>
      <c r="P39909">
        <v>3105.14</v>
      </c>
      <c r="Q39909">
        <v>3205.14</v>
      </c>
      <c r="R39909">
        <v>3275.14</v>
      </c>
      <c r="S39909">
        <v>3338.2</v>
      </c>
      <c r="T39909">
        <v>3425.54</v>
      </c>
      <c r="U39909">
        <v>3425.54</v>
      </c>
    </row>
    <row r="39910" spans="1:21" x14ac:dyDescent="0.25">
      <c r="A39910" t="s">
        <v>60397</v>
      </c>
      <c r="B39910" t="s">
        <v>7999</v>
      </c>
      <c r="C39910" t="s">
        <v>7930</v>
      </c>
      <c r="D39910" t="s">
        <v>13345</v>
      </c>
      <c r="E39910" t="s">
        <v>13982</v>
      </c>
      <c r="F39910">
        <v>35</v>
      </c>
      <c r="G39910">
        <v>3005.14</v>
      </c>
      <c r="H39910">
        <v>3425.54</v>
      </c>
      <c r="I39910">
        <v>420.40000000000009</v>
      </c>
      <c r="J39910">
        <v>100</v>
      </c>
      <c r="K39910">
        <v>100</v>
      </c>
      <c r="L39910">
        <v>70</v>
      </c>
      <c r="M39910">
        <v>63.06</v>
      </c>
      <c r="N39910">
        <v>87.34</v>
      </c>
      <c r="O39910">
        <v>0</v>
      </c>
      <c r="P39910">
        <v>3105.14</v>
      </c>
      <c r="Q39910">
        <v>3205.14</v>
      </c>
      <c r="R39910">
        <v>3275.14</v>
      </c>
      <c r="S39910">
        <v>3338.2</v>
      </c>
      <c r="T39910">
        <v>3425.54</v>
      </c>
      <c r="U39910">
        <v>3425.54</v>
      </c>
    </row>
    <row r="39911" spans="1:21" x14ac:dyDescent="0.25">
      <c r="A39911" t="s">
        <v>60276</v>
      </c>
      <c r="B39911" t="s">
        <v>6725</v>
      </c>
      <c r="C39911" t="s">
        <v>6726</v>
      </c>
      <c r="D39911" t="s">
        <v>13345</v>
      </c>
      <c r="E39911" t="s">
        <v>13982</v>
      </c>
      <c r="F39911">
        <v>35</v>
      </c>
      <c r="G39911">
        <v>2889.57</v>
      </c>
      <c r="H39911">
        <v>3425.54</v>
      </c>
      <c r="I39911">
        <v>535.9699999999998</v>
      </c>
      <c r="J39911">
        <v>100</v>
      </c>
      <c r="K39911">
        <v>100</v>
      </c>
      <c r="L39911">
        <v>70</v>
      </c>
      <c r="M39911">
        <v>80.400000000000006</v>
      </c>
      <c r="N39911">
        <v>100</v>
      </c>
      <c r="O39911">
        <v>85.57</v>
      </c>
      <c r="P39911">
        <v>2989.57</v>
      </c>
      <c r="Q39911">
        <v>3089.57</v>
      </c>
      <c r="R39911">
        <v>3159.57</v>
      </c>
      <c r="S39911">
        <v>3239.97</v>
      </c>
      <c r="T39911">
        <v>3339.97</v>
      </c>
      <c r="U39911">
        <v>3425.54</v>
      </c>
    </row>
    <row r="39912" spans="1:21" x14ac:dyDescent="0.25">
      <c r="A39912" t="s">
        <v>60583</v>
      </c>
      <c r="B39912" t="s">
        <v>7544</v>
      </c>
      <c r="C39912" t="s">
        <v>5133</v>
      </c>
      <c r="D39912" t="s">
        <v>13346</v>
      </c>
      <c r="E39912" t="s">
        <v>7545</v>
      </c>
      <c r="F39912">
        <v>35</v>
      </c>
      <c r="G39912">
        <v>3005.14</v>
      </c>
      <c r="H39912">
        <v>3425.54</v>
      </c>
      <c r="I39912">
        <v>420.40000000000009</v>
      </c>
      <c r="J39912">
        <v>100</v>
      </c>
      <c r="K39912">
        <v>100</v>
      </c>
      <c r="L39912">
        <v>70</v>
      </c>
      <c r="M39912">
        <v>63.06</v>
      </c>
      <c r="N39912">
        <v>87.34</v>
      </c>
      <c r="O39912">
        <v>0</v>
      </c>
      <c r="P39912">
        <v>3105.14</v>
      </c>
      <c r="Q39912">
        <v>3205.14</v>
      </c>
      <c r="R39912">
        <v>3275.14</v>
      </c>
      <c r="S39912">
        <v>3338.2</v>
      </c>
      <c r="T39912">
        <v>3425.54</v>
      </c>
      <c r="U39912">
        <v>3425.54</v>
      </c>
    </row>
    <row r="39913" spans="1:21" x14ac:dyDescent="0.25">
      <c r="A39913" t="s">
        <v>60542</v>
      </c>
      <c r="B39913" t="s">
        <v>7353</v>
      </c>
      <c r="C39913" t="s">
        <v>7354</v>
      </c>
      <c r="D39913" t="s">
        <v>13345</v>
      </c>
      <c r="E39913" t="s">
        <v>13982</v>
      </c>
      <c r="F39913">
        <v>35</v>
      </c>
      <c r="G39913">
        <v>3250.36</v>
      </c>
      <c r="H39913">
        <v>3425.54</v>
      </c>
      <c r="I39913">
        <v>175.17999999999981</v>
      </c>
      <c r="J39913">
        <v>100</v>
      </c>
      <c r="K39913">
        <v>75.180000000000007</v>
      </c>
      <c r="L39913">
        <v>0</v>
      </c>
      <c r="M39913">
        <v>0</v>
      </c>
      <c r="N39913">
        <v>0</v>
      </c>
      <c r="O39913">
        <v>0</v>
      </c>
      <c r="P39913">
        <v>3350.36</v>
      </c>
      <c r="Q39913">
        <v>3425.54</v>
      </c>
      <c r="R39913">
        <v>3425.54</v>
      </c>
      <c r="S39913">
        <v>3425.54</v>
      </c>
      <c r="T39913">
        <v>3425.54</v>
      </c>
      <c r="U39913">
        <v>3425.54</v>
      </c>
    </row>
    <row r="39914" spans="1:21" x14ac:dyDescent="0.25">
      <c r="A39914" t="s">
        <v>60016</v>
      </c>
      <c r="B39914" t="s">
        <v>8062</v>
      </c>
      <c r="C39914" t="s">
        <v>7910</v>
      </c>
      <c r="D39914" t="s">
        <v>13345</v>
      </c>
      <c r="E39914" t="s">
        <v>13982</v>
      </c>
      <c r="F39914">
        <v>35</v>
      </c>
      <c r="G39914">
        <v>3005.14</v>
      </c>
      <c r="H39914">
        <v>3425.54</v>
      </c>
      <c r="I39914">
        <v>420.40000000000009</v>
      </c>
      <c r="J39914">
        <v>100</v>
      </c>
      <c r="K39914">
        <v>100</v>
      </c>
      <c r="L39914">
        <v>70</v>
      </c>
      <c r="M39914">
        <v>63.06</v>
      </c>
      <c r="N39914">
        <v>87.34</v>
      </c>
      <c r="O39914">
        <v>0</v>
      </c>
      <c r="P39914">
        <v>3105.14</v>
      </c>
      <c r="Q39914">
        <v>3205.14</v>
      </c>
      <c r="R39914">
        <v>3275.14</v>
      </c>
      <c r="S39914">
        <v>3338.2</v>
      </c>
      <c r="T39914">
        <v>3425.54</v>
      </c>
      <c r="U39914">
        <v>3425.54</v>
      </c>
    </row>
    <row r="39915" spans="1:21" x14ac:dyDescent="0.25">
      <c r="A39915" t="s">
        <v>60644</v>
      </c>
      <c r="B39915" t="s">
        <v>7501</v>
      </c>
      <c r="C39915" t="s">
        <v>7502</v>
      </c>
      <c r="D39915" t="s">
        <v>13345</v>
      </c>
      <c r="E39915" t="s">
        <v>13982</v>
      </c>
      <c r="F39915">
        <v>35</v>
      </c>
      <c r="G39915">
        <v>3125.35</v>
      </c>
      <c r="H39915">
        <v>3425.54</v>
      </c>
      <c r="I39915">
        <v>300.19000000000011</v>
      </c>
      <c r="J39915">
        <v>100</v>
      </c>
      <c r="K39915">
        <v>100</v>
      </c>
      <c r="L39915">
        <v>70</v>
      </c>
      <c r="M39915">
        <v>30.19</v>
      </c>
      <c r="N39915">
        <v>0</v>
      </c>
      <c r="O39915">
        <v>0</v>
      </c>
      <c r="P39915">
        <v>3225.35</v>
      </c>
      <c r="Q39915">
        <v>3325.35</v>
      </c>
      <c r="R39915">
        <v>3395.35</v>
      </c>
      <c r="S39915">
        <v>3425.54</v>
      </c>
      <c r="T39915">
        <v>3425.54</v>
      </c>
      <c r="U39915">
        <v>3425.54</v>
      </c>
    </row>
    <row r="39916" spans="1:21" x14ac:dyDescent="0.25">
      <c r="A39916" t="s">
        <v>59993</v>
      </c>
      <c r="B39916" t="s">
        <v>6981</v>
      </c>
      <c r="C39916" t="s">
        <v>6964</v>
      </c>
      <c r="D39916" t="s">
        <v>13345</v>
      </c>
      <c r="E39916" t="s">
        <v>13982</v>
      </c>
      <c r="F39916">
        <v>35</v>
      </c>
      <c r="G39916">
        <v>3005.14</v>
      </c>
      <c r="H39916">
        <v>3425.54</v>
      </c>
      <c r="I39916">
        <v>420.40000000000009</v>
      </c>
      <c r="J39916">
        <v>100</v>
      </c>
      <c r="K39916">
        <v>100</v>
      </c>
      <c r="L39916">
        <v>70</v>
      </c>
      <c r="M39916">
        <v>63.06</v>
      </c>
      <c r="N39916">
        <v>87.34</v>
      </c>
      <c r="O39916">
        <v>0</v>
      </c>
      <c r="P39916">
        <v>3105.14</v>
      </c>
      <c r="Q39916">
        <v>3205.14</v>
      </c>
      <c r="R39916">
        <v>3275.14</v>
      </c>
      <c r="S39916">
        <v>3338.2</v>
      </c>
      <c r="T39916">
        <v>3425.54</v>
      </c>
      <c r="U39916">
        <v>3425.54</v>
      </c>
    </row>
    <row r="39917" spans="1:21" x14ac:dyDescent="0.25">
      <c r="A39917" t="s">
        <v>99861</v>
      </c>
      <c r="B39917" t="s">
        <v>98763</v>
      </c>
      <c r="C39917" t="s">
        <v>98764</v>
      </c>
      <c r="D39917" t="s">
        <v>13346</v>
      </c>
      <c r="E39917" t="s">
        <v>98765</v>
      </c>
      <c r="F39917">
        <v>35</v>
      </c>
      <c r="G39917">
        <v>2889.57</v>
      </c>
      <c r="H39917">
        <v>3425.54</v>
      </c>
      <c r="I39917">
        <v>535.9699999999998</v>
      </c>
      <c r="J39917">
        <v>100</v>
      </c>
      <c r="K39917">
        <v>100</v>
      </c>
      <c r="L39917">
        <v>70</v>
      </c>
      <c r="M39917">
        <v>80.400000000000006</v>
      </c>
      <c r="N39917">
        <v>100</v>
      </c>
      <c r="O39917">
        <v>85.57</v>
      </c>
      <c r="P39917">
        <v>2989.57</v>
      </c>
      <c r="Q39917">
        <v>3089.57</v>
      </c>
      <c r="R39917">
        <v>3159.57</v>
      </c>
      <c r="S39917">
        <v>3239.97</v>
      </c>
      <c r="T39917">
        <v>3339.97</v>
      </c>
      <c r="U39917">
        <v>3425.54</v>
      </c>
    </row>
    <row r="39918" spans="1:21" x14ac:dyDescent="0.25">
      <c r="A39918" t="s">
        <v>60357</v>
      </c>
      <c r="B39918" t="s">
        <v>7426</v>
      </c>
      <c r="C39918" t="s">
        <v>7427</v>
      </c>
      <c r="D39918" t="s">
        <v>13345</v>
      </c>
      <c r="E39918" t="s">
        <v>13982</v>
      </c>
      <c r="F39918">
        <v>35</v>
      </c>
      <c r="G39918">
        <v>3005.14</v>
      </c>
      <c r="H39918">
        <v>3425.54</v>
      </c>
      <c r="I39918">
        <v>420.40000000000009</v>
      </c>
      <c r="J39918">
        <v>100</v>
      </c>
      <c r="K39918">
        <v>100</v>
      </c>
      <c r="L39918">
        <v>70</v>
      </c>
      <c r="M39918">
        <v>63.06</v>
      </c>
      <c r="N39918">
        <v>87.34</v>
      </c>
      <c r="O39918">
        <v>0</v>
      </c>
      <c r="P39918">
        <v>3105.14</v>
      </c>
      <c r="Q39918">
        <v>3205.14</v>
      </c>
      <c r="R39918">
        <v>3275.14</v>
      </c>
      <c r="S39918">
        <v>3338.2</v>
      </c>
      <c r="T39918">
        <v>3425.54</v>
      </c>
      <c r="U39918">
        <v>3425.54</v>
      </c>
    </row>
    <row r="39919" spans="1:21" x14ac:dyDescent="0.25">
      <c r="A39919" t="s">
        <v>60640</v>
      </c>
      <c r="B39919" t="s">
        <v>7478</v>
      </c>
      <c r="C39919" t="s">
        <v>7479</v>
      </c>
      <c r="D39919" t="s">
        <v>13345</v>
      </c>
      <c r="E39919" t="s">
        <v>13982</v>
      </c>
      <c r="F39919">
        <v>35</v>
      </c>
      <c r="G39919">
        <v>3005.14</v>
      </c>
      <c r="H39919">
        <v>3425.54</v>
      </c>
      <c r="I39919">
        <v>420.40000000000009</v>
      </c>
      <c r="J39919">
        <v>100</v>
      </c>
      <c r="K39919">
        <v>100</v>
      </c>
      <c r="L39919">
        <v>70</v>
      </c>
      <c r="M39919">
        <v>63.06</v>
      </c>
      <c r="N39919">
        <v>87.34</v>
      </c>
      <c r="O39919">
        <v>0</v>
      </c>
      <c r="P39919">
        <v>3105.14</v>
      </c>
      <c r="Q39919">
        <v>3205.14</v>
      </c>
      <c r="R39919">
        <v>3275.14</v>
      </c>
      <c r="S39919">
        <v>3338.2</v>
      </c>
      <c r="T39919">
        <v>3425.54</v>
      </c>
      <c r="U39919">
        <v>3425.54</v>
      </c>
    </row>
    <row r="39920" spans="1:21" x14ac:dyDescent="0.25">
      <c r="A39920" t="s">
        <v>60632</v>
      </c>
      <c r="B39920" t="s">
        <v>6449</v>
      </c>
      <c r="C39920" t="s">
        <v>6413</v>
      </c>
      <c r="D39920" t="s">
        <v>13345</v>
      </c>
      <c r="E39920" t="s">
        <v>13982</v>
      </c>
      <c r="F39920">
        <v>35</v>
      </c>
      <c r="G39920">
        <v>3005.14</v>
      </c>
      <c r="H39920">
        <v>3425.54</v>
      </c>
      <c r="I39920">
        <v>420.40000000000009</v>
      </c>
      <c r="J39920">
        <v>100</v>
      </c>
      <c r="K39920">
        <v>100</v>
      </c>
      <c r="L39920">
        <v>70</v>
      </c>
      <c r="M39920">
        <v>63.06</v>
      </c>
      <c r="N39920">
        <v>87.34</v>
      </c>
      <c r="O39920">
        <v>0</v>
      </c>
      <c r="P39920">
        <v>3105.14</v>
      </c>
      <c r="Q39920">
        <v>3205.14</v>
      </c>
      <c r="R39920">
        <v>3275.14</v>
      </c>
      <c r="S39920">
        <v>3338.2</v>
      </c>
      <c r="T39920">
        <v>3425.54</v>
      </c>
      <c r="U39920">
        <v>3425.54</v>
      </c>
    </row>
    <row r="39921" spans="1:21" x14ac:dyDescent="0.25">
      <c r="A39921" t="s">
        <v>6063</v>
      </c>
      <c r="B39921" t="s">
        <v>5484</v>
      </c>
      <c r="C39921" t="s">
        <v>3814</v>
      </c>
      <c r="D39921" t="s">
        <v>13346</v>
      </c>
      <c r="E39921" t="s">
        <v>5485</v>
      </c>
      <c r="F39921">
        <v>35</v>
      </c>
      <c r="G39921">
        <v>3005.14</v>
      </c>
      <c r="H39921">
        <v>3425.54</v>
      </c>
      <c r="I39921">
        <v>420.40000000000009</v>
      </c>
      <c r="J39921">
        <v>100</v>
      </c>
      <c r="K39921">
        <v>100</v>
      </c>
      <c r="L39921">
        <v>70</v>
      </c>
      <c r="M39921">
        <v>63.06</v>
      </c>
      <c r="N39921">
        <v>87.34</v>
      </c>
      <c r="O39921">
        <v>0</v>
      </c>
      <c r="P39921">
        <v>3105.14</v>
      </c>
      <c r="Q39921">
        <v>3205.14</v>
      </c>
      <c r="R39921">
        <v>3275.14</v>
      </c>
      <c r="S39921">
        <v>3338.2</v>
      </c>
      <c r="T39921">
        <v>3425.54</v>
      </c>
      <c r="U39921">
        <v>3425.54</v>
      </c>
    </row>
    <row r="39922" spans="1:21" x14ac:dyDescent="0.25">
      <c r="A39922" t="s">
        <v>5738</v>
      </c>
      <c r="B39922" t="s">
        <v>5739</v>
      </c>
      <c r="C39922" t="s">
        <v>5740</v>
      </c>
      <c r="D39922" t="s">
        <v>13345</v>
      </c>
      <c r="E39922" t="s">
        <v>13982</v>
      </c>
      <c r="F39922">
        <v>35</v>
      </c>
      <c r="G39922">
        <v>3005.14</v>
      </c>
      <c r="H39922">
        <v>3425.54</v>
      </c>
      <c r="I39922">
        <v>420.40000000000009</v>
      </c>
      <c r="J39922">
        <v>100</v>
      </c>
      <c r="K39922">
        <v>100</v>
      </c>
      <c r="L39922">
        <v>70</v>
      </c>
      <c r="M39922">
        <v>63.06</v>
      </c>
      <c r="N39922">
        <v>87.34</v>
      </c>
      <c r="O39922">
        <v>0</v>
      </c>
      <c r="P39922">
        <v>3105.14</v>
      </c>
      <c r="Q39922">
        <v>3205.14</v>
      </c>
      <c r="R39922">
        <v>3275.14</v>
      </c>
      <c r="S39922">
        <v>3338.2</v>
      </c>
      <c r="T39922">
        <v>3425.54</v>
      </c>
      <c r="U39922">
        <v>3425.54</v>
      </c>
    </row>
    <row r="39923" spans="1:21" x14ac:dyDescent="0.25">
      <c r="A39923" t="s">
        <v>5958</v>
      </c>
      <c r="B39923" t="s">
        <v>5544</v>
      </c>
      <c r="C39923" t="s">
        <v>5410</v>
      </c>
      <c r="D39923" t="s">
        <v>13345</v>
      </c>
      <c r="E39923" t="s">
        <v>13982</v>
      </c>
      <c r="F39923">
        <v>35</v>
      </c>
      <c r="G39923">
        <v>3005.14</v>
      </c>
      <c r="H39923">
        <v>3425.54</v>
      </c>
      <c r="I39923">
        <v>420.40000000000009</v>
      </c>
      <c r="J39923">
        <v>100</v>
      </c>
      <c r="K39923">
        <v>100</v>
      </c>
      <c r="L39923">
        <v>70</v>
      </c>
      <c r="M39923">
        <v>63.06</v>
      </c>
      <c r="N39923">
        <v>87.34</v>
      </c>
      <c r="O39923">
        <v>0</v>
      </c>
      <c r="P39923">
        <v>3105.14</v>
      </c>
      <c r="Q39923">
        <v>3205.14</v>
      </c>
      <c r="R39923">
        <v>3275.14</v>
      </c>
      <c r="S39923">
        <v>3338.2</v>
      </c>
      <c r="T39923">
        <v>3425.54</v>
      </c>
      <c r="U39923">
        <v>3425.54</v>
      </c>
    </row>
    <row r="39924" spans="1:21" x14ac:dyDescent="0.25">
      <c r="A39924" t="s">
        <v>99862</v>
      </c>
      <c r="B39924" t="s">
        <v>99093</v>
      </c>
      <c r="C39924" t="s">
        <v>99094</v>
      </c>
      <c r="D39924" t="s">
        <v>13346</v>
      </c>
      <c r="E39924" t="s">
        <v>11594</v>
      </c>
      <c r="F39924">
        <v>35</v>
      </c>
      <c r="G39924">
        <v>3005.14</v>
      </c>
      <c r="H39924">
        <v>3425.54</v>
      </c>
      <c r="I39924">
        <v>420.40000000000009</v>
      </c>
      <c r="J39924">
        <v>100</v>
      </c>
      <c r="K39924">
        <v>100</v>
      </c>
      <c r="L39924">
        <v>70</v>
      </c>
      <c r="M39924">
        <v>63.06</v>
      </c>
      <c r="N39924">
        <v>87.34</v>
      </c>
      <c r="O39924">
        <v>0</v>
      </c>
      <c r="P39924">
        <v>3105.14</v>
      </c>
      <c r="Q39924">
        <v>3205.14</v>
      </c>
      <c r="R39924">
        <v>3275.14</v>
      </c>
      <c r="S39924">
        <v>3338.2</v>
      </c>
      <c r="T39924">
        <v>3425.54</v>
      </c>
      <c r="U39924">
        <v>3425.54</v>
      </c>
    </row>
    <row r="39925" spans="1:21" x14ac:dyDescent="0.25">
      <c r="A39925" t="s">
        <v>59968</v>
      </c>
      <c r="B39925" t="s">
        <v>7941</v>
      </c>
      <c r="C39925" t="s">
        <v>7873</v>
      </c>
      <c r="D39925" t="s">
        <v>13345</v>
      </c>
      <c r="E39925" t="s">
        <v>13982</v>
      </c>
      <c r="F39925">
        <v>35</v>
      </c>
      <c r="G39925">
        <v>3005.14</v>
      </c>
      <c r="H39925">
        <v>3425.54</v>
      </c>
      <c r="I39925">
        <v>420.40000000000009</v>
      </c>
      <c r="J39925">
        <v>100</v>
      </c>
      <c r="K39925">
        <v>100</v>
      </c>
      <c r="L39925">
        <v>70</v>
      </c>
      <c r="M39925">
        <v>63.06</v>
      </c>
      <c r="N39925">
        <v>87.34</v>
      </c>
      <c r="O39925">
        <v>0</v>
      </c>
      <c r="P39925">
        <v>3105.14</v>
      </c>
      <c r="Q39925">
        <v>3205.14</v>
      </c>
      <c r="R39925">
        <v>3275.14</v>
      </c>
      <c r="S39925">
        <v>3338.2</v>
      </c>
      <c r="T39925">
        <v>3425.54</v>
      </c>
      <c r="U39925">
        <v>3425.54</v>
      </c>
    </row>
    <row r="39926" spans="1:21" x14ac:dyDescent="0.25">
      <c r="A39926" t="s">
        <v>60349</v>
      </c>
      <c r="B39926" t="s">
        <v>7210</v>
      </c>
      <c r="C39926" t="s">
        <v>5682</v>
      </c>
      <c r="D39926" t="s">
        <v>13346</v>
      </c>
      <c r="E39926" t="s">
        <v>7211</v>
      </c>
      <c r="F39926">
        <v>35</v>
      </c>
      <c r="G39926">
        <v>3005.14</v>
      </c>
      <c r="H39926">
        <v>3425.54</v>
      </c>
      <c r="I39926">
        <v>420.40000000000009</v>
      </c>
      <c r="J39926">
        <v>100</v>
      </c>
      <c r="K39926">
        <v>100</v>
      </c>
      <c r="L39926">
        <v>70</v>
      </c>
      <c r="M39926">
        <v>63.06</v>
      </c>
      <c r="N39926">
        <v>87.34</v>
      </c>
      <c r="O39926">
        <v>0</v>
      </c>
      <c r="P39926">
        <v>3105.14</v>
      </c>
      <c r="Q39926">
        <v>3205.14</v>
      </c>
      <c r="R39926">
        <v>3275.14</v>
      </c>
      <c r="S39926">
        <v>3338.2</v>
      </c>
      <c r="T39926">
        <v>3425.54</v>
      </c>
      <c r="U39926">
        <v>3425.54</v>
      </c>
    </row>
    <row r="39927" spans="1:21" x14ac:dyDescent="0.25">
      <c r="A39927" t="s">
        <v>60059</v>
      </c>
      <c r="B39927" t="s">
        <v>8940</v>
      </c>
      <c r="C39927" t="s">
        <v>8941</v>
      </c>
      <c r="D39927" t="s">
        <v>13345</v>
      </c>
      <c r="E39927" t="s">
        <v>13982</v>
      </c>
      <c r="F39927">
        <v>35</v>
      </c>
      <c r="G39927">
        <v>3005.14</v>
      </c>
      <c r="H39927">
        <v>3425.54</v>
      </c>
      <c r="I39927">
        <v>420.40000000000009</v>
      </c>
      <c r="J39927">
        <v>100</v>
      </c>
      <c r="K39927">
        <v>100</v>
      </c>
      <c r="L39927">
        <v>70</v>
      </c>
      <c r="M39927">
        <v>63.06</v>
      </c>
      <c r="N39927">
        <v>87.34</v>
      </c>
      <c r="O39927">
        <v>0</v>
      </c>
      <c r="P39927">
        <v>3105.14</v>
      </c>
      <c r="Q39927">
        <v>3205.14</v>
      </c>
      <c r="R39927">
        <v>3275.14</v>
      </c>
      <c r="S39927">
        <v>3338.2</v>
      </c>
      <c r="T39927">
        <v>3425.54</v>
      </c>
      <c r="U39927">
        <v>3425.54</v>
      </c>
    </row>
    <row r="39928" spans="1:21" x14ac:dyDescent="0.25">
      <c r="A39928" t="s">
        <v>60641</v>
      </c>
      <c r="B39928" t="s">
        <v>8689</v>
      </c>
      <c r="C39928" t="s">
        <v>8136</v>
      </c>
      <c r="D39928" t="s">
        <v>13345</v>
      </c>
      <c r="E39928" t="s">
        <v>13982</v>
      </c>
      <c r="F39928">
        <v>35</v>
      </c>
      <c r="G39928">
        <v>3005.14</v>
      </c>
      <c r="H39928">
        <v>3425.54</v>
      </c>
      <c r="I39928">
        <v>420.40000000000009</v>
      </c>
      <c r="J39928">
        <v>100</v>
      </c>
      <c r="K39928">
        <v>100</v>
      </c>
      <c r="L39928">
        <v>70</v>
      </c>
      <c r="M39928">
        <v>63.06</v>
      </c>
      <c r="N39928">
        <v>87.34</v>
      </c>
      <c r="O39928">
        <v>0</v>
      </c>
      <c r="P39928">
        <v>3105.14</v>
      </c>
      <c r="Q39928">
        <v>3205.14</v>
      </c>
      <c r="R39928">
        <v>3275.14</v>
      </c>
      <c r="S39928">
        <v>3338.2</v>
      </c>
      <c r="T39928">
        <v>3425.54</v>
      </c>
      <c r="U39928">
        <v>3425.54</v>
      </c>
    </row>
    <row r="39929" spans="1:21" x14ac:dyDescent="0.25">
      <c r="A39929" t="s">
        <v>60287</v>
      </c>
      <c r="B39929" t="s">
        <v>9596</v>
      </c>
      <c r="C39929" t="s">
        <v>9597</v>
      </c>
      <c r="D39929" t="s">
        <v>13346</v>
      </c>
      <c r="E39929" t="s">
        <v>9598</v>
      </c>
      <c r="F39929">
        <v>35</v>
      </c>
      <c r="G39929">
        <v>2889.57</v>
      </c>
      <c r="H39929">
        <v>3425.54</v>
      </c>
      <c r="I39929">
        <v>535.9699999999998</v>
      </c>
      <c r="J39929">
        <v>100</v>
      </c>
      <c r="K39929">
        <v>100</v>
      </c>
      <c r="L39929">
        <v>70</v>
      </c>
      <c r="M39929">
        <v>80.400000000000006</v>
      </c>
      <c r="N39929">
        <v>100</v>
      </c>
      <c r="O39929">
        <v>85.57</v>
      </c>
      <c r="P39929">
        <v>2989.57</v>
      </c>
      <c r="Q39929">
        <v>3089.57</v>
      </c>
      <c r="R39929">
        <v>3159.57</v>
      </c>
      <c r="S39929">
        <v>3239.97</v>
      </c>
      <c r="T39929">
        <v>3339.97</v>
      </c>
      <c r="U39929">
        <v>3425.54</v>
      </c>
    </row>
    <row r="39930" spans="1:21" x14ac:dyDescent="0.25">
      <c r="A39930" t="s">
        <v>5888</v>
      </c>
      <c r="B39930" t="s">
        <v>5723</v>
      </c>
      <c r="C39930" t="s">
        <v>5724</v>
      </c>
      <c r="D39930" t="s">
        <v>13345</v>
      </c>
      <c r="E39930" t="s">
        <v>13982</v>
      </c>
      <c r="F39930">
        <v>35</v>
      </c>
      <c r="G39930">
        <v>3005.14</v>
      </c>
      <c r="H39930">
        <v>3425.54</v>
      </c>
      <c r="I39930">
        <v>420.40000000000009</v>
      </c>
      <c r="J39930">
        <v>100</v>
      </c>
      <c r="K39930">
        <v>100</v>
      </c>
      <c r="L39930">
        <v>70</v>
      </c>
      <c r="M39930">
        <v>63.06</v>
      </c>
      <c r="N39930">
        <v>87.34</v>
      </c>
      <c r="O39930">
        <v>0</v>
      </c>
      <c r="P39930">
        <v>3105.14</v>
      </c>
      <c r="Q39930">
        <v>3205.14</v>
      </c>
      <c r="R39930">
        <v>3275.14</v>
      </c>
      <c r="S39930">
        <v>3338.2</v>
      </c>
      <c r="T39930">
        <v>3425.54</v>
      </c>
      <c r="U39930">
        <v>3425.54</v>
      </c>
    </row>
    <row r="39931" spans="1:21" x14ac:dyDescent="0.25">
      <c r="A39931" t="s">
        <v>5850</v>
      </c>
      <c r="B39931" t="s">
        <v>5851</v>
      </c>
      <c r="C39931" t="s">
        <v>5846</v>
      </c>
      <c r="D39931" t="s">
        <v>13345</v>
      </c>
      <c r="E39931" t="s">
        <v>13982</v>
      </c>
      <c r="F39931">
        <v>35</v>
      </c>
      <c r="G39931">
        <v>3005.14</v>
      </c>
      <c r="H39931">
        <v>3425.54</v>
      </c>
      <c r="I39931">
        <v>420.40000000000009</v>
      </c>
      <c r="J39931">
        <v>100</v>
      </c>
      <c r="K39931">
        <v>100</v>
      </c>
      <c r="L39931">
        <v>70</v>
      </c>
      <c r="M39931">
        <v>63.06</v>
      </c>
      <c r="N39931">
        <v>87.34</v>
      </c>
      <c r="O39931">
        <v>0</v>
      </c>
      <c r="P39931">
        <v>3105.14</v>
      </c>
      <c r="Q39931">
        <v>3205.14</v>
      </c>
      <c r="R39931">
        <v>3275.14</v>
      </c>
      <c r="S39931">
        <v>3338.2</v>
      </c>
      <c r="T39931">
        <v>3425.54</v>
      </c>
      <c r="U39931">
        <v>3425.54</v>
      </c>
    </row>
    <row r="39932" spans="1:21" x14ac:dyDescent="0.25">
      <c r="A39932" t="s">
        <v>99863</v>
      </c>
      <c r="B39932" t="s">
        <v>99771</v>
      </c>
      <c r="C39932" t="s">
        <v>99772</v>
      </c>
      <c r="D39932" t="s">
        <v>13346</v>
      </c>
      <c r="E39932" t="s">
        <v>11730</v>
      </c>
      <c r="F39932">
        <v>35</v>
      </c>
      <c r="G39932">
        <v>3005.14</v>
      </c>
      <c r="H39932">
        <v>3425.54</v>
      </c>
      <c r="I39932">
        <v>420.40000000000009</v>
      </c>
      <c r="J39932">
        <v>100</v>
      </c>
      <c r="K39932">
        <v>100</v>
      </c>
      <c r="L39932">
        <v>70</v>
      </c>
      <c r="M39932">
        <v>63.06</v>
      </c>
      <c r="N39932">
        <v>87.34</v>
      </c>
      <c r="O39932">
        <v>0</v>
      </c>
      <c r="P39932">
        <v>3105.14</v>
      </c>
      <c r="Q39932">
        <v>3205.14</v>
      </c>
      <c r="R39932">
        <v>3275.14</v>
      </c>
      <c r="S39932">
        <v>3338.2</v>
      </c>
      <c r="T39932">
        <v>3425.54</v>
      </c>
      <c r="U39932">
        <v>3425.54</v>
      </c>
    </row>
    <row r="39933" spans="1:21" x14ac:dyDescent="0.25">
      <c r="A39933" t="s">
        <v>5936</v>
      </c>
      <c r="B39933" t="s">
        <v>5360</v>
      </c>
      <c r="C39933" t="s">
        <v>5361</v>
      </c>
      <c r="D39933" t="s">
        <v>13345</v>
      </c>
      <c r="E39933" t="s">
        <v>13982</v>
      </c>
      <c r="F39933">
        <v>35</v>
      </c>
      <c r="G39933">
        <v>3005.14</v>
      </c>
      <c r="H39933">
        <v>3425.54</v>
      </c>
      <c r="I39933">
        <v>420.40000000000009</v>
      </c>
      <c r="J39933">
        <v>100</v>
      </c>
      <c r="K39933">
        <v>100</v>
      </c>
      <c r="L39933">
        <v>70</v>
      </c>
      <c r="M39933">
        <v>63.06</v>
      </c>
      <c r="N39933">
        <v>87.34</v>
      </c>
      <c r="O39933">
        <v>0</v>
      </c>
      <c r="P39933">
        <v>3105.14</v>
      </c>
      <c r="Q39933">
        <v>3205.14</v>
      </c>
      <c r="R39933">
        <v>3275.14</v>
      </c>
      <c r="S39933">
        <v>3338.2</v>
      </c>
      <c r="T39933">
        <v>3425.54</v>
      </c>
      <c r="U39933">
        <v>3425.54</v>
      </c>
    </row>
    <row r="39934" spans="1:21" x14ac:dyDescent="0.25">
      <c r="A39934" t="s">
        <v>60680</v>
      </c>
      <c r="B39934" t="s">
        <v>6615</v>
      </c>
      <c r="C39934" t="s">
        <v>6616</v>
      </c>
      <c r="D39934" t="s">
        <v>13345</v>
      </c>
      <c r="E39934" t="s">
        <v>13982</v>
      </c>
      <c r="F39934">
        <v>35</v>
      </c>
      <c r="G39934">
        <v>3250.36</v>
      </c>
      <c r="H39934">
        <v>3425.54</v>
      </c>
      <c r="I39934">
        <v>175.17999999999981</v>
      </c>
      <c r="J39934">
        <v>100</v>
      </c>
      <c r="K39934">
        <v>75.180000000000007</v>
      </c>
      <c r="L39934">
        <v>0</v>
      </c>
      <c r="M39934">
        <v>0</v>
      </c>
      <c r="N39934">
        <v>0</v>
      </c>
      <c r="O39934">
        <v>0</v>
      </c>
      <c r="P39934">
        <v>3350.36</v>
      </c>
      <c r="Q39934">
        <v>3425.54</v>
      </c>
      <c r="R39934">
        <v>3425.54</v>
      </c>
      <c r="S39934">
        <v>3425.54</v>
      </c>
      <c r="T39934">
        <v>3425.54</v>
      </c>
      <c r="U39934">
        <v>3425.54</v>
      </c>
    </row>
    <row r="39935" spans="1:21" x14ac:dyDescent="0.25">
      <c r="A39935" t="s">
        <v>60615</v>
      </c>
      <c r="B39935" t="s">
        <v>6696</v>
      </c>
      <c r="C39935" t="s">
        <v>6697</v>
      </c>
      <c r="D39935" t="s">
        <v>13345</v>
      </c>
      <c r="E39935" t="s">
        <v>13982</v>
      </c>
      <c r="F39935">
        <v>35</v>
      </c>
      <c r="G39935">
        <v>3125.35</v>
      </c>
      <c r="H39935">
        <v>3425.54</v>
      </c>
      <c r="I39935">
        <v>300.19000000000011</v>
      </c>
      <c r="J39935">
        <v>100</v>
      </c>
      <c r="K39935">
        <v>100</v>
      </c>
      <c r="L39935">
        <v>70</v>
      </c>
      <c r="M39935">
        <v>30.19</v>
      </c>
      <c r="N39935">
        <v>0</v>
      </c>
      <c r="O39935">
        <v>0</v>
      </c>
      <c r="P39935">
        <v>3225.35</v>
      </c>
      <c r="Q39935">
        <v>3325.35</v>
      </c>
      <c r="R39935">
        <v>3395.35</v>
      </c>
      <c r="S39935">
        <v>3425.54</v>
      </c>
      <c r="T39935">
        <v>3425.54</v>
      </c>
      <c r="U39935">
        <v>3425.54</v>
      </c>
    </row>
    <row r="39936" spans="1:21" x14ac:dyDescent="0.25">
      <c r="A39936" t="s">
        <v>60346</v>
      </c>
      <c r="B39936" t="s">
        <v>7972</v>
      </c>
      <c r="C39936" t="s">
        <v>7800</v>
      </c>
      <c r="D39936" t="s">
        <v>13345</v>
      </c>
      <c r="E39936" t="s">
        <v>13982</v>
      </c>
      <c r="F39936">
        <v>35</v>
      </c>
      <c r="G39936">
        <v>3005.14</v>
      </c>
      <c r="H39936">
        <v>3425.54</v>
      </c>
      <c r="I39936">
        <v>420.40000000000009</v>
      </c>
      <c r="J39936">
        <v>100</v>
      </c>
      <c r="K39936">
        <v>100</v>
      </c>
      <c r="L39936">
        <v>70</v>
      </c>
      <c r="M39936">
        <v>63.06</v>
      </c>
      <c r="N39936">
        <v>87.34</v>
      </c>
      <c r="O39936">
        <v>0</v>
      </c>
      <c r="P39936">
        <v>3105.14</v>
      </c>
      <c r="Q39936">
        <v>3205.14</v>
      </c>
      <c r="R39936">
        <v>3275.14</v>
      </c>
      <c r="S39936">
        <v>3338.2</v>
      </c>
      <c r="T39936">
        <v>3425.54</v>
      </c>
      <c r="U39936">
        <v>3425.54</v>
      </c>
    </row>
    <row r="39937" spans="1:21" x14ac:dyDescent="0.25">
      <c r="A39937" t="s">
        <v>60669</v>
      </c>
      <c r="B39937" t="s">
        <v>8933</v>
      </c>
      <c r="C39937" t="s">
        <v>8934</v>
      </c>
      <c r="D39937" t="s">
        <v>13345</v>
      </c>
      <c r="E39937" t="s">
        <v>13982</v>
      </c>
      <c r="F39937">
        <v>35</v>
      </c>
      <c r="G39937">
        <v>3380.38</v>
      </c>
      <c r="H39937">
        <v>3425.54</v>
      </c>
      <c r="I39937">
        <v>45.159999999999847</v>
      </c>
      <c r="J39937">
        <v>45.16</v>
      </c>
      <c r="K39937">
        <v>0</v>
      </c>
      <c r="L39937">
        <v>0</v>
      </c>
      <c r="M39937">
        <v>0</v>
      </c>
      <c r="N39937">
        <v>0</v>
      </c>
      <c r="O39937">
        <v>0</v>
      </c>
      <c r="P39937">
        <v>3425.54</v>
      </c>
      <c r="Q39937">
        <v>3425.54</v>
      </c>
      <c r="R39937">
        <v>3425.54</v>
      </c>
      <c r="S39937">
        <v>3425.54</v>
      </c>
      <c r="T39937">
        <v>3425.54</v>
      </c>
      <c r="U39937">
        <v>3425.54</v>
      </c>
    </row>
    <row r="39938" spans="1:21" x14ac:dyDescent="0.25">
      <c r="A39938" t="s">
        <v>59947</v>
      </c>
      <c r="B39938" t="s">
        <v>6645</v>
      </c>
      <c r="C39938" t="s">
        <v>6252</v>
      </c>
      <c r="D39938" t="s">
        <v>13345</v>
      </c>
      <c r="E39938" t="s">
        <v>13982</v>
      </c>
      <c r="F39938">
        <v>35</v>
      </c>
      <c r="G39938">
        <v>3005.14</v>
      </c>
      <c r="H39938">
        <v>3425.54</v>
      </c>
      <c r="I39938">
        <v>420.40000000000009</v>
      </c>
      <c r="J39938">
        <v>100</v>
      </c>
      <c r="K39938">
        <v>100</v>
      </c>
      <c r="L39938">
        <v>70</v>
      </c>
      <c r="M39938">
        <v>63.06</v>
      </c>
      <c r="N39938">
        <v>87.34</v>
      </c>
      <c r="O39938">
        <v>0</v>
      </c>
      <c r="P39938">
        <v>3105.14</v>
      </c>
      <c r="Q39938">
        <v>3205.14</v>
      </c>
      <c r="R39938">
        <v>3275.14</v>
      </c>
      <c r="S39938">
        <v>3338.2</v>
      </c>
      <c r="T39938">
        <v>3425.54</v>
      </c>
      <c r="U39938">
        <v>3425.54</v>
      </c>
    </row>
    <row r="39939" spans="1:21" x14ac:dyDescent="0.25">
      <c r="A39939" t="s">
        <v>5728</v>
      </c>
      <c r="B39939" t="s">
        <v>5729</v>
      </c>
      <c r="C39939" t="s">
        <v>5730</v>
      </c>
      <c r="D39939" t="s">
        <v>13345</v>
      </c>
      <c r="E39939" t="s">
        <v>13982</v>
      </c>
      <c r="F39939">
        <v>35</v>
      </c>
      <c r="G39939">
        <v>3125.35</v>
      </c>
      <c r="H39939">
        <v>3425.54</v>
      </c>
      <c r="I39939">
        <v>300.19000000000011</v>
      </c>
      <c r="J39939">
        <v>100</v>
      </c>
      <c r="K39939">
        <v>100</v>
      </c>
      <c r="L39939">
        <v>70</v>
      </c>
      <c r="M39939">
        <v>30.19</v>
      </c>
      <c r="N39939">
        <v>0</v>
      </c>
      <c r="O39939">
        <v>0</v>
      </c>
      <c r="P39939">
        <v>3225.35</v>
      </c>
      <c r="Q39939">
        <v>3325.35</v>
      </c>
      <c r="R39939">
        <v>3395.35</v>
      </c>
      <c r="S39939">
        <v>3425.54</v>
      </c>
      <c r="T39939">
        <v>3425.54</v>
      </c>
      <c r="U39939">
        <v>3425.54</v>
      </c>
    </row>
    <row r="39940" spans="1:21" x14ac:dyDescent="0.25">
      <c r="A39940" t="s">
        <v>60488</v>
      </c>
      <c r="B39940" t="s">
        <v>8545</v>
      </c>
      <c r="C39940" t="s">
        <v>8546</v>
      </c>
      <c r="D39940" t="s">
        <v>13345</v>
      </c>
      <c r="E39940" t="s">
        <v>13982</v>
      </c>
      <c r="F39940">
        <v>35</v>
      </c>
      <c r="G39940">
        <v>3125.35</v>
      </c>
      <c r="H39940">
        <v>3425.54</v>
      </c>
      <c r="I39940">
        <v>300.19000000000011</v>
      </c>
      <c r="J39940">
        <v>100</v>
      </c>
      <c r="K39940">
        <v>100</v>
      </c>
      <c r="L39940">
        <v>70</v>
      </c>
      <c r="M39940">
        <v>30.19</v>
      </c>
      <c r="N39940">
        <v>0</v>
      </c>
      <c r="O39940">
        <v>0</v>
      </c>
      <c r="P39940">
        <v>3225.35</v>
      </c>
      <c r="Q39940">
        <v>3325.35</v>
      </c>
      <c r="R39940">
        <v>3395.35</v>
      </c>
      <c r="S39940">
        <v>3425.54</v>
      </c>
      <c r="T39940">
        <v>3425.54</v>
      </c>
      <c r="U39940">
        <v>3425.54</v>
      </c>
    </row>
    <row r="39941" spans="1:21" x14ac:dyDescent="0.25">
      <c r="A39941" t="s">
        <v>60648</v>
      </c>
      <c r="B39941" t="s">
        <v>7129</v>
      </c>
      <c r="C39941" t="s">
        <v>7130</v>
      </c>
      <c r="D39941" t="s">
        <v>13345</v>
      </c>
      <c r="E39941" t="s">
        <v>13982</v>
      </c>
      <c r="F39941">
        <v>35</v>
      </c>
      <c r="G39941">
        <v>3125.35</v>
      </c>
      <c r="H39941">
        <v>3425.54</v>
      </c>
      <c r="I39941">
        <v>300.19000000000011</v>
      </c>
      <c r="J39941">
        <v>100</v>
      </c>
      <c r="K39941">
        <v>100</v>
      </c>
      <c r="L39941">
        <v>70</v>
      </c>
      <c r="M39941">
        <v>30.19</v>
      </c>
      <c r="N39941">
        <v>0</v>
      </c>
      <c r="O39941">
        <v>0</v>
      </c>
      <c r="P39941">
        <v>3225.35</v>
      </c>
      <c r="Q39941">
        <v>3325.35</v>
      </c>
      <c r="R39941">
        <v>3395.35</v>
      </c>
      <c r="S39941">
        <v>3425.54</v>
      </c>
      <c r="T39941">
        <v>3425.54</v>
      </c>
      <c r="U39941">
        <v>3425.54</v>
      </c>
    </row>
    <row r="39942" spans="1:21" x14ac:dyDescent="0.25">
      <c r="A39942" t="s">
        <v>60235</v>
      </c>
      <c r="B39942" t="s">
        <v>6207</v>
      </c>
      <c r="C39942" t="s">
        <v>6208</v>
      </c>
      <c r="D39942" t="s">
        <v>13346</v>
      </c>
      <c r="E39942" t="s">
        <v>6209</v>
      </c>
      <c r="F39942">
        <v>35</v>
      </c>
      <c r="G39942">
        <v>3005.14</v>
      </c>
      <c r="H39942">
        <v>3425.54</v>
      </c>
      <c r="I39942">
        <v>420.40000000000009</v>
      </c>
      <c r="J39942">
        <v>100</v>
      </c>
      <c r="K39942">
        <v>100</v>
      </c>
      <c r="L39942">
        <v>70</v>
      </c>
      <c r="M39942">
        <v>63.06</v>
      </c>
      <c r="N39942">
        <v>87.34</v>
      </c>
      <c r="O39942">
        <v>0</v>
      </c>
      <c r="P39942">
        <v>3105.14</v>
      </c>
      <c r="Q39942">
        <v>3205.14</v>
      </c>
      <c r="R39942">
        <v>3275.14</v>
      </c>
      <c r="S39942">
        <v>3338.2</v>
      </c>
      <c r="T39942">
        <v>3425.54</v>
      </c>
      <c r="U39942">
        <v>3425.54</v>
      </c>
    </row>
    <row r="39943" spans="1:21" x14ac:dyDescent="0.25">
      <c r="A39943" t="s">
        <v>59961</v>
      </c>
      <c r="B39943" t="s">
        <v>6307</v>
      </c>
      <c r="C39943" t="s">
        <v>6308</v>
      </c>
      <c r="D39943" t="s">
        <v>13345</v>
      </c>
      <c r="E39943" t="s">
        <v>13982</v>
      </c>
      <c r="F39943">
        <v>35</v>
      </c>
      <c r="G39943">
        <v>3005.14</v>
      </c>
      <c r="H39943">
        <v>3425.54</v>
      </c>
      <c r="I39943">
        <v>420.40000000000009</v>
      </c>
      <c r="J39943">
        <v>100</v>
      </c>
      <c r="K39943">
        <v>100</v>
      </c>
      <c r="L39943">
        <v>70</v>
      </c>
      <c r="M39943">
        <v>63.06</v>
      </c>
      <c r="N39943">
        <v>87.34</v>
      </c>
      <c r="O39943">
        <v>0</v>
      </c>
      <c r="P39943">
        <v>3105.14</v>
      </c>
      <c r="Q39943">
        <v>3205.14</v>
      </c>
      <c r="R39943">
        <v>3275.14</v>
      </c>
      <c r="S39943">
        <v>3338.2</v>
      </c>
      <c r="T39943">
        <v>3425.54</v>
      </c>
      <c r="U39943">
        <v>3425.54</v>
      </c>
    </row>
    <row r="39944" spans="1:21" x14ac:dyDescent="0.25">
      <c r="A39944" t="s">
        <v>6015</v>
      </c>
      <c r="B39944" t="s">
        <v>6016</v>
      </c>
      <c r="C39944" t="s">
        <v>6017</v>
      </c>
      <c r="D39944" t="s">
        <v>13345</v>
      </c>
      <c r="E39944" t="s">
        <v>13982</v>
      </c>
      <c r="F39944">
        <v>35</v>
      </c>
      <c r="G39944">
        <v>3005.14</v>
      </c>
      <c r="H39944">
        <v>3425.54</v>
      </c>
      <c r="I39944">
        <v>420.40000000000009</v>
      </c>
      <c r="J39944">
        <v>100</v>
      </c>
      <c r="K39944">
        <v>100</v>
      </c>
      <c r="L39944">
        <v>70</v>
      </c>
      <c r="M39944">
        <v>63.06</v>
      </c>
      <c r="N39944">
        <v>87.34</v>
      </c>
      <c r="O39944">
        <v>0</v>
      </c>
      <c r="P39944">
        <v>3105.14</v>
      </c>
      <c r="Q39944">
        <v>3205.14</v>
      </c>
      <c r="R39944">
        <v>3275.14</v>
      </c>
      <c r="S39944">
        <v>3338.2</v>
      </c>
      <c r="T39944">
        <v>3425.54</v>
      </c>
      <c r="U39944">
        <v>3425.54</v>
      </c>
    </row>
    <row r="39945" spans="1:21" x14ac:dyDescent="0.25">
      <c r="A39945" t="s">
        <v>60422</v>
      </c>
      <c r="B39945" t="s">
        <v>6480</v>
      </c>
      <c r="C39945" t="s">
        <v>3513</v>
      </c>
      <c r="D39945" t="s">
        <v>13346</v>
      </c>
      <c r="E39945" t="s">
        <v>6481</v>
      </c>
      <c r="F39945">
        <v>35</v>
      </c>
      <c r="G39945">
        <v>3005.14</v>
      </c>
      <c r="H39945">
        <v>3425.54</v>
      </c>
      <c r="I39945">
        <v>420.40000000000009</v>
      </c>
      <c r="J39945">
        <v>100</v>
      </c>
      <c r="K39945">
        <v>100</v>
      </c>
      <c r="L39945">
        <v>70</v>
      </c>
      <c r="M39945">
        <v>63.06</v>
      </c>
      <c r="N39945">
        <v>87.34</v>
      </c>
      <c r="O39945">
        <v>0</v>
      </c>
      <c r="P39945">
        <v>3105.14</v>
      </c>
      <c r="Q39945">
        <v>3205.14</v>
      </c>
      <c r="R39945">
        <v>3275.14</v>
      </c>
      <c r="S39945">
        <v>3338.2</v>
      </c>
      <c r="T39945">
        <v>3425.54</v>
      </c>
      <c r="U39945">
        <v>3425.54</v>
      </c>
    </row>
    <row r="39946" spans="1:21" x14ac:dyDescent="0.25">
      <c r="A39946" t="s">
        <v>60193</v>
      </c>
      <c r="B39946" t="s">
        <v>7660</v>
      </c>
      <c r="C39946" t="s">
        <v>7661</v>
      </c>
      <c r="D39946" t="s">
        <v>13345</v>
      </c>
      <c r="E39946" t="s">
        <v>13982</v>
      </c>
      <c r="F39946">
        <v>35</v>
      </c>
      <c r="G39946">
        <v>3005.14</v>
      </c>
      <c r="H39946">
        <v>3425.54</v>
      </c>
      <c r="I39946">
        <v>420.40000000000009</v>
      </c>
      <c r="J39946">
        <v>100</v>
      </c>
      <c r="K39946">
        <v>100</v>
      </c>
      <c r="L39946">
        <v>70</v>
      </c>
      <c r="M39946">
        <v>63.06</v>
      </c>
      <c r="N39946">
        <v>87.34</v>
      </c>
      <c r="O39946">
        <v>0</v>
      </c>
      <c r="P39946">
        <v>3105.14</v>
      </c>
      <c r="Q39946">
        <v>3205.14</v>
      </c>
      <c r="R39946">
        <v>3275.14</v>
      </c>
      <c r="S39946">
        <v>3338.2</v>
      </c>
      <c r="T39946">
        <v>3425.54</v>
      </c>
      <c r="U39946">
        <v>3425.54</v>
      </c>
    </row>
    <row r="39947" spans="1:21" x14ac:dyDescent="0.25">
      <c r="A39947" t="s">
        <v>5659</v>
      </c>
      <c r="B39947" t="s">
        <v>5660</v>
      </c>
      <c r="C39947" t="s">
        <v>5661</v>
      </c>
      <c r="D39947" t="s">
        <v>13345</v>
      </c>
      <c r="E39947" t="s">
        <v>13982</v>
      </c>
      <c r="F39947">
        <v>35</v>
      </c>
      <c r="G39947">
        <v>3125.35</v>
      </c>
      <c r="H39947">
        <v>3425.54</v>
      </c>
      <c r="I39947">
        <v>300.19000000000011</v>
      </c>
      <c r="J39947">
        <v>100</v>
      </c>
      <c r="K39947">
        <v>100</v>
      </c>
      <c r="L39947">
        <v>70</v>
      </c>
      <c r="M39947">
        <v>30.19</v>
      </c>
      <c r="N39947">
        <v>0</v>
      </c>
      <c r="O39947">
        <v>0</v>
      </c>
      <c r="P39947">
        <v>3225.35</v>
      </c>
      <c r="Q39947">
        <v>3325.35</v>
      </c>
      <c r="R39947">
        <v>3395.35</v>
      </c>
      <c r="S39947">
        <v>3425.54</v>
      </c>
      <c r="T39947">
        <v>3425.54</v>
      </c>
      <c r="U39947">
        <v>3425.54</v>
      </c>
    </row>
    <row r="39948" spans="1:21" x14ac:dyDescent="0.25">
      <c r="A39948" t="s">
        <v>60770</v>
      </c>
      <c r="B39948" t="s">
        <v>6106</v>
      </c>
      <c r="C39948" t="s">
        <v>6107</v>
      </c>
      <c r="D39948" t="s">
        <v>13345</v>
      </c>
      <c r="E39948" t="s">
        <v>13982</v>
      </c>
      <c r="F39948">
        <v>35</v>
      </c>
      <c r="G39948">
        <v>3125.35</v>
      </c>
      <c r="H39948">
        <v>3425.54</v>
      </c>
      <c r="I39948">
        <v>300.19000000000011</v>
      </c>
      <c r="J39948">
        <v>100</v>
      </c>
      <c r="K39948">
        <v>100</v>
      </c>
      <c r="L39948">
        <v>70</v>
      </c>
      <c r="M39948">
        <v>30.19</v>
      </c>
      <c r="N39948">
        <v>0</v>
      </c>
      <c r="O39948">
        <v>0</v>
      </c>
      <c r="P39948">
        <v>3225.35</v>
      </c>
      <c r="Q39948">
        <v>3325.35</v>
      </c>
      <c r="R39948">
        <v>3395.35</v>
      </c>
      <c r="S39948">
        <v>3425.54</v>
      </c>
      <c r="T39948">
        <v>3425.54</v>
      </c>
      <c r="U39948">
        <v>3425.54</v>
      </c>
    </row>
    <row r="39949" spans="1:21" x14ac:dyDescent="0.25">
      <c r="A39949" t="s">
        <v>60297</v>
      </c>
      <c r="B39949" t="s">
        <v>9425</v>
      </c>
      <c r="C39949" t="s">
        <v>7918</v>
      </c>
      <c r="D39949" t="s">
        <v>13346</v>
      </c>
      <c r="E39949" t="s">
        <v>9426</v>
      </c>
      <c r="F39949">
        <v>35</v>
      </c>
      <c r="G39949">
        <v>3005.14</v>
      </c>
      <c r="H39949">
        <v>3425.54</v>
      </c>
      <c r="I39949">
        <v>420.40000000000009</v>
      </c>
      <c r="J39949">
        <v>100</v>
      </c>
      <c r="K39949">
        <v>100</v>
      </c>
      <c r="L39949">
        <v>70</v>
      </c>
      <c r="M39949">
        <v>63.06</v>
      </c>
      <c r="N39949">
        <v>87.34</v>
      </c>
      <c r="O39949">
        <v>0</v>
      </c>
      <c r="P39949">
        <v>3105.14</v>
      </c>
      <c r="Q39949">
        <v>3205.14</v>
      </c>
      <c r="R39949">
        <v>3275.14</v>
      </c>
      <c r="S39949">
        <v>3338.2</v>
      </c>
      <c r="T39949">
        <v>3425.54</v>
      </c>
      <c r="U39949">
        <v>3425.54</v>
      </c>
    </row>
    <row r="39950" spans="1:21" x14ac:dyDescent="0.25">
      <c r="A39950" t="s">
        <v>60187</v>
      </c>
      <c r="B39950" t="s">
        <v>8113</v>
      </c>
      <c r="C39950" t="s">
        <v>8114</v>
      </c>
      <c r="D39950" t="s">
        <v>13345</v>
      </c>
      <c r="E39950" t="s">
        <v>13982</v>
      </c>
      <c r="F39950">
        <v>35</v>
      </c>
      <c r="G39950">
        <v>3005.14</v>
      </c>
      <c r="H39950">
        <v>3425.54</v>
      </c>
      <c r="I39950">
        <v>420.40000000000009</v>
      </c>
      <c r="J39950">
        <v>100</v>
      </c>
      <c r="K39950">
        <v>100</v>
      </c>
      <c r="L39950">
        <v>70</v>
      </c>
      <c r="M39950">
        <v>63.06</v>
      </c>
      <c r="N39950">
        <v>87.34</v>
      </c>
      <c r="O39950">
        <v>0</v>
      </c>
      <c r="P39950">
        <v>3105.14</v>
      </c>
      <c r="Q39950">
        <v>3205.14</v>
      </c>
      <c r="R39950">
        <v>3275.14</v>
      </c>
      <c r="S39950">
        <v>3338.2</v>
      </c>
      <c r="T39950">
        <v>3425.54</v>
      </c>
      <c r="U39950">
        <v>3425.54</v>
      </c>
    </row>
    <row r="39951" spans="1:21" x14ac:dyDescent="0.25">
      <c r="A39951" t="s">
        <v>60564</v>
      </c>
      <c r="B39951" t="s">
        <v>9248</v>
      </c>
      <c r="C39951" t="s">
        <v>9249</v>
      </c>
      <c r="D39951" t="s">
        <v>13345</v>
      </c>
      <c r="E39951" t="s">
        <v>13982</v>
      </c>
      <c r="F39951">
        <v>35</v>
      </c>
      <c r="G39951">
        <v>3125.35</v>
      </c>
      <c r="H39951">
        <v>3425.54</v>
      </c>
      <c r="I39951">
        <v>300.19000000000011</v>
      </c>
      <c r="J39951">
        <v>100</v>
      </c>
      <c r="K39951">
        <v>100</v>
      </c>
      <c r="L39951">
        <v>70</v>
      </c>
      <c r="M39951">
        <v>30.19</v>
      </c>
      <c r="N39951">
        <v>0</v>
      </c>
      <c r="O39951">
        <v>0</v>
      </c>
      <c r="P39951">
        <v>3225.35</v>
      </c>
      <c r="Q39951">
        <v>3325.35</v>
      </c>
      <c r="R39951">
        <v>3395.35</v>
      </c>
      <c r="S39951">
        <v>3425.54</v>
      </c>
      <c r="T39951">
        <v>3425.54</v>
      </c>
      <c r="U39951">
        <v>3425.54</v>
      </c>
    </row>
    <row r="39952" spans="1:21" x14ac:dyDescent="0.25">
      <c r="A39952" t="s">
        <v>59929</v>
      </c>
      <c r="B39952" t="s">
        <v>8135</v>
      </c>
      <c r="C39952" t="s">
        <v>8136</v>
      </c>
      <c r="D39952" t="s">
        <v>13345</v>
      </c>
      <c r="E39952" t="s">
        <v>13982</v>
      </c>
      <c r="F39952">
        <v>35</v>
      </c>
      <c r="G39952">
        <v>2889.57</v>
      </c>
      <c r="H39952">
        <v>3425.54</v>
      </c>
      <c r="I39952">
        <v>535.9699999999998</v>
      </c>
      <c r="J39952">
        <v>100</v>
      </c>
      <c r="K39952">
        <v>100</v>
      </c>
      <c r="L39952">
        <v>70</v>
      </c>
      <c r="M39952">
        <v>80.400000000000006</v>
      </c>
      <c r="N39952">
        <v>100</v>
      </c>
      <c r="O39952">
        <v>85.57</v>
      </c>
      <c r="P39952">
        <v>2989.57</v>
      </c>
      <c r="Q39952">
        <v>3089.57</v>
      </c>
      <c r="R39952">
        <v>3159.57</v>
      </c>
      <c r="S39952">
        <v>3239.97</v>
      </c>
      <c r="T39952">
        <v>3339.97</v>
      </c>
      <c r="U39952">
        <v>3425.54</v>
      </c>
    </row>
    <row r="39953" spans="1:21" x14ac:dyDescent="0.25">
      <c r="A39953" t="s">
        <v>5907</v>
      </c>
      <c r="B39953" t="s">
        <v>5487</v>
      </c>
      <c r="C39953" t="s">
        <v>5488</v>
      </c>
      <c r="D39953" t="s">
        <v>13345</v>
      </c>
      <c r="E39953" t="s">
        <v>13982</v>
      </c>
      <c r="F39953">
        <v>35</v>
      </c>
      <c r="G39953">
        <v>3005.14</v>
      </c>
      <c r="H39953">
        <v>3425.54</v>
      </c>
      <c r="I39953">
        <v>420.40000000000009</v>
      </c>
      <c r="J39953">
        <v>100</v>
      </c>
      <c r="K39953">
        <v>100</v>
      </c>
      <c r="L39953">
        <v>70</v>
      </c>
      <c r="M39953">
        <v>63.06</v>
      </c>
      <c r="N39953">
        <v>87.34</v>
      </c>
      <c r="O39953">
        <v>0</v>
      </c>
      <c r="P39953">
        <v>3105.14</v>
      </c>
      <c r="Q39953">
        <v>3205.14</v>
      </c>
      <c r="R39953">
        <v>3275.14</v>
      </c>
      <c r="S39953">
        <v>3338.2</v>
      </c>
      <c r="T39953">
        <v>3425.54</v>
      </c>
      <c r="U39953">
        <v>3425.54</v>
      </c>
    </row>
    <row r="39954" spans="1:21" x14ac:dyDescent="0.25">
      <c r="A39954" t="s">
        <v>60303</v>
      </c>
      <c r="B39954" t="s">
        <v>8523</v>
      </c>
      <c r="C39954" t="s">
        <v>7918</v>
      </c>
      <c r="D39954" t="s">
        <v>13346</v>
      </c>
      <c r="E39954" t="s">
        <v>8524</v>
      </c>
      <c r="F39954">
        <v>35</v>
      </c>
      <c r="G39954">
        <v>3005.14</v>
      </c>
      <c r="H39954">
        <v>3425.54</v>
      </c>
      <c r="I39954">
        <v>420.40000000000009</v>
      </c>
      <c r="J39954">
        <v>100</v>
      </c>
      <c r="K39954">
        <v>100</v>
      </c>
      <c r="L39954">
        <v>70</v>
      </c>
      <c r="M39954">
        <v>63.06</v>
      </c>
      <c r="N39954">
        <v>87.34</v>
      </c>
      <c r="O39954">
        <v>0</v>
      </c>
      <c r="P39954">
        <v>3105.14</v>
      </c>
      <c r="Q39954">
        <v>3205.14</v>
      </c>
      <c r="R39954">
        <v>3275.14</v>
      </c>
      <c r="S39954">
        <v>3338.2</v>
      </c>
      <c r="T39954">
        <v>3425.54</v>
      </c>
      <c r="U39954">
        <v>3425.54</v>
      </c>
    </row>
    <row r="39955" spans="1:21" x14ac:dyDescent="0.25">
      <c r="A39955" t="s">
        <v>59939</v>
      </c>
      <c r="B39955" t="s">
        <v>8965</v>
      </c>
      <c r="C39955" t="s">
        <v>8966</v>
      </c>
      <c r="D39955" t="s">
        <v>13345</v>
      </c>
      <c r="E39955" t="s">
        <v>13982</v>
      </c>
      <c r="F39955">
        <v>35</v>
      </c>
      <c r="G39955">
        <v>2889.57</v>
      </c>
      <c r="H39955">
        <v>3425.54</v>
      </c>
      <c r="I39955">
        <v>535.9699999999998</v>
      </c>
      <c r="J39955">
        <v>100</v>
      </c>
      <c r="K39955">
        <v>100</v>
      </c>
      <c r="L39955">
        <v>70</v>
      </c>
      <c r="M39955">
        <v>80.400000000000006</v>
      </c>
      <c r="N39955">
        <v>100</v>
      </c>
      <c r="O39955">
        <v>85.57</v>
      </c>
      <c r="P39955">
        <v>2989.57</v>
      </c>
      <c r="Q39955">
        <v>3089.57</v>
      </c>
      <c r="R39955">
        <v>3159.57</v>
      </c>
      <c r="S39955">
        <v>3239.97</v>
      </c>
      <c r="T39955">
        <v>3339.97</v>
      </c>
      <c r="U39955">
        <v>3425.54</v>
      </c>
    </row>
    <row r="39956" spans="1:21" x14ac:dyDescent="0.25">
      <c r="A39956" t="s">
        <v>59911</v>
      </c>
      <c r="B39956" t="s">
        <v>6841</v>
      </c>
      <c r="C39956" t="s">
        <v>6842</v>
      </c>
      <c r="D39956" t="s">
        <v>13345</v>
      </c>
      <c r="E39956" t="s">
        <v>13982</v>
      </c>
      <c r="F39956">
        <v>35</v>
      </c>
      <c r="G39956">
        <v>3005.14</v>
      </c>
      <c r="H39956">
        <v>3425.54</v>
      </c>
      <c r="I39956">
        <v>420.40000000000009</v>
      </c>
      <c r="J39956">
        <v>100</v>
      </c>
      <c r="K39956">
        <v>100</v>
      </c>
      <c r="L39956">
        <v>70</v>
      </c>
      <c r="M39956">
        <v>63.06</v>
      </c>
      <c r="N39956">
        <v>87.34</v>
      </c>
      <c r="O39956">
        <v>0</v>
      </c>
      <c r="P39956">
        <v>3105.14</v>
      </c>
      <c r="Q39956">
        <v>3205.14</v>
      </c>
      <c r="R39956">
        <v>3275.14</v>
      </c>
      <c r="S39956">
        <v>3338.2</v>
      </c>
      <c r="T39956">
        <v>3425.54</v>
      </c>
      <c r="U39956">
        <v>3425.54</v>
      </c>
    </row>
    <row r="39957" spans="1:21" x14ac:dyDescent="0.25">
      <c r="A39957" t="s">
        <v>60156</v>
      </c>
      <c r="B39957" t="s">
        <v>7954</v>
      </c>
      <c r="C39957" t="s">
        <v>7933</v>
      </c>
      <c r="D39957" t="s">
        <v>13345</v>
      </c>
      <c r="E39957" t="s">
        <v>13982</v>
      </c>
      <c r="F39957">
        <v>35</v>
      </c>
      <c r="G39957">
        <v>3005.14</v>
      </c>
      <c r="H39957">
        <v>3425.54</v>
      </c>
      <c r="I39957">
        <v>420.40000000000009</v>
      </c>
      <c r="J39957">
        <v>100</v>
      </c>
      <c r="K39957">
        <v>100</v>
      </c>
      <c r="L39957">
        <v>70</v>
      </c>
      <c r="M39957">
        <v>63.06</v>
      </c>
      <c r="N39957">
        <v>87.34</v>
      </c>
      <c r="O39957">
        <v>0</v>
      </c>
      <c r="P39957">
        <v>3105.14</v>
      </c>
      <c r="Q39957">
        <v>3205.14</v>
      </c>
      <c r="R39957">
        <v>3275.14</v>
      </c>
      <c r="S39957">
        <v>3338.2</v>
      </c>
      <c r="T39957">
        <v>3425.54</v>
      </c>
      <c r="U39957">
        <v>3425.54</v>
      </c>
    </row>
    <row r="39958" spans="1:21" x14ac:dyDescent="0.25">
      <c r="A39958" t="s">
        <v>60310</v>
      </c>
      <c r="B39958" t="s">
        <v>8408</v>
      </c>
      <c r="C39958" t="s">
        <v>8403</v>
      </c>
      <c r="D39958" t="s">
        <v>13345</v>
      </c>
      <c r="E39958" t="s">
        <v>13982</v>
      </c>
      <c r="F39958">
        <v>35</v>
      </c>
      <c r="G39958">
        <v>3005.14</v>
      </c>
      <c r="H39958">
        <v>3425.54</v>
      </c>
      <c r="I39958">
        <v>420.40000000000009</v>
      </c>
      <c r="J39958">
        <v>100</v>
      </c>
      <c r="K39958">
        <v>100</v>
      </c>
      <c r="L39958">
        <v>70</v>
      </c>
      <c r="M39958">
        <v>63.06</v>
      </c>
      <c r="N39958">
        <v>87.34</v>
      </c>
      <c r="O39958">
        <v>0</v>
      </c>
      <c r="P39958">
        <v>3105.14</v>
      </c>
      <c r="Q39958">
        <v>3205.14</v>
      </c>
      <c r="R39958">
        <v>3275.14</v>
      </c>
      <c r="S39958">
        <v>3338.2</v>
      </c>
      <c r="T39958">
        <v>3425.54</v>
      </c>
      <c r="U39958">
        <v>3425.54</v>
      </c>
    </row>
    <row r="39959" spans="1:21" x14ac:dyDescent="0.25">
      <c r="A39959" t="s">
        <v>6600</v>
      </c>
      <c r="B39959" t="s">
        <v>6601</v>
      </c>
      <c r="C39959" t="s">
        <v>6120</v>
      </c>
      <c r="D39959" t="s">
        <v>13345</v>
      </c>
      <c r="E39959" t="s">
        <v>13982</v>
      </c>
      <c r="F39959">
        <v>35</v>
      </c>
      <c r="G39959">
        <v>2889.57</v>
      </c>
      <c r="H39959">
        <v>3425.54</v>
      </c>
      <c r="I39959">
        <v>535.9699999999998</v>
      </c>
      <c r="J39959">
        <v>100</v>
      </c>
      <c r="K39959">
        <v>100</v>
      </c>
      <c r="L39959">
        <v>70</v>
      </c>
      <c r="M39959">
        <v>80.400000000000006</v>
      </c>
      <c r="N39959">
        <v>100</v>
      </c>
      <c r="O39959">
        <v>85.57</v>
      </c>
      <c r="P39959">
        <v>2989.57</v>
      </c>
      <c r="Q39959">
        <v>3089.57</v>
      </c>
      <c r="R39959">
        <v>3159.57</v>
      </c>
      <c r="S39959">
        <v>3239.97</v>
      </c>
      <c r="T39959">
        <v>3339.97</v>
      </c>
      <c r="U39959">
        <v>3425.54</v>
      </c>
    </row>
    <row r="39960" spans="1:21" x14ac:dyDescent="0.25">
      <c r="A39960" t="s">
        <v>60455</v>
      </c>
      <c r="B39960" t="s">
        <v>6409</v>
      </c>
      <c r="C39960" t="s">
        <v>6410</v>
      </c>
      <c r="D39960" t="s">
        <v>13345</v>
      </c>
      <c r="E39960" t="s">
        <v>13982</v>
      </c>
      <c r="F39960">
        <v>35</v>
      </c>
      <c r="G39960">
        <v>3005.14</v>
      </c>
      <c r="H39960">
        <v>3425.54</v>
      </c>
      <c r="I39960">
        <v>420.40000000000009</v>
      </c>
      <c r="J39960">
        <v>100</v>
      </c>
      <c r="K39960">
        <v>100</v>
      </c>
      <c r="L39960">
        <v>70</v>
      </c>
      <c r="M39960">
        <v>63.06</v>
      </c>
      <c r="N39960">
        <v>87.34</v>
      </c>
      <c r="O39960">
        <v>0</v>
      </c>
      <c r="P39960">
        <v>3105.14</v>
      </c>
      <c r="Q39960">
        <v>3205.14</v>
      </c>
      <c r="R39960">
        <v>3275.14</v>
      </c>
      <c r="S39960">
        <v>3338.2</v>
      </c>
      <c r="T39960">
        <v>3425.54</v>
      </c>
      <c r="U39960">
        <v>3425.54</v>
      </c>
    </row>
    <row r="39961" spans="1:21" x14ac:dyDescent="0.25">
      <c r="A39961" t="s">
        <v>5953</v>
      </c>
      <c r="B39961" t="s">
        <v>5954</v>
      </c>
      <c r="C39961" t="s">
        <v>5955</v>
      </c>
      <c r="D39961" t="s">
        <v>13345</v>
      </c>
      <c r="E39961" t="s">
        <v>13982</v>
      </c>
      <c r="F39961">
        <v>35</v>
      </c>
      <c r="G39961">
        <v>3005.14</v>
      </c>
      <c r="H39961">
        <v>3425.54</v>
      </c>
      <c r="I39961">
        <v>420.40000000000009</v>
      </c>
      <c r="J39961">
        <v>100</v>
      </c>
      <c r="K39961">
        <v>100</v>
      </c>
      <c r="L39961">
        <v>70</v>
      </c>
      <c r="M39961">
        <v>63.06</v>
      </c>
      <c r="N39961">
        <v>87.34</v>
      </c>
      <c r="O39961">
        <v>0</v>
      </c>
      <c r="P39961">
        <v>3105.14</v>
      </c>
      <c r="Q39961">
        <v>3205.14</v>
      </c>
      <c r="R39961">
        <v>3275.14</v>
      </c>
      <c r="S39961">
        <v>3338.2</v>
      </c>
      <c r="T39961">
        <v>3425.54</v>
      </c>
      <c r="U39961">
        <v>3425.54</v>
      </c>
    </row>
    <row r="39962" spans="1:21" x14ac:dyDescent="0.25">
      <c r="A39962" t="s">
        <v>60677</v>
      </c>
      <c r="B39962" t="s">
        <v>6340</v>
      </c>
      <c r="C39962" t="s">
        <v>6187</v>
      </c>
      <c r="D39962" t="s">
        <v>13345</v>
      </c>
      <c r="E39962" t="s">
        <v>13982</v>
      </c>
      <c r="F39962">
        <v>35</v>
      </c>
      <c r="G39962">
        <v>3005.14</v>
      </c>
      <c r="H39962">
        <v>3425.54</v>
      </c>
      <c r="I39962">
        <v>420.40000000000009</v>
      </c>
      <c r="J39962">
        <v>100</v>
      </c>
      <c r="K39962">
        <v>100</v>
      </c>
      <c r="L39962">
        <v>70</v>
      </c>
      <c r="M39962">
        <v>63.06</v>
      </c>
      <c r="N39962">
        <v>87.34</v>
      </c>
      <c r="O39962">
        <v>0</v>
      </c>
      <c r="P39962">
        <v>3105.14</v>
      </c>
      <c r="Q39962">
        <v>3205.14</v>
      </c>
      <c r="R39962">
        <v>3275.14</v>
      </c>
      <c r="S39962">
        <v>3338.2</v>
      </c>
      <c r="T39962">
        <v>3425.54</v>
      </c>
      <c r="U39962">
        <v>3425.54</v>
      </c>
    </row>
    <row r="39963" spans="1:21" x14ac:dyDescent="0.25">
      <c r="A39963" t="s">
        <v>60243</v>
      </c>
      <c r="B39963" t="s">
        <v>8472</v>
      </c>
      <c r="C39963" t="s">
        <v>8473</v>
      </c>
      <c r="D39963" t="s">
        <v>13345</v>
      </c>
      <c r="E39963" t="s">
        <v>13982</v>
      </c>
      <c r="F39963">
        <v>35</v>
      </c>
      <c r="G39963">
        <v>3005.14</v>
      </c>
      <c r="H39963">
        <v>3425.54</v>
      </c>
      <c r="I39963">
        <v>420.40000000000009</v>
      </c>
      <c r="J39963">
        <v>100</v>
      </c>
      <c r="K39963">
        <v>100</v>
      </c>
      <c r="L39963">
        <v>70</v>
      </c>
      <c r="M39963">
        <v>63.06</v>
      </c>
      <c r="N39963">
        <v>87.34</v>
      </c>
      <c r="O39963">
        <v>0</v>
      </c>
      <c r="P39963">
        <v>3105.14</v>
      </c>
      <c r="Q39963">
        <v>3205.14</v>
      </c>
      <c r="R39963">
        <v>3275.14</v>
      </c>
      <c r="S39963">
        <v>3338.2</v>
      </c>
      <c r="T39963">
        <v>3425.54</v>
      </c>
      <c r="U39963">
        <v>3425.54</v>
      </c>
    </row>
    <row r="39964" spans="1:21" x14ac:dyDescent="0.25">
      <c r="A39964" t="s">
        <v>60010</v>
      </c>
      <c r="B39964" t="s">
        <v>7556</v>
      </c>
      <c r="C39964" t="s">
        <v>7557</v>
      </c>
      <c r="D39964" t="s">
        <v>13345</v>
      </c>
      <c r="E39964" t="s">
        <v>13982</v>
      </c>
      <c r="F39964">
        <v>35</v>
      </c>
      <c r="G39964">
        <v>2889.57</v>
      </c>
      <c r="H39964">
        <v>3425.54</v>
      </c>
      <c r="I39964">
        <v>535.9699999999998</v>
      </c>
      <c r="J39964">
        <v>100</v>
      </c>
      <c r="K39964">
        <v>100</v>
      </c>
      <c r="L39964">
        <v>70</v>
      </c>
      <c r="M39964">
        <v>80.400000000000006</v>
      </c>
      <c r="N39964">
        <v>100</v>
      </c>
      <c r="O39964">
        <v>85.57</v>
      </c>
      <c r="P39964">
        <v>2989.57</v>
      </c>
      <c r="Q39964">
        <v>3089.57</v>
      </c>
      <c r="R39964">
        <v>3159.57</v>
      </c>
      <c r="S39964">
        <v>3239.97</v>
      </c>
      <c r="T39964">
        <v>3339.97</v>
      </c>
      <c r="U39964">
        <v>3425.54</v>
      </c>
    </row>
    <row r="39965" spans="1:21" x14ac:dyDescent="0.25">
      <c r="A39965" t="s">
        <v>60139</v>
      </c>
      <c r="B39965" t="s">
        <v>7145</v>
      </c>
      <c r="C39965" t="s">
        <v>7146</v>
      </c>
      <c r="D39965" t="s">
        <v>13345</v>
      </c>
      <c r="E39965" t="s">
        <v>13982</v>
      </c>
      <c r="F39965">
        <v>35</v>
      </c>
      <c r="G39965">
        <v>3005.14</v>
      </c>
      <c r="H39965">
        <v>3425.54</v>
      </c>
      <c r="I39965">
        <v>420.40000000000009</v>
      </c>
      <c r="J39965">
        <v>100</v>
      </c>
      <c r="K39965">
        <v>100</v>
      </c>
      <c r="L39965">
        <v>70</v>
      </c>
      <c r="M39965">
        <v>63.06</v>
      </c>
      <c r="N39965">
        <v>87.34</v>
      </c>
      <c r="O39965">
        <v>0</v>
      </c>
      <c r="P39965">
        <v>3105.14</v>
      </c>
      <c r="Q39965">
        <v>3205.14</v>
      </c>
      <c r="R39965">
        <v>3275.14</v>
      </c>
      <c r="S39965">
        <v>3338.2</v>
      </c>
      <c r="T39965">
        <v>3425.54</v>
      </c>
      <c r="U39965">
        <v>3425.54</v>
      </c>
    </row>
    <row r="39966" spans="1:21" x14ac:dyDescent="0.25">
      <c r="A39966" t="s">
        <v>60379</v>
      </c>
      <c r="B39966" t="s">
        <v>7949</v>
      </c>
      <c r="C39966" t="s">
        <v>7950</v>
      </c>
      <c r="D39966" t="s">
        <v>13345</v>
      </c>
      <c r="E39966" t="s">
        <v>13982</v>
      </c>
      <c r="F39966">
        <v>35</v>
      </c>
      <c r="G39966">
        <v>3005.14</v>
      </c>
      <c r="H39966">
        <v>3425.54</v>
      </c>
      <c r="I39966">
        <v>420.40000000000009</v>
      </c>
      <c r="J39966">
        <v>100</v>
      </c>
      <c r="K39966">
        <v>100</v>
      </c>
      <c r="L39966">
        <v>70</v>
      </c>
      <c r="M39966">
        <v>63.06</v>
      </c>
      <c r="N39966">
        <v>87.34</v>
      </c>
      <c r="O39966">
        <v>0</v>
      </c>
      <c r="P39966">
        <v>3105.14</v>
      </c>
      <c r="Q39966">
        <v>3205.14</v>
      </c>
      <c r="R39966">
        <v>3275.14</v>
      </c>
      <c r="S39966">
        <v>3338.2</v>
      </c>
      <c r="T39966">
        <v>3425.54</v>
      </c>
      <c r="U39966">
        <v>3425.54</v>
      </c>
    </row>
    <row r="39967" spans="1:21" x14ac:dyDescent="0.25">
      <c r="A39967" t="s">
        <v>60035</v>
      </c>
      <c r="B39967" t="s">
        <v>8679</v>
      </c>
      <c r="C39967" t="s">
        <v>8680</v>
      </c>
      <c r="D39967" t="s">
        <v>13345</v>
      </c>
      <c r="E39967" t="s">
        <v>13982</v>
      </c>
      <c r="F39967">
        <v>35</v>
      </c>
      <c r="G39967">
        <v>3005.14</v>
      </c>
      <c r="H39967">
        <v>3425.54</v>
      </c>
      <c r="I39967">
        <v>420.40000000000009</v>
      </c>
      <c r="J39967">
        <v>100</v>
      </c>
      <c r="K39967">
        <v>100</v>
      </c>
      <c r="L39967">
        <v>70</v>
      </c>
      <c r="M39967">
        <v>63.06</v>
      </c>
      <c r="N39967">
        <v>87.34</v>
      </c>
      <c r="O39967">
        <v>0</v>
      </c>
      <c r="P39967">
        <v>3105.14</v>
      </c>
      <c r="Q39967">
        <v>3205.14</v>
      </c>
      <c r="R39967">
        <v>3275.14</v>
      </c>
      <c r="S39967">
        <v>3338.2</v>
      </c>
      <c r="T39967">
        <v>3425.54</v>
      </c>
      <c r="U39967">
        <v>3425.54</v>
      </c>
    </row>
    <row r="39968" spans="1:21" x14ac:dyDescent="0.25">
      <c r="A39968" t="s">
        <v>60168</v>
      </c>
      <c r="B39968" t="s">
        <v>9458</v>
      </c>
      <c r="C39968" t="s">
        <v>9459</v>
      </c>
      <c r="D39968" t="s">
        <v>13345</v>
      </c>
      <c r="E39968" t="s">
        <v>13982</v>
      </c>
      <c r="F39968">
        <v>35</v>
      </c>
      <c r="G39968">
        <v>3005.14</v>
      </c>
      <c r="H39968">
        <v>3425.54</v>
      </c>
      <c r="I39968">
        <v>420.40000000000009</v>
      </c>
      <c r="J39968">
        <v>100</v>
      </c>
      <c r="K39968">
        <v>100</v>
      </c>
      <c r="L39968">
        <v>70</v>
      </c>
      <c r="M39968">
        <v>63.06</v>
      </c>
      <c r="N39968">
        <v>87.34</v>
      </c>
      <c r="O39968">
        <v>0</v>
      </c>
      <c r="P39968">
        <v>3105.14</v>
      </c>
      <c r="Q39968">
        <v>3205.14</v>
      </c>
      <c r="R39968">
        <v>3275.14</v>
      </c>
      <c r="S39968">
        <v>3338.2</v>
      </c>
      <c r="T39968">
        <v>3425.54</v>
      </c>
      <c r="U39968">
        <v>3425.54</v>
      </c>
    </row>
    <row r="39969" spans="1:21" x14ac:dyDescent="0.25">
      <c r="A39969" t="s">
        <v>59999</v>
      </c>
      <c r="B39969" t="s">
        <v>7531</v>
      </c>
      <c r="C39969" t="s">
        <v>7532</v>
      </c>
      <c r="D39969" t="s">
        <v>13345</v>
      </c>
      <c r="E39969" t="s">
        <v>13982</v>
      </c>
      <c r="F39969">
        <v>35</v>
      </c>
      <c r="G39969">
        <v>3005.14</v>
      </c>
      <c r="H39969">
        <v>3425.54</v>
      </c>
      <c r="I39969">
        <v>420.40000000000009</v>
      </c>
      <c r="J39969">
        <v>100</v>
      </c>
      <c r="K39969">
        <v>100</v>
      </c>
      <c r="L39969">
        <v>70</v>
      </c>
      <c r="M39969">
        <v>63.06</v>
      </c>
      <c r="N39969">
        <v>87.34</v>
      </c>
      <c r="O39969">
        <v>0</v>
      </c>
      <c r="P39969">
        <v>3105.14</v>
      </c>
      <c r="Q39969">
        <v>3205.14</v>
      </c>
      <c r="R39969">
        <v>3275.14</v>
      </c>
      <c r="S39969">
        <v>3338.2</v>
      </c>
      <c r="T39969">
        <v>3425.54</v>
      </c>
      <c r="U39969">
        <v>3425.54</v>
      </c>
    </row>
    <row r="39970" spans="1:21" x14ac:dyDescent="0.25">
      <c r="A39970" t="s">
        <v>60513</v>
      </c>
      <c r="B39970" t="s">
        <v>8629</v>
      </c>
      <c r="C39970" t="s">
        <v>8630</v>
      </c>
      <c r="D39970" t="s">
        <v>13345</v>
      </c>
      <c r="E39970" t="s">
        <v>13982</v>
      </c>
      <c r="F39970">
        <v>35</v>
      </c>
      <c r="G39970">
        <v>3005.14</v>
      </c>
      <c r="H39970">
        <v>3425.54</v>
      </c>
      <c r="I39970">
        <v>420.40000000000009</v>
      </c>
      <c r="J39970">
        <v>100</v>
      </c>
      <c r="K39970">
        <v>100</v>
      </c>
      <c r="L39970">
        <v>70</v>
      </c>
      <c r="M39970">
        <v>63.06</v>
      </c>
      <c r="N39970">
        <v>87.34</v>
      </c>
      <c r="O39970">
        <v>0</v>
      </c>
      <c r="P39970">
        <v>3105.14</v>
      </c>
      <c r="Q39970">
        <v>3205.14</v>
      </c>
      <c r="R39970">
        <v>3275.14</v>
      </c>
      <c r="S39970">
        <v>3338.2</v>
      </c>
      <c r="T39970">
        <v>3425.54</v>
      </c>
      <c r="U39970">
        <v>3425.54</v>
      </c>
    </row>
    <row r="39971" spans="1:21" x14ac:dyDescent="0.25">
      <c r="A39971" t="s">
        <v>60536</v>
      </c>
      <c r="B39971" t="s">
        <v>9470</v>
      </c>
      <c r="C39971" t="s">
        <v>9471</v>
      </c>
      <c r="D39971" t="s">
        <v>13345</v>
      </c>
      <c r="E39971" t="s">
        <v>13982</v>
      </c>
      <c r="F39971">
        <v>35</v>
      </c>
      <c r="G39971">
        <v>3380.38</v>
      </c>
      <c r="H39971">
        <v>3425.54</v>
      </c>
      <c r="I39971">
        <v>45.159999999999847</v>
      </c>
      <c r="J39971">
        <v>45.16</v>
      </c>
      <c r="K39971">
        <v>0</v>
      </c>
      <c r="L39971">
        <v>0</v>
      </c>
      <c r="M39971">
        <v>0</v>
      </c>
      <c r="N39971">
        <v>0</v>
      </c>
      <c r="O39971">
        <v>0</v>
      </c>
      <c r="P39971">
        <v>3425.54</v>
      </c>
      <c r="Q39971">
        <v>3425.54</v>
      </c>
      <c r="R39971">
        <v>3425.54</v>
      </c>
      <c r="S39971">
        <v>3425.54</v>
      </c>
      <c r="T39971">
        <v>3425.54</v>
      </c>
      <c r="U39971">
        <v>3425.54</v>
      </c>
    </row>
    <row r="39972" spans="1:21" x14ac:dyDescent="0.25">
      <c r="A39972" t="s">
        <v>60445</v>
      </c>
      <c r="B39972" t="s">
        <v>7223</v>
      </c>
      <c r="C39972" t="s">
        <v>7224</v>
      </c>
      <c r="D39972" t="s">
        <v>13346</v>
      </c>
      <c r="E39972" t="s">
        <v>7224</v>
      </c>
      <c r="F39972">
        <v>35</v>
      </c>
      <c r="G39972">
        <v>3005.14</v>
      </c>
      <c r="H39972">
        <v>3425.54</v>
      </c>
      <c r="I39972">
        <v>420.40000000000009</v>
      </c>
      <c r="J39972">
        <v>100</v>
      </c>
      <c r="K39972">
        <v>100</v>
      </c>
      <c r="L39972">
        <v>70</v>
      </c>
      <c r="M39972">
        <v>63.06</v>
      </c>
      <c r="N39972">
        <v>87.34</v>
      </c>
      <c r="O39972">
        <v>0</v>
      </c>
      <c r="P39972">
        <v>3105.14</v>
      </c>
      <c r="Q39972">
        <v>3205.14</v>
      </c>
      <c r="R39972">
        <v>3275.14</v>
      </c>
      <c r="S39972">
        <v>3338.2</v>
      </c>
      <c r="T39972">
        <v>3425.54</v>
      </c>
      <c r="U39972">
        <v>3425.54</v>
      </c>
    </row>
    <row r="39973" spans="1:21" x14ac:dyDescent="0.25">
      <c r="A39973" t="s">
        <v>60273</v>
      </c>
      <c r="B39973" t="s">
        <v>9104</v>
      </c>
      <c r="C39973" t="s">
        <v>9040</v>
      </c>
      <c r="D39973" t="s">
        <v>13345</v>
      </c>
      <c r="E39973" t="s">
        <v>13982</v>
      </c>
      <c r="F39973">
        <v>35</v>
      </c>
      <c r="G39973">
        <v>3005.14</v>
      </c>
      <c r="H39973">
        <v>3425.54</v>
      </c>
      <c r="I39973">
        <v>420.40000000000009</v>
      </c>
      <c r="J39973">
        <v>100</v>
      </c>
      <c r="K39973">
        <v>100</v>
      </c>
      <c r="L39973">
        <v>70</v>
      </c>
      <c r="M39973">
        <v>63.06</v>
      </c>
      <c r="N39973">
        <v>87.34</v>
      </c>
      <c r="O39973">
        <v>0</v>
      </c>
      <c r="P39973">
        <v>3105.14</v>
      </c>
      <c r="Q39973">
        <v>3205.14</v>
      </c>
      <c r="R39973">
        <v>3275.14</v>
      </c>
      <c r="S39973">
        <v>3338.2</v>
      </c>
      <c r="T39973">
        <v>3425.54</v>
      </c>
      <c r="U39973">
        <v>3425.54</v>
      </c>
    </row>
    <row r="39974" spans="1:21" x14ac:dyDescent="0.25">
      <c r="A39974" t="s">
        <v>59867</v>
      </c>
      <c r="B39974" t="s">
        <v>7380</v>
      </c>
      <c r="C39974" t="s">
        <v>7381</v>
      </c>
      <c r="D39974" t="s">
        <v>13346</v>
      </c>
      <c r="E39974" t="s">
        <v>7382</v>
      </c>
      <c r="F39974">
        <v>35</v>
      </c>
      <c r="G39974">
        <v>2889.57</v>
      </c>
      <c r="H39974">
        <v>3425.54</v>
      </c>
      <c r="I39974">
        <v>535.9699999999998</v>
      </c>
      <c r="J39974">
        <v>100</v>
      </c>
      <c r="K39974">
        <v>100</v>
      </c>
      <c r="L39974">
        <v>70</v>
      </c>
      <c r="M39974">
        <v>80.400000000000006</v>
      </c>
      <c r="N39974">
        <v>100</v>
      </c>
      <c r="O39974">
        <v>85.57</v>
      </c>
      <c r="P39974">
        <v>2989.57</v>
      </c>
      <c r="Q39974">
        <v>3089.57</v>
      </c>
      <c r="R39974">
        <v>3159.57</v>
      </c>
      <c r="S39974">
        <v>3239.97</v>
      </c>
      <c r="T39974">
        <v>3339.97</v>
      </c>
      <c r="U39974">
        <v>3425.54</v>
      </c>
    </row>
    <row r="39975" spans="1:21" x14ac:dyDescent="0.25">
      <c r="A39975" t="s">
        <v>99864</v>
      </c>
      <c r="B39975" t="s">
        <v>98563</v>
      </c>
      <c r="C39975" t="s">
        <v>98564</v>
      </c>
      <c r="D39975" t="s">
        <v>13346</v>
      </c>
      <c r="E39975" t="s">
        <v>98564</v>
      </c>
      <c r="F39975">
        <v>35</v>
      </c>
      <c r="G39975">
        <v>3005.14</v>
      </c>
      <c r="H39975">
        <v>3425.54</v>
      </c>
      <c r="I39975">
        <v>420.40000000000009</v>
      </c>
      <c r="J39975">
        <v>100</v>
      </c>
      <c r="K39975">
        <v>100</v>
      </c>
      <c r="L39975">
        <v>70</v>
      </c>
      <c r="M39975">
        <v>63.06</v>
      </c>
      <c r="N39975">
        <v>87.34</v>
      </c>
      <c r="O39975">
        <v>0</v>
      </c>
      <c r="P39975">
        <v>3105.14</v>
      </c>
      <c r="Q39975">
        <v>3205.14</v>
      </c>
      <c r="R39975">
        <v>3275.14</v>
      </c>
      <c r="S39975">
        <v>3338.2</v>
      </c>
      <c r="T39975">
        <v>3425.54</v>
      </c>
      <c r="U39975">
        <v>3425.54</v>
      </c>
    </row>
    <row r="39976" spans="1:21" x14ac:dyDescent="0.25">
      <c r="A39976" t="s">
        <v>59903</v>
      </c>
      <c r="B39976" t="s">
        <v>6516</v>
      </c>
      <c r="C39976" t="s">
        <v>6517</v>
      </c>
      <c r="D39976" t="s">
        <v>13345</v>
      </c>
      <c r="E39976" t="s">
        <v>13982</v>
      </c>
      <c r="F39976">
        <v>35</v>
      </c>
      <c r="G39976">
        <v>3005.14</v>
      </c>
      <c r="H39976">
        <v>3425.54</v>
      </c>
      <c r="I39976">
        <v>420.40000000000009</v>
      </c>
      <c r="J39976">
        <v>100</v>
      </c>
      <c r="K39976">
        <v>100</v>
      </c>
      <c r="L39976">
        <v>70</v>
      </c>
      <c r="M39976">
        <v>63.06</v>
      </c>
      <c r="N39976">
        <v>87.34</v>
      </c>
      <c r="O39976">
        <v>0</v>
      </c>
      <c r="P39976">
        <v>3105.14</v>
      </c>
      <c r="Q39976">
        <v>3205.14</v>
      </c>
      <c r="R39976">
        <v>3275.14</v>
      </c>
      <c r="S39976">
        <v>3338.2</v>
      </c>
      <c r="T39976">
        <v>3425.54</v>
      </c>
      <c r="U39976">
        <v>3425.54</v>
      </c>
    </row>
    <row r="39977" spans="1:21" x14ac:dyDescent="0.25">
      <c r="A39977" t="s">
        <v>99865</v>
      </c>
      <c r="B39977" t="s">
        <v>99694</v>
      </c>
      <c r="C39977" t="s">
        <v>99695</v>
      </c>
      <c r="D39977" t="s">
        <v>13346</v>
      </c>
      <c r="E39977" t="s">
        <v>98765</v>
      </c>
      <c r="F39977">
        <v>35</v>
      </c>
      <c r="G39977">
        <v>2889.57</v>
      </c>
      <c r="H39977">
        <v>3425.54</v>
      </c>
      <c r="I39977">
        <v>535.9699999999998</v>
      </c>
      <c r="J39977">
        <v>100</v>
      </c>
      <c r="K39977">
        <v>100</v>
      </c>
      <c r="L39977">
        <v>70</v>
      </c>
      <c r="M39977">
        <v>80.400000000000006</v>
      </c>
      <c r="N39977">
        <v>100</v>
      </c>
      <c r="O39977">
        <v>85.57</v>
      </c>
      <c r="P39977">
        <v>2989.57</v>
      </c>
      <c r="Q39977">
        <v>3089.57</v>
      </c>
      <c r="R39977">
        <v>3159.57</v>
      </c>
      <c r="S39977">
        <v>3239.97</v>
      </c>
      <c r="T39977">
        <v>3339.97</v>
      </c>
      <c r="U39977">
        <v>3425.54</v>
      </c>
    </row>
    <row r="39978" spans="1:21" x14ac:dyDescent="0.25">
      <c r="A39978" t="s">
        <v>60008</v>
      </c>
      <c r="B39978" t="s">
        <v>9093</v>
      </c>
      <c r="C39978" t="s">
        <v>9094</v>
      </c>
      <c r="D39978" t="s">
        <v>13345</v>
      </c>
      <c r="E39978" t="s">
        <v>13982</v>
      </c>
      <c r="F39978">
        <v>35</v>
      </c>
      <c r="G39978">
        <v>3005.14</v>
      </c>
      <c r="H39978">
        <v>3425.54</v>
      </c>
      <c r="I39978">
        <v>420.40000000000009</v>
      </c>
      <c r="J39978">
        <v>100</v>
      </c>
      <c r="K39978">
        <v>100</v>
      </c>
      <c r="L39978">
        <v>70</v>
      </c>
      <c r="M39978">
        <v>63.06</v>
      </c>
      <c r="N39978">
        <v>87.34</v>
      </c>
      <c r="O39978">
        <v>0</v>
      </c>
      <c r="P39978">
        <v>3105.14</v>
      </c>
      <c r="Q39978">
        <v>3205.14</v>
      </c>
      <c r="R39978">
        <v>3275.14</v>
      </c>
      <c r="S39978">
        <v>3338.2</v>
      </c>
      <c r="T39978">
        <v>3425.54</v>
      </c>
      <c r="U39978">
        <v>3425.54</v>
      </c>
    </row>
    <row r="39979" spans="1:21" x14ac:dyDescent="0.25">
      <c r="A39979" t="s">
        <v>5584</v>
      </c>
      <c r="B39979" t="s">
        <v>5585</v>
      </c>
      <c r="C39979" t="s">
        <v>5586</v>
      </c>
      <c r="D39979" t="s">
        <v>13345</v>
      </c>
      <c r="E39979" t="s">
        <v>13982</v>
      </c>
      <c r="F39979">
        <v>35</v>
      </c>
      <c r="G39979">
        <v>3125.35</v>
      </c>
      <c r="H39979">
        <v>3425.54</v>
      </c>
      <c r="I39979">
        <v>300.19000000000011</v>
      </c>
      <c r="J39979">
        <v>100</v>
      </c>
      <c r="K39979">
        <v>100</v>
      </c>
      <c r="L39979">
        <v>70</v>
      </c>
      <c r="M39979">
        <v>30.19</v>
      </c>
      <c r="N39979">
        <v>0</v>
      </c>
      <c r="O39979">
        <v>0</v>
      </c>
      <c r="P39979">
        <v>3225.35</v>
      </c>
      <c r="Q39979">
        <v>3325.35</v>
      </c>
      <c r="R39979">
        <v>3395.35</v>
      </c>
      <c r="S39979">
        <v>3425.54</v>
      </c>
      <c r="T39979">
        <v>3425.54</v>
      </c>
      <c r="U39979">
        <v>3425.54</v>
      </c>
    </row>
    <row r="39980" spans="1:21" x14ac:dyDescent="0.25">
      <c r="A39980" t="s">
        <v>60396</v>
      </c>
      <c r="B39980" t="s">
        <v>8085</v>
      </c>
      <c r="C39980" t="s">
        <v>7803</v>
      </c>
      <c r="D39980" t="s">
        <v>13345</v>
      </c>
      <c r="E39980" t="s">
        <v>13982</v>
      </c>
      <c r="F39980">
        <v>35</v>
      </c>
      <c r="G39980">
        <v>3005.14</v>
      </c>
      <c r="H39980">
        <v>3425.54</v>
      </c>
      <c r="I39980">
        <v>420.40000000000009</v>
      </c>
      <c r="J39980">
        <v>100</v>
      </c>
      <c r="K39980">
        <v>100</v>
      </c>
      <c r="L39980">
        <v>70</v>
      </c>
      <c r="M39980">
        <v>63.06</v>
      </c>
      <c r="N39980">
        <v>87.34</v>
      </c>
      <c r="O39980">
        <v>0</v>
      </c>
      <c r="P39980">
        <v>3105.14</v>
      </c>
      <c r="Q39980">
        <v>3205.14</v>
      </c>
      <c r="R39980">
        <v>3275.14</v>
      </c>
      <c r="S39980">
        <v>3338.2</v>
      </c>
      <c r="T39980">
        <v>3425.54</v>
      </c>
      <c r="U39980">
        <v>3425.54</v>
      </c>
    </row>
    <row r="39981" spans="1:21" x14ac:dyDescent="0.25">
      <c r="A39981" t="s">
        <v>6053</v>
      </c>
      <c r="B39981" t="s">
        <v>5717</v>
      </c>
      <c r="C39981" t="s">
        <v>5718</v>
      </c>
      <c r="D39981" t="s">
        <v>13346</v>
      </c>
      <c r="E39981" t="s">
        <v>5719</v>
      </c>
      <c r="F39981">
        <v>35</v>
      </c>
      <c r="G39981">
        <v>3005.14</v>
      </c>
      <c r="H39981">
        <v>3425.54</v>
      </c>
      <c r="I39981">
        <v>420.40000000000009</v>
      </c>
      <c r="J39981">
        <v>100</v>
      </c>
      <c r="K39981">
        <v>100</v>
      </c>
      <c r="L39981">
        <v>70</v>
      </c>
      <c r="M39981">
        <v>63.06</v>
      </c>
      <c r="N39981">
        <v>87.34</v>
      </c>
      <c r="O39981">
        <v>0</v>
      </c>
      <c r="P39981">
        <v>3105.14</v>
      </c>
      <c r="Q39981">
        <v>3205.14</v>
      </c>
      <c r="R39981">
        <v>3275.14</v>
      </c>
      <c r="S39981">
        <v>3338.2</v>
      </c>
      <c r="T39981">
        <v>3425.54</v>
      </c>
      <c r="U39981">
        <v>3425.54</v>
      </c>
    </row>
    <row r="39982" spans="1:21" x14ac:dyDescent="0.25">
      <c r="A39982" t="s">
        <v>60264</v>
      </c>
      <c r="B39982" t="s">
        <v>6245</v>
      </c>
      <c r="C39982" t="s">
        <v>6165</v>
      </c>
      <c r="D39982" t="s">
        <v>13345</v>
      </c>
      <c r="E39982" t="s">
        <v>13982</v>
      </c>
      <c r="F39982">
        <v>35</v>
      </c>
      <c r="G39982">
        <v>3005.14</v>
      </c>
      <c r="H39982">
        <v>3425.54</v>
      </c>
      <c r="I39982">
        <v>420.40000000000009</v>
      </c>
      <c r="J39982">
        <v>100</v>
      </c>
      <c r="K39982">
        <v>100</v>
      </c>
      <c r="L39982">
        <v>70</v>
      </c>
      <c r="M39982">
        <v>63.06</v>
      </c>
      <c r="N39982">
        <v>87.34</v>
      </c>
      <c r="O39982">
        <v>0</v>
      </c>
      <c r="P39982">
        <v>3105.14</v>
      </c>
      <c r="Q39982">
        <v>3205.14</v>
      </c>
      <c r="R39982">
        <v>3275.14</v>
      </c>
      <c r="S39982">
        <v>3338.2</v>
      </c>
      <c r="T39982">
        <v>3425.54</v>
      </c>
      <c r="U39982">
        <v>3425.54</v>
      </c>
    </row>
    <row r="39983" spans="1:21" x14ac:dyDescent="0.25">
      <c r="A39983" t="s">
        <v>60085</v>
      </c>
      <c r="B39983" t="s">
        <v>6878</v>
      </c>
      <c r="C39983" t="s">
        <v>6879</v>
      </c>
      <c r="D39983" t="s">
        <v>13345</v>
      </c>
      <c r="E39983" t="s">
        <v>13982</v>
      </c>
      <c r="F39983">
        <v>35</v>
      </c>
      <c r="G39983">
        <v>3005.14</v>
      </c>
      <c r="H39983">
        <v>3425.54</v>
      </c>
      <c r="I39983">
        <v>420.40000000000009</v>
      </c>
      <c r="J39983">
        <v>100</v>
      </c>
      <c r="K39983">
        <v>100</v>
      </c>
      <c r="L39983">
        <v>70</v>
      </c>
      <c r="M39983">
        <v>63.06</v>
      </c>
      <c r="N39983">
        <v>87.34</v>
      </c>
      <c r="O39983">
        <v>0</v>
      </c>
      <c r="P39983">
        <v>3105.14</v>
      </c>
      <c r="Q39983">
        <v>3205.14</v>
      </c>
      <c r="R39983">
        <v>3275.14</v>
      </c>
      <c r="S39983">
        <v>3338.2</v>
      </c>
      <c r="T39983">
        <v>3425.54</v>
      </c>
      <c r="U39983">
        <v>3425.54</v>
      </c>
    </row>
    <row r="39984" spans="1:21" x14ac:dyDescent="0.25">
      <c r="A39984" t="s">
        <v>60520</v>
      </c>
      <c r="B39984" t="s">
        <v>8373</v>
      </c>
      <c r="C39984" t="s">
        <v>8374</v>
      </c>
      <c r="D39984" t="s">
        <v>13345</v>
      </c>
      <c r="E39984" t="s">
        <v>13982</v>
      </c>
      <c r="F39984">
        <v>35</v>
      </c>
      <c r="G39984">
        <v>3005.14</v>
      </c>
      <c r="H39984">
        <v>3425.54</v>
      </c>
      <c r="I39984">
        <v>420.40000000000009</v>
      </c>
      <c r="J39984">
        <v>100</v>
      </c>
      <c r="K39984">
        <v>100</v>
      </c>
      <c r="L39984">
        <v>70</v>
      </c>
      <c r="M39984">
        <v>63.06</v>
      </c>
      <c r="N39984">
        <v>87.34</v>
      </c>
      <c r="O39984">
        <v>0</v>
      </c>
      <c r="P39984">
        <v>3105.14</v>
      </c>
      <c r="Q39984">
        <v>3205.14</v>
      </c>
      <c r="R39984">
        <v>3275.14</v>
      </c>
      <c r="S39984">
        <v>3338.2</v>
      </c>
      <c r="T39984">
        <v>3425.54</v>
      </c>
      <c r="U39984">
        <v>3425.54</v>
      </c>
    </row>
    <row r="39985" spans="1:21" x14ac:dyDescent="0.25">
      <c r="A39985" t="s">
        <v>60278</v>
      </c>
      <c r="B39985" t="s">
        <v>6468</v>
      </c>
      <c r="C39985" t="s">
        <v>6171</v>
      </c>
      <c r="D39985" t="s">
        <v>13345</v>
      </c>
      <c r="E39985" t="s">
        <v>13982</v>
      </c>
      <c r="F39985">
        <v>35</v>
      </c>
      <c r="G39985">
        <v>3005.14</v>
      </c>
      <c r="H39985">
        <v>3425.54</v>
      </c>
      <c r="I39985">
        <v>420.40000000000009</v>
      </c>
      <c r="J39985">
        <v>100</v>
      </c>
      <c r="K39985">
        <v>100</v>
      </c>
      <c r="L39985">
        <v>70</v>
      </c>
      <c r="M39985">
        <v>63.06</v>
      </c>
      <c r="N39985">
        <v>87.34</v>
      </c>
      <c r="O39985">
        <v>0</v>
      </c>
      <c r="P39985">
        <v>3105.14</v>
      </c>
      <c r="Q39985">
        <v>3205.14</v>
      </c>
      <c r="R39985">
        <v>3275.14</v>
      </c>
      <c r="S39985">
        <v>3338.2</v>
      </c>
      <c r="T39985">
        <v>3425.54</v>
      </c>
      <c r="U39985">
        <v>3425.54</v>
      </c>
    </row>
    <row r="39986" spans="1:21" x14ac:dyDescent="0.25">
      <c r="A39986" t="s">
        <v>60394</v>
      </c>
      <c r="B39986" t="s">
        <v>8786</v>
      </c>
      <c r="C39986" t="s">
        <v>8787</v>
      </c>
      <c r="D39986" t="s">
        <v>13345</v>
      </c>
      <c r="E39986" t="s">
        <v>13982</v>
      </c>
      <c r="F39986">
        <v>35</v>
      </c>
      <c r="G39986">
        <v>3005.14</v>
      </c>
      <c r="H39986">
        <v>3425.54</v>
      </c>
      <c r="I39986">
        <v>420.40000000000009</v>
      </c>
      <c r="J39986">
        <v>100</v>
      </c>
      <c r="K39986">
        <v>100</v>
      </c>
      <c r="L39986">
        <v>70</v>
      </c>
      <c r="M39986">
        <v>63.06</v>
      </c>
      <c r="N39986">
        <v>87.34</v>
      </c>
      <c r="O39986">
        <v>0</v>
      </c>
      <c r="P39986">
        <v>3105.14</v>
      </c>
      <c r="Q39986">
        <v>3205.14</v>
      </c>
      <c r="R39986">
        <v>3275.14</v>
      </c>
      <c r="S39986">
        <v>3338.2</v>
      </c>
      <c r="T39986">
        <v>3425.54</v>
      </c>
      <c r="U39986">
        <v>3425.54</v>
      </c>
    </row>
    <row r="39987" spans="1:21" x14ac:dyDescent="0.25">
      <c r="A39987" t="s">
        <v>60110</v>
      </c>
      <c r="B39987" t="s">
        <v>9179</v>
      </c>
      <c r="C39987" t="s">
        <v>9180</v>
      </c>
      <c r="D39987" t="s">
        <v>13345</v>
      </c>
      <c r="E39987" t="s">
        <v>13982</v>
      </c>
      <c r="F39987">
        <v>35</v>
      </c>
      <c r="G39987">
        <v>3005.14</v>
      </c>
      <c r="H39987">
        <v>3425.54</v>
      </c>
      <c r="I39987">
        <v>420.40000000000009</v>
      </c>
      <c r="J39987">
        <v>100</v>
      </c>
      <c r="K39987">
        <v>100</v>
      </c>
      <c r="L39987">
        <v>70</v>
      </c>
      <c r="M39987">
        <v>63.06</v>
      </c>
      <c r="N39987">
        <v>87.34</v>
      </c>
      <c r="O39987">
        <v>0</v>
      </c>
      <c r="P39987">
        <v>3105.14</v>
      </c>
      <c r="Q39987">
        <v>3205.14</v>
      </c>
      <c r="R39987">
        <v>3275.14</v>
      </c>
      <c r="S39987">
        <v>3338.2</v>
      </c>
      <c r="T39987">
        <v>3425.54</v>
      </c>
      <c r="U39987">
        <v>3425.54</v>
      </c>
    </row>
    <row r="39988" spans="1:21" x14ac:dyDescent="0.25">
      <c r="A39988" t="s">
        <v>60759</v>
      </c>
      <c r="B39988" t="s">
        <v>6760</v>
      </c>
      <c r="C39988" t="s">
        <v>6761</v>
      </c>
      <c r="D39988" t="s">
        <v>13345</v>
      </c>
      <c r="E39988" t="s">
        <v>13982</v>
      </c>
      <c r="F39988">
        <v>35</v>
      </c>
      <c r="G39988">
        <v>3250.36</v>
      </c>
      <c r="H39988">
        <v>3425.54</v>
      </c>
      <c r="I39988">
        <v>175.17999999999981</v>
      </c>
      <c r="J39988">
        <v>100</v>
      </c>
      <c r="K39988">
        <v>75.180000000000007</v>
      </c>
      <c r="L39988">
        <v>0</v>
      </c>
      <c r="M39988">
        <v>0</v>
      </c>
      <c r="N39988">
        <v>0</v>
      </c>
      <c r="O39988">
        <v>0</v>
      </c>
      <c r="P39988">
        <v>3350.36</v>
      </c>
      <c r="Q39988">
        <v>3425.54</v>
      </c>
      <c r="R39988">
        <v>3425.54</v>
      </c>
      <c r="S39988">
        <v>3425.54</v>
      </c>
      <c r="T39988">
        <v>3425.54</v>
      </c>
      <c r="U39988">
        <v>3425.54</v>
      </c>
    </row>
    <row r="39989" spans="1:21" x14ac:dyDescent="0.25">
      <c r="A39989" t="s">
        <v>60081</v>
      </c>
      <c r="B39989" t="s">
        <v>9563</v>
      </c>
      <c r="C39989" t="s">
        <v>9564</v>
      </c>
      <c r="D39989" t="s">
        <v>13345</v>
      </c>
      <c r="E39989" t="s">
        <v>13982</v>
      </c>
      <c r="F39989">
        <v>35</v>
      </c>
      <c r="G39989">
        <v>3005.14</v>
      </c>
      <c r="H39989">
        <v>3425.54</v>
      </c>
      <c r="I39989">
        <v>420.40000000000009</v>
      </c>
      <c r="J39989">
        <v>100</v>
      </c>
      <c r="K39989">
        <v>100</v>
      </c>
      <c r="L39989">
        <v>70</v>
      </c>
      <c r="M39989">
        <v>63.06</v>
      </c>
      <c r="N39989">
        <v>87.34</v>
      </c>
      <c r="O39989">
        <v>0</v>
      </c>
      <c r="P39989">
        <v>3105.14</v>
      </c>
      <c r="Q39989">
        <v>3205.14</v>
      </c>
      <c r="R39989">
        <v>3275.14</v>
      </c>
      <c r="S39989">
        <v>3338.2</v>
      </c>
      <c r="T39989">
        <v>3425.54</v>
      </c>
      <c r="U39989">
        <v>3425.54</v>
      </c>
    </row>
    <row r="39990" spans="1:21" x14ac:dyDescent="0.25">
      <c r="A39990" t="s">
        <v>60451</v>
      </c>
      <c r="B39990" t="s">
        <v>6161</v>
      </c>
      <c r="C39990" t="s">
        <v>6162</v>
      </c>
      <c r="D39990" t="s">
        <v>13345</v>
      </c>
      <c r="E39990" t="s">
        <v>13982</v>
      </c>
      <c r="F39990">
        <v>35</v>
      </c>
      <c r="G39990">
        <v>3005.14</v>
      </c>
      <c r="H39990">
        <v>3425.54</v>
      </c>
      <c r="I39990">
        <v>420.40000000000009</v>
      </c>
      <c r="J39990">
        <v>100</v>
      </c>
      <c r="K39990">
        <v>100</v>
      </c>
      <c r="L39990">
        <v>70</v>
      </c>
      <c r="M39990">
        <v>63.06</v>
      </c>
      <c r="N39990">
        <v>87.34</v>
      </c>
      <c r="O39990">
        <v>0</v>
      </c>
      <c r="P39990">
        <v>3105.14</v>
      </c>
      <c r="Q39990">
        <v>3205.14</v>
      </c>
      <c r="R39990">
        <v>3275.14</v>
      </c>
      <c r="S39990">
        <v>3338.2</v>
      </c>
      <c r="T39990">
        <v>3425.54</v>
      </c>
      <c r="U39990">
        <v>3425.54</v>
      </c>
    </row>
    <row r="39991" spans="1:21" x14ac:dyDescent="0.25">
      <c r="A39991" t="s">
        <v>5829</v>
      </c>
      <c r="B39991" t="s">
        <v>5830</v>
      </c>
      <c r="C39991" t="s">
        <v>5831</v>
      </c>
      <c r="D39991" t="s">
        <v>13345</v>
      </c>
      <c r="E39991" t="s">
        <v>13982</v>
      </c>
      <c r="F39991">
        <v>35</v>
      </c>
      <c r="G39991">
        <v>3005.14</v>
      </c>
      <c r="H39991">
        <v>3425.54</v>
      </c>
      <c r="I39991">
        <v>420.40000000000009</v>
      </c>
      <c r="J39991">
        <v>100</v>
      </c>
      <c r="K39991">
        <v>100</v>
      </c>
      <c r="L39991">
        <v>70</v>
      </c>
      <c r="M39991">
        <v>63.06</v>
      </c>
      <c r="N39991">
        <v>87.34</v>
      </c>
      <c r="O39991">
        <v>0</v>
      </c>
      <c r="P39991">
        <v>3105.14</v>
      </c>
      <c r="Q39991">
        <v>3205.14</v>
      </c>
      <c r="R39991">
        <v>3275.14</v>
      </c>
      <c r="S39991">
        <v>3338.2</v>
      </c>
      <c r="T39991">
        <v>3425.54</v>
      </c>
      <c r="U39991">
        <v>3425.54</v>
      </c>
    </row>
    <row r="39992" spans="1:21" x14ac:dyDescent="0.25">
      <c r="A39992" t="s">
        <v>6110</v>
      </c>
      <c r="B39992" t="s">
        <v>5691</v>
      </c>
      <c r="C39992" t="s">
        <v>5563</v>
      </c>
      <c r="D39992" t="s">
        <v>13345</v>
      </c>
      <c r="E39992" t="s">
        <v>13982</v>
      </c>
      <c r="F39992">
        <v>35</v>
      </c>
      <c r="G39992">
        <v>3005.14</v>
      </c>
      <c r="H39992">
        <v>3425.54</v>
      </c>
      <c r="I39992">
        <v>420.40000000000009</v>
      </c>
      <c r="J39992">
        <v>100</v>
      </c>
      <c r="K39992">
        <v>100</v>
      </c>
      <c r="L39992">
        <v>70</v>
      </c>
      <c r="M39992">
        <v>63.06</v>
      </c>
      <c r="N39992">
        <v>87.34</v>
      </c>
      <c r="O39992">
        <v>0</v>
      </c>
      <c r="P39992">
        <v>3105.14</v>
      </c>
      <c r="Q39992">
        <v>3205.14</v>
      </c>
      <c r="R39992">
        <v>3275.14</v>
      </c>
      <c r="S39992">
        <v>3338.2</v>
      </c>
      <c r="T39992">
        <v>3425.54</v>
      </c>
      <c r="U39992">
        <v>3425.54</v>
      </c>
    </row>
    <row r="39993" spans="1:21" x14ac:dyDescent="0.25">
      <c r="A39993" t="s">
        <v>60324</v>
      </c>
      <c r="B39993" t="s">
        <v>6777</v>
      </c>
      <c r="C39993" t="s">
        <v>6778</v>
      </c>
      <c r="D39993" t="s">
        <v>13345</v>
      </c>
      <c r="E39993" t="s">
        <v>13982</v>
      </c>
      <c r="F39993">
        <v>35</v>
      </c>
      <c r="G39993">
        <v>3005.14</v>
      </c>
      <c r="H39993">
        <v>3425.54</v>
      </c>
      <c r="I39993">
        <v>420.40000000000009</v>
      </c>
      <c r="J39993">
        <v>100</v>
      </c>
      <c r="K39993">
        <v>100</v>
      </c>
      <c r="L39993">
        <v>70</v>
      </c>
      <c r="M39993">
        <v>63.06</v>
      </c>
      <c r="N39993">
        <v>87.34</v>
      </c>
      <c r="O39993">
        <v>0</v>
      </c>
      <c r="P39993">
        <v>3105.14</v>
      </c>
      <c r="Q39993">
        <v>3205.14</v>
      </c>
      <c r="R39993">
        <v>3275.14</v>
      </c>
      <c r="S39993">
        <v>3338.2</v>
      </c>
      <c r="T39993">
        <v>3425.54</v>
      </c>
      <c r="U39993">
        <v>3425.54</v>
      </c>
    </row>
    <row r="39994" spans="1:21" x14ac:dyDescent="0.25">
      <c r="A39994" t="s">
        <v>5974</v>
      </c>
      <c r="B39994" t="s">
        <v>5721</v>
      </c>
      <c r="C39994" t="s">
        <v>5478</v>
      </c>
      <c r="D39994" t="s">
        <v>13345</v>
      </c>
      <c r="E39994" t="s">
        <v>13982</v>
      </c>
      <c r="F39994">
        <v>35</v>
      </c>
      <c r="G39994">
        <v>3005.14</v>
      </c>
      <c r="H39994">
        <v>3425.54</v>
      </c>
      <c r="I39994">
        <v>420.40000000000009</v>
      </c>
      <c r="J39994">
        <v>100</v>
      </c>
      <c r="K39994">
        <v>100</v>
      </c>
      <c r="L39994">
        <v>70</v>
      </c>
      <c r="M39994">
        <v>63.06</v>
      </c>
      <c r="N39994">
        <v>87.34</v>
      </c>
      <c r="O39994">
        <v>0</v>
      </c>
      <c r="P39994">
        <v>3105.14</v>
      </c>
      <c r="Q39994">
        <v>3205.14</v>
      </c>
      <c r="R39994">
        <v>3275.14</v>
      </c>
      <c r="S39994">
        <v>3338.2</v>
      </c>
      <c r="T39994">
        <v>3425.54</v>
      </c>
      <c r="U39994">
        <v>3425.54</v>
      </c>
    </row>
    <row r="39995" spans="1:21" x14ac:dyDescent="0.25">
      <c r="A39995" t="s">
        <v>60307</v>
      </c>
      <c r="B39995" t="s">
        <v>8081</v>
      </c>
      <c r="C39995" t="s">
        <v>7840</v>
      </c>
      <c r="D39995" t="s">
        <v>13345</v>
      </c>
      <c r="E39995" t="s">
        <v>13982</v>
      </c>
      <c r="F39995">
        <v>35</v>
      </c>
      <c r="G39995">
        <v>3005.14</v>
      </c>
      <c r="H39995">
        <v>3425.54</v>
      </c>
      <c r="I39995">
        <v>420.40000000000009</v>
      </c>
      <c r="J39995">
        <v>100</v>
      </c>
      <c r="K39995">
        <v>100</v>
      </c>
      <c r="L39995">
        <v>70</v>
      </c>
      <c r="M39995">
        <v>63.06</v>
      </c>
      <c r="N39995">
        <v>87.34</v>
      </c>
      <c r="O39995">
        <v>0</v>
      </c>
      <c r="P39995">
        <v>3105.14</v>
      </c>
      <c r="Q39995">
        <v>3205.14</v>
      </c>
      <c r="R39995">
        <v>3275.14</v>
      </c>
      <c r="S39995">
        <v>3338.2</v>
      </c>
      <c r="T39995">
        <v>3425.54</v>
      </c>
      <c r="U39995">
        <v>3425.54</v>
      </c>
    </row>
    <row r="39996" spans="1:21" x14ac:dyDescent="0.25">
      <c r="A39996" t="s">
        <v>99866</v>
      </c>
      <c r="B39996" t="s">
        <v>99065</v>
      </c>
      <c r="C39996" t="s">
        <v>99066</v>
      </c>
      <c r="D39996" t="s">
        <v>13346</v>
      </c>
      <c r="E39996" t="s">
        <v>11594</v>
      </c>
      <c r="F39996">
        <v>35</v>
      </c>
      <c r="G39996">
        <v>3005.14</v>
      </c>
      <c r="H39996">
        <v>3425.54</v>
      </c>
      <c r="I39996">
        <v>420.40000000000009</v>
      </c>
      <c r="J39996">
        <v>100</v>
      </c>
      <c r="K39996">
        <v>100</v>
      </c>
      <c r="L39996">
        <v>70</v>
      </c>
      <c r="M39996">
        <v>63.06</v>
      </c>
      <c r="N39996">
        <v>87.34</v>
      </c>
      <c r="O39996">
        <v>0</v>
      </c>
      <c r="P39996">
        <v>3105.14</v>
      </c>
      <c r="Q39996">
        <v>3205.14</v>
      </c>
      <c r="R39996">
        <v>3275.14</v>
      </c>
      <c r="S39996">
        <v>3338.2</v>
      </c>
      <c r="T39996">
        <v>3425.54</v>
      </c>
      <c r="U39996">
        <v>3425.54</v>
      </c>
    </row>
    <row r="39997" spans="1:21" x14ac:dyDescent="0.25">
      <c r="A39997" t="s">
        <v>5977</v>
      </c>
      <c r="B39997" t="s">
        <v>5978</v>
      </c>
      <c r="C39997" t="s">
        <v>5330</v>
      </c>
      <c r="D39997" t="s">
        <v>13346</v>
      </c>
      <c r="E39997" t="s">
        <v>5979</v>
      </c>
      <c r="F39997">
        <v>35</v>
      </c>
      <c r="G39997">
        <v>3005.14</v>
      </c>
      <c r="H39997">
        <v>3425.54</v>
      </c>
      <c r="I39997">
        <v>420.40000000000009</v>
      </c>
      <c r="J39997">
        <v>100</v>
      </c>
      <c r="K39997">
        <v>100</v>
      </c>
      <c r="L39997">
        <v>70</v>
      </c>
      <c r="M39997">
        <v>63.06</v>
      </c>
      <c r="N39997">
        <v>87.34</v>
      </c>
      <c r="O39997">
        <v>0</v>
      </c>
      <c r="P39997">
        <v>3105.14</v>
      </c>
      <c r="Q39997">
        <v>3205.14</v>
      </c>
      <c r="R39997">
        <v>3275.14</v>
      </c>
      <c r="S39997">
        <v>3338.2</v>
      </c>
      <c r="T39997">
        <v>3425.54</v>
      </c>
      <c r="U39997">
        <v>3425.54</v>
      </c>
    </row>
    <row r="39998" spans="1:21" x14ac:dyDescent="0.25">
      <c r="A39998" t="s">
        <v>60154</v>
      </c>
      <c r="B39998" t="s">
        <v>8402</v>
      </c>
      <c r="C39998" t="s">
        <v>8403</v>
      </c>
      <c r="D39998" t="s">
        <v>13345</v>
      </c>
      <c r="E39998" t="s">
        <v>13982</v>
      </c>
      <c r="F39998">
        <v>35</v>
      </c>
      <c r="G39998">
        <v>3005.14</v>
      </c>
      <c r="H39998">
        <v>3425.54</v>
      </c>
      <c r="I39998">
        <v>420.40000000000009</v>
      </c>
      <c r="J39998">
        <v>100</v>
      </c>
      <c r="K39998">
        <v>100</v>
      </c>
      <c r="L39998">
        <v>70</v>
      </c>
      <c r="M39998">
        <v>63.06</v>
      </c>
      <c r="N39998">
        <v>87.34</v>
      </c>
      <c r="O39998">
        <v>0</v>
      </c>
      <c r="P39998">
        <v>3105.14</v>
      </c>
      <c r="Q39998">
        <v>3205.14</v>
      </c>
      <c r="R39998">
        <v>3275.14</v>
      </c>
      <c r="S39998">
        <v>3338.2</v>
      </c>
      <c r="T39998">
        <v>3425.54</v>
      </c>
      <c r="U39998">
        <v>3425.54</v>
      </c>
    </row>
    <row r="39999" spans="1:21" x14ac:dyDescent="0.25">
      <c r="A39999" t="s">
        <v>5895</v>
      </c>
      <c r="B39999" t="s">
        <v>5896</v>
      </c>
      <c r="C39999" t="s">
        <v>5897</v>
      </c>
      <c r="D39999" t="s">
        <v>13345</v>
      </c>
      <c r="E39999" t="s">
        <v>13982</v>
      </c>
      <c r="F39999">
        <v>35</v>
      </c>
      <c r="G39999">
        <v>3005.14</v>
      </c>
      <c r="H39999">
        <v>3425.54</v>
      </c>
      <c r="I39999">
        <v>420.40000000000009</v>
      </c>
      <c r="J39999">
        <v>100</v>
      </c>
      <c r="K39999">
        <v>100</v>
      </c>
      <c r="L39999">
        <v>70</v>
      </c>
      <c r="M39999">
        <v>63.06</v>
      </c>
      <c r="N39999">
        <v>87.34</v>
      </c>
      <c r="O39999">
        <v>0</v>
      </c>
      <c r="P39999">
        <v>3105.14</v>
      </c>
      <c r="Q39999">
        <v>3205.14</v>
      </c>
      <c r="R39999">
        <v>3275.14</v>
      </c>
      <c r="S39999">
        <v>3338.2</v>
      </c>
      <c r="T39999">
        <v>3425.54</v>
      </c>
      <c r="U39999">
        <v>3425.54</v>
      </c>
    </row>
    <row r="40000" spans="1:21" x14ac:dyDescent="0.25">
      <c r="A40000" t="s">
        <v>60675</v>
      </c>
      <c r="B40000" t="s">
        <v>9318</v>
      </c>
      <c r="C40000" t="s">
        <v>9319</v>
      </c>
      <c r="D40000" t="s">
        <v>13345</v>
      </c>
      <c r="E40000" t="s">
        <v>13982</v>
      </c>
      <c r="F40000">
        <v>35</v>
      </c>
      <c r="G40000">
        <v>3005.14</v>
      </c>
      <c r="H40000">
        <v>3425.54</v>
      </c>
      <c r="I40000">
        <v>420.40000000000009</v>
      </c>
      <c r="J40000">
        <v>100</v>
      </c>
      <c r="K40000">
        <v>100</v>
      </c>
      <c r="L40000">
        <v>70</v>
      </c>
      <c r="M40000">
        <v>63.06</v>
      </c>
      <c r="N40000">
        <v>87.34</v>
      </c>
      <c r="O40000">
        <v>0</v>
      </c>
      <c r="P40000">
        <v>3105.14</v>
      </c>
      <c r="Q40000">
        <v>3205.14</v>
      </c>
      <c r="R40000">
        <v>3275.14</v>
      </c>
      <c r="S40000">
        <v>3338.2</v>
      </c>
      <c r="T40000">
        <v>3425.54</v>
      </c>
      <c r="U40000">
        <v>3425.54</v>
      </c>
    </row>
    <row r="40001" spans="1:21" x14ac:dyDescent="0.25">
      <c r="A40001" t="s">
        <v>6066</v>
      </c>
      <c r="B40001" t="s">
        <v>6067</v>
      </c>
      <c r="C40001" t="s">
        <v>5994</v>
      </c>
      <c r="D40001" t="s">
        <v>13345</v>
      </c>
      <c r="E40001" t="s">
        <v>13982</v>
      </c>
      <c r="F40001">
        <v>35</v>
      </c>
      <c r="G40001">
        <v>3005.14</v>
      </c>
      <c r="H40001">
        <v>3425.54</v>
      </c>
      <c r="I40001">
        <v>420.40000000000009</v>
      </c>
      <c r="J40001">
        <v>100</v>
      </c>
      <c r="K40001">
        <v>100</v>
      </c>
      <c r="L40001">
        <v>70</v>
      </c>
      <c r="M40001">
        <v>63.06</v>
      </c>
      <c r="N40001">
        <v>87.34</v>
      </c>
      <c r="O40001">
        <v>0</v>
      </c>
      <c r="P40001">
        <v>3105.14</v>
      </c>
      <c r="Q40001">
        <v>3205.14</v>
      </c>
      <c r="R40001">
        <v>3275.14</v>
      </c>
      <c r="S40001">
        <v>3338.2</v>
      </c>
      <c r="T40001">
        <v>3425.54</v>
      </c>
      <c r="U40001">
        <v>3425.54</v>
      </c>
    </row>
    <row r="40002" spans="1:21" x14ac:dyDescent="0.25">
      <c r="A40002" t="s">
        <v>59907</v>
      </c>
      <c r="B40002" t="s">
        <v>7391</v>
      </c>
      <c r="C40002" t="s">
        <v>7392</v>
      </c>
      <c r="D40002" t="s">
        <v>13345</v>
      </c>
      <c r="E40002" t="s">
        <v>13982</v>
      </c>
      <c r="F40002">
        <v>35</v>
      </c>
      <c r="G40002">
        <v>3005.14</v>
      </c>
      <c r="H40002">
        <v>3425.54</v>
      </c>
      <c r="I40002">
        <v>420.40000000000009</v>
      </c>
      <c r="J40002">
        <v>100</v>
      </c>
      <c r="K40002">
        <v>100</v>
      </c>
      <c r="L40002">
        <v>70</v>
      </c>
      <c r="M40002">
        <v>63.06</v>
      </c>
      <c r="N40002">
        <v>87.34</v>
      </c>
      <c r="O40002">
        <v>0</v>
      </c>
      <c r="P40002">
        <v>3105.14</v>
      </c>
      <c r="Q40002">
        <v>3205.14</v>
      </c>
      <c r="R40002">
        <v>3275.14</v>
      </c>
      <c r="S40002">
        <v>3338.2</v>
      </c>
      <c r="T40002">
        <v>3425.54</v>
      </c>
      <c r="U40002">
        <v>3425.54</v>
      </c>
    </row>
    <row r="40003" spans="1:21" x14ac:dyDescent="0.25">
      <c r="A40003" t="s">
        <v>60011</v>
      </c>
      <c r="B40003" t="s">
        <v>6548</v>
      </c>
      <c r="C40003" t="s">
        <v>6270</v>
      </c>
      <c r="D40003" t="s">
        <v>13345</v>
      </c>
      <c r="E40003" t="s">
        <v>13982</v>
      </c>
      <c r="F40003">
        <v>35</v>
      </c>
      <c r="G40003">
        <v>3005.14</v>
      </c>
      <c r="H40003">
        <v>3425.54</v>
      </c>
      <c r="I40003">
        <v>420.40000000000009</v>
      </c>
      <c r="J40003">
        <v>100</v>
      </c>
      <c r="K40003">
        <v>100</v>
      </c>
      <c r="L40003">
        <v>70</v>
      </c>
      <c r="M40003">
        <v>63.06</v>
      </c>
      <c r="N40003">
        <v>87.34</v>
      </c>
      <c r="O40003">
        <v>0</v>
      </c>
      <c r="P40003">
        <v>3105.14</v>
      </c>
      <c r="Q40003">
        <v>3205.14</v>
      </c>
      <c r="R40003">
        <v>3275.14</v>
      </c>
      <c r="S40003">
        <v>3338.2</v>
      </c>
      <c r="T40003">
        <v>3425.54</v>
      </c>
      <c r="U40003">
        <v>3425.54</v>
      </c>
    </row>
    <row r="40004" spans="1:21" x14ac:dyDescent="0.25">
      <c r="A40004" t="s">
        <v>60662</v>
      </c>
      <c r="B40004" t="s">
        <v>6685</v>
      </c>
      <c r="C40004" t="s">
        <v>6686</v>
      </c>
      <c r="D40004" t="s">
        <v>13346</v>
      </c>
      <c r="E40004" t="s">
        <v>6687</v>
      </c>
      <c r="F40004">
        <v>35</v>
      </c>
      <c r="G40004">
        <v>3005.14</v>
      </c>
      <c r="H40004">
        <v>3425.54</v>
      </c>
      <c r="I40004">
        <v>420.40000000000009</v>
      </c>
      <c r="J40004">
        <v>100</v>
      </c>
      <c r="K40004">
        <v>100</v>
      </c>
      <c r="L40004">
        <v>70</v>
      </c>
      <c r="M40004">
        <v>63.06</v>
      </c>
      <c r="N40004">
        <v>87.34</v>
      </c>
      <c r="O40004">
        <v>0</v>
      </c>
      <c r="P40004">
        <v>3105.14</v>
      </c>
      <c r="Q40004">
        <v>3205.14</v>
      </c>
      <c r="R40004">
        <v>3275.14</v>
      </c>
      <c r="S40004">
        <v>3338.2</v>
      </c>
      <c r="T40004">
        <v>3425.54</v>
      </c>
      <c r="U40004">
        <v>3425.54</v>
      </c>
    </row>
    <row r="40005" spans="1:21" x14ac:dyDescent="0.25">
      <c r="A40005" t="s">
        <v>60135</v>
      </c>
      <c r="B40005" t="s">
        <v>6786</v>
      </c>
      <c r="C40005" t="s">
        <v>6592</v>
      </c>
      <c r="D40005" t="s">
        <v>13346</v>
      </c>
      <c r="E40005" t="s">
        <v>6787</v>
      </c>
      <c r="F40005">
        <v>35</v>
      </c>
      <c r="G40005">
        <v>3005.14</v>
      </c>
      <c r="H40005">
        <v>3425.54</v>
      </c>
      <c r="I40005">
        <v>420.40000000000009</v>
      </c>
      <c r="J40005">
        <v>100</v>
      </c>
      <c r="K40005">
        <v>100</v>
      </c>
      <c r="L40005">
        <v>70</v>
      </c>
      <c r="M40005">
        <v>63.06</v>
      </c>
      <c r="N40005">
        <v>87.34</v>
      </c>
      <c r="O40005">
        <v>0</v>
      </c>
      <c r="P40005">
        <v>3105.14</v>
      </c>
      <c r="Q40005">
        <v>3205.14</v>
      </c>
      <c r="R40005">
        <v>3275.14</v>
      </c>
      <c r="S40005">
        <v>3338.2</v>
      </c>
      <c r="T40005">
        <v>3425.54</v>
      </c>
      <c r="U40005">
        <v>3425.54</v>
      </c>
    </row>
    <row r="40006" spans="1:21" x14ac:dyDescent="0.25">
      <c r="A40006" t="s">
        <v>60667</v>
      </c>
      <c r="B40006" t="s">
        <v>6278</v>
      </c>
      <c r="C40006" t="s">
        <v>6162</v>
      </c>
      <c r="D40006" t="s">
        <v>13345</v>
      </c>
      <c r="E40006" t="s">
        <v>13982</v>
      </c>
      <c r="F40006">
        <v>35</v>
      </c>
      <c r="G40006">
        <v>3005.14</v>
      </c>
      <c r="H40006">
        <v>3425.54</v>
      </c>
      <c r="I40006">
        <v>420.40000000000009</v>
      </c>
      <c r="J40006">
        <v>100</v>
      </c>
      <c r="K40006">
        <v>100</v>
      </c>
      <c r="L40006">
        <v>70</v>
      </c>
      <c r="M40006">
        <v>63.06</v>
      </c>
      <c r="N40006">
        <v>87.34</v>
      </c>
      <c r="O40006">
        <v>0</v>
      </c>
      <c r="P40006">
        <v>3105.14</v>
      </c>
      <c r="Q40006">
        <v>3205.14</v>
      </c>
      <c r="R40006">
        <v>3275.14</v>
      </c>
      <c r="S40006">
        <v>3338.2</v>
      </c>
      <c r="T40006">
        <v>3425.54</v>
      </c>
      <c r="U40006">
        <v>3425.54</v>
      </c>
    </row>
    <row r="40007" spans="1:21" x14ac:dyDescent="0.25">
      <c r="A40007" t="s">
        <v>60585</v>
      </c>
      <c r="B40007" t="s">
        <v>7644</v>
      </c>
      <c r="C40007" t="s">
        <v>7606</v>
      </c>
      <c r="D40007" t="s">
        <v>13345</v>
      </c>
      <c r="E40007" t="s">
        <v>13982</v>
      </c>
      <c r="F40007">
        <v>35</v>
      </c>
      <c r="G40007">
        <v>3005.14</v>
      </c>
      <c r="H40007">
        <v>3425.54</v>
      </c>
      <c r="I40007">
        <v>420.40000000000009</v>
      </c>
      <c r="J40007">
        <v>100</v>
      </c>
      <c r="K40007">
        <v>100</v>
      </c>
      <c r="L40007">
        <v>70</v>
      </c>
      <c r="M40007">
        <v>63.06</v>
      </c>
      <c r="N40007">
        <v>87.34</v>
      </c>
      <c r="O40007">
        <v>0</v>
      </c>
      <c r="P40007">
        <v>3105.14</v>
      </c>
      <c r="Q40007">
        <v>3205.14</v>
      </c>
      <c r="R40007">
        <v>3275.14</v>
      </c>
      <c r="S40007">
        <v>3338.2</v>
      </c>
      <c r="T40007">
        <v>3425.54</v>
      </c>
      <c r="U40007">
        <v>3425.54</v>
      </c>
    </row>
    <row r="40008" spans="1:21" x14ac:dyDescent="0.25">
      <c r="A40008" t="s">
        <v>60361</v>
      </c>
      <c r="B40008" t="s">
        <v>8311</v>
      </c>
      <c r="C40008" t="s">
        <v>8304</v>
      </c>
      <c r="D40008" t="s">
        <v>13345</v>
      </c>
      <c r="E40008" t="s">
        <v>13982</v>
      </c>
      <c r="F40008">
        <v>35</v>
      </c>
      <c r="G40008">
        <v>3125.35</v>
      </c>
      <c r="H40008">
        <v>3425.54</v>
      </c>
      <c r="I40008">
        <v>300.19000000000011</v>
      </c>
      <c r="J40008">
        <v>100</v>
      </c>
      <c r="K40008">
        <v>100</v>
      </c>
      <c r="L40008">
        <v>70</v>
      </c>
      <c r="M40008">
        <v>30.19</v>
      </c>
      <c r="N40008">
        <v>0</v>
      </c>
      <c r="O40008">
        <v>0</v>
      </c>
      <c r="P40008">
        <v>3225.35</v>
      </c>
      <c r="Q40008">
        <v>3325.35</v>
      </c>
      <c r="R40008">
        <v>3395.35</v>
      </c>
      <c r="S40008">
        <v>3425.54</v>
      </c>
      <c r="T40008">
        <v>3425.54</v>
      </c>
      <c r="U40008">
        <v>3425.54</v>
      </c>
    </row>
    <row r="40009" spans="1:21" x14ac:dyDescent="0.25">
      <c r="A40009" t="s">
        <v>60464</v>
      </c>
      <c r="B40009" t="s">
        <v>8727</v>
      </c>
      <c r="C40009" t="s">
        <v>8723</v>
      </c>
      <c r="D40009" t="s">
        <v>13345</v>
      </c>
      <c r="E40009" t="s">
        <v>13982</v>
      </c>
      <c r="F40009">
        <v>35</v>
      </c>
      <c r="G40009">
        <v>3125.35</v>
      </c>
      <c r="H40009">
        <v>3425.54</v>
      </c>
      <c r="I40009">
        <v>300.19000000000011</v>
      </c>
      <c r="J40009">
        <v>100</v>
      </c>
      <c r="K40009">
        <v>100</v>
      </c>
      <c r="L40009">
        <v>70</v>
      </c>
      <c r="M40009">
        <v>30.19</v>
      </c>
      <c r="N40009">
        <v>0</v>
      </c>
      <c r="O40009">
        <v>0</v>
      </c>
      <c r="P40009">
        <v>3225.35</v>
      </c>
      <c r="Q40009">
        <v>3325.35</v>
      </c>
      <c r="R40009">
        <v>3395.35</v>
      </c>
      <c r="S40009">
        <v>3425.54</v>
      </c>
      <c r="T40009">
        <v>3425.54</v>
      </c>
      <c r="U40009">
        <v>3425.54</v>
      </c>
    </row>
    <row r="40010" spans="1:21" x14ac:dyDescent="0.25">
      <c r="A40010" t="s">
        <v>59897</v>
      </c>
      <c r="B40010" t="s">
        <v>8078</v>
      </c>
      <c r="C40010" t="s">
        <v>8079</v>
      </c>
      <c r="D40010" t="s">
        <v>13345</v>
      </c>
      <c r="E40010" t="s">
        <v>13982</v>
      </c>
      <c r="F40010">
        <v>35</v>
      </c>
      <c r="G40010">
        <v>3005.14</v>
      </c>
      <c r="H40010">
        <v>3425.54</v>
      </c>
      <c r="I40010">
        <v>420.40000000000009</v>
      </c>
      <c r="J40010">
        <v>100</v>
      </c>
      <c r="K40010">
        <v>100</v>
      </c>
      <c r="L40010">
        <v>70</v>
      </c>
      <c r="M40010">
        <v>63.06</v>
      </c>
      <c r="N40010">
        <v>87.34</v>
      </c>
      <c r="O40010">
        <v>0</v>
      </c>
      <c r="P40010">
        <v>3105.14</v>
      </c>
      <c r="Q40010">
        <v>3205.14</v>
      </c>
      <c r="R40010">
        <v>3275.14</v>
      </c>
      <c r="S40010">
        <v>3338.2</v>
      </c>
      <c r="T40010">
        <v>3425.54</v>
      </c>
      <c r="U40010">
        <v>3425.54</v>
      </c>
    </row>
    <row r="40011" spans="1:21" x14ac:dyDescent="0.25">
      <c r="A40011" t="s">
        <v>60707</v>
      </c>
      <c r="B40011" t="s">
        <v>9036</v>
      </c>
      <c r="C40011" t="s">
        <v>8957</v>
      </c>
      <c r="D40011" t="s">
        <v>13345</v>
      </c>
      <c r="E40011" t="s">
        <v>13982</v>
      </c>
      <c r="F40011">
        <v>35</v>
      </c>
      <c r="G40011">
        <v>3005.14</v>
      </c>
      <c r="H40011">
        <v>3425.54</v>
      </c>
      <c r="I40011">
        <v>420.40000000000009</v>
      </c>
      <c r="J40011">
        <v>100</v>
      </c>
      <c r="K40011">
        <v>100</v>
      </c>
      <c r="L40011">
        <v>70</v>
      </c>
      <c r="M40011">
        <v>63.06</v>
      </c>
      <c r="N40011">
        <v>87.34</v>
      </c>
      <c r="O40011">
        <v>0</v>
      </c>
      <c r="P40011">
        <v>3105.14</v>
      </c>
      <c r="Q40011">
        <v>3205.14</v>
      </c>
      <c r="R40011">
        <v>3275.14</v>
      </c>
      <c r="S40011">
        <v>3338.2</v>
      </c>
      <c r="T40011">
        <v>3425.54</v>
      </c>
      <c r="U40011">
        <v>3425.54</v>
      </c>
    </row>
    <row r="40012" spans="1:21" x14ac:dyDescent="0.25">
      <c r="A40012" t="s">
        <v>60618</v>
      </c>
      <c r="B40012" t="s">
        <v>8286</v>
      </c>
      <c r="C40012" t="s">
        <v>8282</v>
      </c>
      <c r="D40012" t="s">
        <v>13345</v>
      </c>
      <c r="E40012" t="s">
        <v>13982</v>
      </c>
      <c r="F40012">
        <v>35</v>
      </c>
      <c r="G40012">
        <v>3125.35</v>
      </c>
      <c r="H40012">
        <v>3425.54</v>
      </c>
      <c r="I40012">
        <v>300.19000000000011</v>
      </c>
      <c r="J40012">
        <v>100</v>
      </c>
      <c r="K40012">
        <v>100</v>
      </c>
      <c r="L40012">
        <v>70</v>
      </c>
      <c r="M40012">
        <v>30.19</v>
      </c>
      <c r="N40012">
        <v>0</v>
      </c>
      <c r="O40012">
        <v>0</v>
      </c>
      <c r="P40012">
        <v>3225.35</v>
      </c>
      <c r="Q40012">
        <v>3325.35</v>
      </c>
      <c r="R40012">
        <v>3395.35</v>
      </c>
      <c r="S40012">
        <v>3425.54</v>
      </c>
      <c r="T40012">
        <v>3425.54</v>
      </c>
      <c r="U40012">
        <v>3425.54</v>
      </c>
    </row>
    <row r="40013" spans="1:21" x14ac:dyDescent="0.25">
      <c r="A40013" t="s">
        <v>60244</v>
      </c>
      <c r="B40013" t="s">
        <v>6170</v>
      </c>
      <c r="C40013" t="s">
        <v>6171</v>
      </c>
      <c r="D40013" t="s">
        <v>13345</v>
      </c>
      <c r="E40013" t="s">
        <v>13982</v>
      </c>
      <c r="F40013">
        <v>35</v>
      </c>
      <c r="G40013">
        <v>3005.14</v>
      </c>
      <c r="H40013">
        <v>3425.54</v>
      </c>
      <c r="I40013">
        <v>420.40000000000009</v>
      </c>
      <c r="J40013">
        <v>100</v>
      </c>
      <c r="K40013">
        <v>100</v>
      </c>
      <c r="L40013">
        <v>70</v>
      </c>
      <c r="M40013">
        <v>63.06</v>
      </c>
      <c r="N40013">
        <v>87.34</v>
      </c>
      <c r="O40013">
        <v>0</v>
      </c>
      <c r="P40013">
        <v>3105.14</v>
      </c>
      <c r="Q40013">
        <v>3205.14</v>
      </c>
      <c r="R40013">
        <v>3275.14</v>
      </c>
      <c r="S40013">
        <v>3338.2</v>
      </c>
      <c r="T40013">
        <v>3425.54</v>
      </c>
      <c r="U40013">
        <v>3425.54</v>
      </c>
    </row>
    <row r="40014" spans="1:21" x14ac:dyDescent="0.25">
      <c r="A40014" t="s">
        <v>60625</v>
      </c>
      <c r="B40014" t="s">
        <v>8535</v>
      </c>
      <c r="C40014" t="s">
        <v>8536</v>
      </c>
      <c r="D40014" t="s">
        <v>13345</v>
      </c>
      <c r="E40014" t="s">
        <v>13982</v>
      </c>
      <c r="F40014">
        <v>35</v>
      </c>
      <c r="G40014">
        <v>3125.35</v>
      </c>
      <c r="H40014">
        <v>3425.54</v>
      </c>
      <c r="I40014">
        <v>300.19000000000011</v>
      </c>
      <c r="J40014">
        <v>100</v>
      </c>
      <c r="K40014">
        <v>100</v>
      </c>
      <c r="L40014">
        <v>70</v>
      </c>
      <c r="M40014">
        <v>30.19</v>
      </c>
      <c r="N40014">
        <v>0</v>
      </c>
      <c r="O40014">
        <v>0</v>
      </c>
      <c r="P40014">
        <v>3225.35</v>
      </c>
      <c r="Q40014">
        <v>3325.35</v>
      </c>
      <c r="R40014">
        <v>3395.35</v>
      </c>
      <c r="S40014">
        <v>3425.54</v>
      </c>
      <c r="T40014">
        <v>3425.54</v>
      </c>
      <c r="U40014">
        <v>3425.54</v>
      </c>
    </row>
    <row r="40015" spans="1:21" x14ac:dyDescent="0.25">
      <c r="A40015" t="s">
        <v>60650</v>
      </c>
      <c r="B40015" t="s">
        <v>6610</v>
      </c>
      <c r="C40015" t="s">
        <v>6611</v>
      </c>
      <c r="D40015" t="s">
        <v>13345</v>
      </c>
      <c r="E40015" t="s">
        <v>13982</v>
      </c>
      <c r="F40015">
        <v>35</v>
      </c>
      <c r="G40015">
        <v>3125.35</v>
      </c>
      <c r="H40015">
        <v>3425.54</v>
      </c>
      <c r="I40015">
        <v>300.19000000000011</v>
      </c>
      <c r="J40015">
        <v>100</v>
      </c>
      <c r="K40015">
        <v>100</v>
      </c>
      <c r="L40015">
        <v>70</v>
      </c>
      <c r="M40015">
        <v>30.19</v>
      </c>
      <c r="N40015">
        <v>0</v>
      </c>
      <c r="O40015">
        <v>0</v>
      </c>
      <c r="P40015">
        <v>3225.35</v>
      </c>
      <c r="Q40015">
        <v>3325.35</v>
      </c>
      <c r="R40015">
        <v>3395.35</v>
      </c>
      <c r="S40015">
        <v>3425.54</v>
      </c>
      <c r="T40015">
        <v>3425.54</v>
      </c>
      <c r="U40015">
        <v>3425.54</v>
      </c>
    </row>
    <row r="40016" spans="1:21" x14ac:dyDescent="0.25">
      <c r="A40016" t="s">
        <v>6051</v>
      </c>
      <c r="B40016" t="s">
        <v>6052</v>
      </c>
      <c r="C40016" t="s">
        <v>5955</v>
      </c>
      <c r="D40016" t="s">
        <v>13345</v>
      </c>
      <c r="E40016" t="s">
        <v>13982</v>
      </c>
      <c r="F40016">
        <v>35</v>
      </c>
      <c r="G40016">
        <v>3005.14</v>
      </c>
      <c r="H40016">
        <v>3425.54</v>
      </c>
      <c r="I40016">
        <v>420.40000000000009</v>
      </c>
      <c r="J40016">
        <v>100</v>
      </c>
      <c r="K40016">
        <v>100</v>
      </c>
      <c r="L40016">
        <v>70</v>
      </c>
      <c r="M40016">
        <v>63.06</v>
      </c>
      <c r="N40016">
        <v>87.34</v>
      </c>
      <c r="O40016">
        <v>0</v>
      </c>
      <c r="P40016">
        <v>3105.14</v>
      </c>
      <c r="Q40016">
        <v>3205.14</v>
      </c>
      <c r="R40016">
        <v>3275.14</v>
      </c>
      <c r="S40016">
        <v>3338.2</v>
      </c>
      <c r="T40016">
        <v>3425.54</v>
      </c>
      <c r="U40016">
        <v>3425.54</v>
      </c>
    </row>
    <row r="40017" spans="1:21" x14ac:dyDescent="0.25">
      <c r="A40017" t="s">
        <v>60365</v>
      </c>
      <c r="B40017" t="s">
        <v>9244</v>
      </c>
      <c r="C40017" t="s">
        <v>9245</v>
      </c>
      <c r="D40017" t="s">
        <v>13345</v>
      </c>
      <c r="E40017" t="s">
        <v>13982</v>
      </c>
      <c r="F40017">
        <v>35</v>
      </c>
      <c r="G40017">
        <v>3125.35</v>
      </c>
      <c r="H40017">
        <v>3425.54</v>
      </c>
      <c r="I40017">
        <v>300.19000000000011</v>
      </c>
      <c r="J40017">
        <v>100</v>
      </c>
      <c r="K40017">
        <v>100</v>
      </c>
      <c r="L40017">
        <v>70</v>
      </c>
      <c r="M40017">
        <v>30.19</v>
      </c>
      <c r="N40017">
        <v>0</v>
      </c>
      <c r="O40017">
        <v>0</v>
      </c>
      <c r="P40017">
        <v>3225.35</v>
      </c>
      <c r="Q40017">
        <v>3325.35</v>
      </c>
      <c r="R40017">
        <v>3395.35</v>
      </c>
      <c r="S40017">
        <v>3425.54</v>
      </c>
      <c r="T40017">
        <v>3425.54</v>
      </c>
      <c r="U40017">
        <v>3425.54</v>
      </c>
    </row>
    <row r="40018" spans="1:21" x14ac:dyDescent="0.25">
      <c r="A40018" t="s">
        <v>6020</v>
      </c>
      <c r="B40018" t="s">
        <v>6021</v>
      </c>
      <c r="C40018" t="s">
        <v>6022</v>
      </c>
      <c r="D40018" t="s">
        <v>13345</v>
      </c>
      <c r="E40018" t="s">
        <v>13982</v>
      </c>
      <c r="F40018">
        <v>35</v>
      </c>
      <c r="G40018">
        <v>3005.14</v>
      </c>
      <c r="H40018">
        <v>3425.54</v>
      </c>
      <c r="I40018">
        <v>420.40000000000009</v>
      </c>
      <c r="J40018">
        <v>100</v>
      </c>
      <c r="K40018">
        <v>100</v>
      </c>
      <c r="L40018">
        <v>70</v>
      </c>
      <c r="M40018">
        <v>63.06</v>
      </c>
      <c r="N40018">
        <v>87.34</v>
      </c>
      <c r="O40018">
        <v>0</v>
      </c>
      <c r="P40018">
        <v>3105.14</v>
      </c>
      <c r="Q40018">
        <v>3205.14</v>
      </c>
      <c r="R40018">
        <v>3275.14</v>
      </c>
      <c r="S40018">
        <v>3338.2</v>
      </c>
      <c r="T40018">
        <v>3425.54</v>
      </c>
      <c r="U40018">
        <v>3425.54</v>
      </c>
    </row>
    <row r="40019" spans="1:21" x14ac:dyDescent="0.25">
      <c r="A40019" t="s">
        <v>5921</v>
      </c>
      <c r="B40019" t="s">
        <v>5641</v>
      </c>
      <c r="C40019" t="s">
        <v>5642</v>
      </c>
      <c r="D40019" t="s">
        <v>13346</v>
      </c>
      <c r="E40019" t="s">
        <v>5643</v>
      </c>
      <c r="F40019">
        <v>35</v>
      </c>
      <c r="G40019">
        <v>3005.14</v>
      </c>
      <c r="H40019">
        <v>3425.54</v>
      </c>
      <c r="I40019">
        <v>420.40000000000009</v>
      </c>
      <c r="J40019">
        <v>100</v>
      </c>
      <c r="K40019">
        <v>100</v>
      </c>
      <c r="L40019">
        <v>70</v>
      </c>
      <c r="M40019">
        <v>63.06</v>
      </c>
      <c r="N40019">
        <v>87.34</v>
      </c>
      <c r="O40019">
        <v>0</v>
      </c>
      <c r="P40019">
        <v>3105.14</v>
      </c>
      <c r="Q40019">
        <v>3205.14</v>
      </c>
      <c r="R40019">
        <v>3275.14</v>
      </c>
      <c r="S40019">
        <v>3338.2</v>
      </c>
      <c r="T40019">
        <v>3425.54</v>
      </c>
      <c r="U40019">
        <v>3425.54</v>
      </c>
    </row>
    <row r="40020" spans="1:21" x14ac:dyDescent="0.25">
      <c r="A40020" t="s">
        <v>60182</v>
      </c>
      <c r="B40020" t="s">
        <v>7909</v>
      </c>
      <c r="C40020" t="s">
        <v>7910</v>
      </c>
      <c r="D40020" t="s">
        <v>13345</v>
      </c>
      <c r="E40020" t="s">
        <v>13982</v>
      </c>
      <c r="F40020">
        <v>35</v>
      </c>
      <c r="G40020">
        <v>3005.14</v>
      </c>
      <c r="H40020">
        <v>3425.54</v>
      </c>
      <c r="I40020">
        <v>420.40000000000009</v>
      </c>
      <c r="J40020">
        <v>100</v>
      </c>
      <c r="K40020">
        <v>100</v>
      </c>
      <c r="L40020">
        <v>70</v>
      </c>
      <c r="M40020">
        <v>63.06</v>
      </c>
      <c r="N40020">
        <v>87.34</v>
      </c>
      <c r="O40020">
        <v>0</v>
      </c>
      <c r="P40020">
        <v>3105.14</v>
      </c>
      <c r="Q40020">
        <v>3205.14</v>
      </c>
      <c r="R40020">
        <v>3275.14</v>
      </c>
      <c r="S40020">
        <v>3338.2</v>
      </c>
      <c r="T40020">
        <v>3425.54</v>
      </c>
      <c r="U40020">
        <v>3425.54</v>
      </c>
    </row>
    <row r="40021" spans="1:21" x14ac:dyDescent="0.25">
      <c r="A40021" t="s">
        <v>60613</v>
      </c>
      <c r="B40021" t="s">
        <v>6378</v>
      </c>
      <c r="C40021" t="s">
        <v>6379</v>
      </c>
      <c r="D40021" t="s">
        <v>13345</v>
      </c>
      <c r="E40021" t="s">
        <v>13982</v>
      </c>
      <c r="F40021">
        <v>35</v>
      </c>
      <c r="G40021">
        <v>3005.14</v>
      </c>
      <c r="H40021">
        <v>3425.54</v>
      </c>
      <c r="I40021">
        <v>420.40000000000009</v>
      </c>
      <c r="J40021">
        <v>100</v>
      </c>
      <c r="K40021">
        <v>100</v>
      </c>
      <c r="L40021">
        <v>70</v>
      </c>
      <c r="M40021">
        <v>63.06</v>
      </c>
      <c r="N40021">
        <v>87.34</v>
      </c>
      <c r="O40021">
        <v>0</v>
      </c>
      <c r="P40021">
        <v>3105.14</v>
      </c>
      <c r="Q40021">
        <v>3205.14</v>
      </c>
      <c r="R40021">
        <v>3275.14</v>
      </c>
      <c r="S40021">
        <v>3338.2</v>
      </c>
      <c r="T40021">
        <v>3425.54</v>
      </c>
      <c r="U40021">
        <v>3425.54</v>
      </c>
    </row>
    <row r="40022" spans="1:21" x14ac:dyDescent="0.25">
      <c r="A40022" t="s">
        <v>60655</v>
      </c>
      <c r="B40022" t="s">
        <v>7520</v>
      </c>
      <c r="C40022" t="s">
        <v>7521</v>
      </c>
      <c r="D40022" t="s">
        <v>13345</v>
      </c>
      <c r="E40022" t="s">
        <v>13982</v>
      </c>
      <c r="F40022">
        <v>35</v>
      </c>
      <c r="G40022">
        <v>3125.35</v>
      </c>
      <c r="H40022">
        <v>3425.54</v>
      </c>
      <c r="I40022">
        <v>300.19000000000011</v>
      </c>
      <c r="J40022">
        <v>100</v>
      </c>
      <c r="K40022">
        <v>100</v>
      </c>
      <c r="L40022">
        <v>70</v>
      </c>
      <c r="M40022">
        <v>30.19</v>
      </c>
      <c r="N40022">
        <v>0</v>
      </c>
      <c r="O40022">
        <v>0</v>
      </c>
      <c r="P40022">
        <v>3225.35</v>
      </c>
      <c r="Q40022">
        <v>3325.35</v>
      </c>
      <c r="R40022">
        <v>3395.35</v>
      </c>
      <c r="S40022">
        <v>3425.54</v>
      </c>
      <c r="T40022">
        <v>3425.54</v>
      </c>
      <c r="U40022">
        <v>3425.54</v>
      </c>
    </row>
    <row r="40023" spans="1:21" x14ac:dyDescent="0.25">
      <c r="A40023" t="s">
        <v>60252</v>
      </c>
      <c r="B40023" t="s">
        <v>8431</v>
      </c>
      <c r="C40023" t="s">
        <v>8432</v>
      </c>
      <c r="D40023" t="s">
        <v>13345</v>
      </c>
      <c r="E40023" t="s">
        <v>13982</v>
      </c>
      <c r="F40023">
        <v>35</v>
      </c>
      <c r="G40023">
        <v>3005.14</v>
      </c>
      <c r="H40023">
        <v>3425.54</v>
      </c>
      <c r="I40023">
        <v>420.40000000000009</v>
      </c>
      <c r="J40023">
        <v>100</v>
      </c>
      <c r="K40023">
        <v>100</v>
      </c>
      <c r="L40023">
        <v>70</v>
      </c>
      <c r="M40023">
        <v>63.06</v>
      </c>
      <c r="N40023">
        <v>87.34</v>
      </c>
      <c r="O40023">
        <v>0</v>
      </c>
      <c r="P40023">
        <v>3105.14</v>
      </c>
      <c r="Q40023">
        <v>3205.14</v>
      </c>
      <c r="R40023">
        <v>3275.14</v>
      </c>
      <c r="S40023">
        <v>3338.2</v>
      </c>
      <c r="T40023">
        <v>3425.54</v>
      </c>
      <c r="U40023">
        <v>3425.54</v>
      </c>
    </row>
    <row r="40024" spans="1:21" x14ac:dyDescent="0.25">
      <c r="A40024" t="s">
        <v>60166</v>
      </c>
      <c r="B40024" t="s">
        <v>8538</v>
      </c>
      <c r="C40024" t="s">
        <v>8539</v>
      </c>
      <c r="D40024" t="s">
        <v>13345</v>
      </c>
      <c r="E40024" t="s">
        <v>13982</v>
      </c>
      <c r="F40024">
        <v>35</v>
      </c>
      <c r="G40024">
        <v>3005.14</v>
      </c>
      <c r="H40024">
        <v>3425.54</v>
      </c>
      <c r="I40024">
        <v>420.40000000000009</v>
      </c>
      <c r="J40024">
        <v>100</v>
      </c>
      <c r="K40024">
        <v>100</v>
      </c>
      <c r="L40024">
        <v>70</v>
      </c>
      <c r="M40024">
        <v>63.06</v>
      </c>
      <c r="N40024">
        <v>87.34</v>
      </c>
      <c r="O40024">
        <v>0</v>
      </c>
      <c r="P40024">
        <v>3105.14</v>
      </c>
      <c r="Q40024">
        <v>3205.14</v>
      </c>
      <c r="R40024">
        <v>3275.14</v>
      </c>
      <c r="S40024">
        <v>3338.2</v>
      </c>
      <c r="T40024">
        <v>3425.54</v>
      </c>
      <c r="U40024">
        <v>3425.54</v>
      </c>
    </row>
    <row r="40025" spans="1:21" x14ac:dyDescent="0.25">
      <c r="A40025" t="s">
        <v>60689</v>
      </c>
      <c r="B40025" t="s">
        <v>8540</v>
      </c>
      <c r="C40025" t="s">
        <v>8541</v>
      </c>
      <c r="D40025" t="s">
        <v>13345</v>
      </c>
      <c r="E40025" t="s">
        <v>13982</v>
      </c>
      <c r="F40025">
        <v>35</v>
      </c>
      <c r="G40025">
        <v>3380.38</v>
      </c>
      <c r="H40025">
        <v>3425.54</v>
      </c>
      <c r="I40025">
        <v>45.159999999999847</v>
      </c>
      <c r="J40025">
        <v>45.16</v>
      </c>
      <c r="K40025">
        <v>0</v>
      </c>
      <c r="L40025">
        <v>0</v>
      </c>
      <c r="M40025">
        <v>0</v>
      </c>
      <c r="N40025">
        <v>0</v>
      </c>
      <c r="O40025">
        <v>0</v>
      </c>
      <c r="P40025">
        <v>3425.54</v>
      </c>
      <c r="Q40025">
        <v>3425.54</v>
      </c>
      <c r="R40025">
        <v>3425.54</v>
      </c>
      <c r="S40025">
        <v>3425.54</v>
      </c>
      <c r="T40025">
        <v>3425.54</v>
      </c>
      <c r="U40025">
        <v>3425.54</v>
      </c>
    </row>
    <row r="40026" spans="1:21" x14ac:dyDescent="0.25">
      <c r="A40026" t="s">
        <v>99867</v>
      </c>
      <c r="B40026" t="s">
        <v>99402</v>
      </c>
      <c r="C40026" t="s">
        <v>99403</v>
      </c>
      <c r="D40026" t="s">
        <v>13346</v>
      </c>
      <c r="E40026" t="s">
        <v>99318</v>
      </c>
      <c r="F40026">
        <v>35</v>
      </c>
      <c r="G40026">
        <v>3125.35</v>
      </c>
      <c r="H40026">
        <v>3425.54</v>
      </c>
      <c r="I40026">
        <v>300.19000000000011</v>
      </c>
      <c r="J40026">
        <v>100</v>
      </c>
      <c r="K40026">
        <v>100</v>
      </c>
      <c r="L40026">
        <v>70</v>
      </c>
      <c r="M40026">
        <v>30.19</v>
      </c>
      <c r="N40026">
        <v>0</v>
      </c>
      <c r="O40026">
        <v>0</v>
      </c>
      <c r="P40026">
        <v>3225.35</v>
      </c>
      <c r="Q40026">
        <v>3325.35</v>
      </c>
      <c r="R40026">
        <v>3395.35</v>
      </c>
      <c r="S40026">
        <v>3425.54</v>
      </c>
      <c r="T40026">
        <v>3425.54</v>
      </c>
      <c r="U40026">
        <v>3425.54</v>
      </c>
    </row>
    <row r="40027" spans="1:21" x14ac:dyDescent="0.25">
      <c r="A40027" t="s">
        <v>60165</v>
      </c>
      <c r="B40027" t="s">
        <v>6844</v>
      </c>
      <c r="C40027" t="s">
        <v>6845</v>
      </c>
      <c r="D40027" t="s">
        <v>13345</v>
      </c>
      <c r="E40027" t="s">
        <v>13982</v>
      </c>
      <c r="F40027">
        <v>35</v>
      </c>
      <c r="G40027">
        <v>3005.14</v>
      </c>
      <c r="H40027">
        <v>3425.54</v>
      </c>
      <c r="I40027">
        <v>420.40000000000009</v>
      </c>
      <c r="J40027">
        <v>100</v>
      </c>
      <c r="K40027">
        <v>100</v>
      </c>
      <c r="L40027">
        <v>70</v>
      </c>
      <c r="M40027">
        <v>63.06</v>
      </c>
      <c r="N40027">
        <v>87.34</v>
      </c>
      <c r="O40027">
        <v>0</v>
      </c>
      <c r="P40027">
        <v>3105.14</v>
      </c>
      <c r="Q40027">
        <v>3205.14</v>
      </c>
      <c r="R40027">
        <v>3275.14</v>
      </c>
      <c r="S40027">
        <v>3338.2</v>
      </c>
      <c r="T40027">
        <v>3425.54</v>
      </c>
      <c r="U40027">
        <v>3425.54</v>
      </c>
    </row>
    <row r="40028" spans="1:21" x14ac:dyDescent="0.25">
      <c r="A40028" t="s">
        <v>5807</v>
      </c>
      <c r="B40028" t="s">
        <v>5808</v>
      </c>
      <c r="C40028" t="s">
        <v>5809</v>
      </c>
      <c r="D40028" t="s">
        <v>13345</v>
      </c>
      <c r="E40028" t="s">
        <v>13982</v>
      </c>
      <c r="F40028">
        <v>35</v>
      </c>
      <c r="G40028">
        <v>3005.14</v>
      </c>
      <c r="H40028">
        <v>3425.54</v>
      </c>
      <c r="I40028">
        <v>420.40000000000009</v>
      </c>
      <c r="J40028">
        <v>100</v>
      </c>
      <c r="K40028">
        <v>100</v>
      </c>
      <c r="L40028">
        <v>70</v>
      </c>
      <c r="M40028">
        <v>63.06</v>
      </c>
      <c r="N40028">
        <v>87.34</v>
      </c>
      <c r="O40028">
        <v>0</v>
      </c>
      <c r="P40028">
        <v>3105.14</v>
      </c>
      <c r="Q40028">
        <v>3205.14</v>
      </c>
      <c r="R40028">
        <v>3275.14</v>
      </c>
      <c r="S40028">
        <v>3338.2</v>
      </c>
      <c r="T40028">
        <v>3425.54</v>
      </c>
      <c r="U40028">
        <v>3425.54</v>
      </c>
    </row>
    <row r="40029" spans="1:21" x14ac:dyDescent="0.25">
      <c r="A40029" t="s">
        <v>60672</v>
      </c>
      <c r="B40029" t="s">
        <v>7174</v>
      </c>
      <c r="C40029" t="s">
        <v>7175</v>
      </c>
      <c r="D40029" t="s">
        <v>13345</v>
      </c>
      <c r="E40029" t="s">
        <v>13982</v>
      </c>
      <c r="F40029">
        <v>35</v>
      </c>
      <c r="G40029">
        <v>3125.35</v>
      </c>
      <c r="H40029">
        <v>3425.54</v>
      </c>
      <c r="I40029">
        <v>300.19000000000011</v>
      </c>
      <c r="J40029">
        <v>100</v>
      </c>
      <c r="K40029">
        <v>100</v>
      </c>
      <c r="L40029">
        <v>70</v>
      </c>
      <c r="M40029">
        <v>30.19</v>
      </c>
      <c r="N40029">
        <v>0</v>
      </c>
      <c r="O40029">
        <v>0</v>
      </c>
      <c r="P40029">
        <v>3225.35</v>
      </c>
      <c r="Q40029">
        <v>3325.35</v>
      </c>
      <c r="R40029">
        <v>3395.35</v>
      </c>
      <c r="S40029">
        <v>3425.54</v>
      </c>
      <c r="T40029">
        <v>3425.54</v>
      </c>
      <c r="U40029">
        <v>3425.54</v>
      </c>
    </row>
    <row r="40030" spans="1:21" x14ac:dyDescent="0.25">
      <c r="A40030" t="s">
        <v>60555</v>
      </c>
      <c r="B40030" t="s">
        <v>6095</v>
      </c>
      <c r="C40030" t="s">
        <v>6096</v>
      </c>
      <c r="D40030" t="s">
        <v>13345</v>
      </c>
      <c r="E40030" t="s">
        <v>13982</v>
      </c>
      <c r="F40030">
        <v>35</v>
      </c>
      <c r="G40030">
        <v>3125.35</v>
      </c>
      <c r="H40030">
        <v>3425.54</v>
      </c>
      <c r="I40030">
        <v>300.19000000000011</v>
      </c>
      <c r="J40030">
        <v>100</v>
      </c>
      <c r="K40030">
        <v>100</v>
      </c>
      <c r="L40030">
        <v>70</v>
      </c>
      <c r="M40030">
        <v>30.19</v>
      </c>
      <c r="N40030">
        <v>0</v>
      </c>
      <c r="O40030">
        <v>0</v>
      </c>
      <c r="P40030">
        <v>3225.35</v>
      </c>
      <c r="Q40030">
        <v>3325.35</v>
      </c>
      <c r="R40030">
        <v>3395.35</v>
      </c>
      <c r="S40030">
        <v>3425.54</v>
      </c>
      <c r="T40030">
        <v>3425.54</v>
      </c>
      <c r="U40030">
        <v>3425.54</v>
      </c>
    </row>
    <row r="40031" spans="1:21" x14ac:dyDescent="0.25">
      <c r="A40031" t="s">
        <v>60631</v>
      </c>
      <c r="B40031" t="s">
        <v>8505</v>
      </c>
      <c r="C40031" t="s">
        <v>8506</v>
      </c>
      <c r="D40031" t="s">
        <v>13345</v>
      </c>
      <c r="E40031" t="s">
        <v>13982</v>
      </c>
      <c r="F40031">
        <v>35</v>
      </c>
      <c r="G40031">
        <v>3380.38</v>
      </c>
      <c r="H40031">
        <v>3425.54</v>
      </c>
      <c r="I40031">
        <v>45.159999999999847</v>
      </c>
      <c r="J40031">
        <v>45.16</v>
      </c>
      <c r="K40031">
        <v>0</v>
      </c>
      <c r="L40031">
        <v>0</v>
      </c>
      <c r="M40031">
        <v>0</v>
      </c>
      <c r="N40031">
        <v>0</v>
      </c>
      <c r="O40031">
        <v>0</v>
      </c>
      <c r="P40031">
        <v>3425.54</v>
      </c>
      <c r="Q40031">
        <v>3425.54</v>
      </c>
      <c r="R40031">
        <v>3425.54</v>
      </c>
      <c r="S40031">
        <v>3425.54</v>
      </c>
      <c r="T40031">
        <v>3425.54</v>
      </c>
      <c r="U40031">
        <v>3425.54</v>
      </c>
    </row>
    <row r="40032" spans="1:21" x14ac:dyDescent="0.25">
      <c r="A40032" t="s">
        <v>60522</v>
      </c>
      <c r="B40032" t="s">
        <v>7939</v>
      </c>
      <c r="C40032" t="s">
        <v>7778</v>
      </c>
      <c r="D40032" t="s">
        <v>13345</v>
      </c>
      <c r="E40032" t="s">
        <v>13982</v>
      </c>
      <c r="F40032">
        <v>35</v>
      </c>
      <c r="G40032">
        <v>3005.14</v>
      </c>
      <c r="H40032">
        <v>3425.54</v>
      </c>
      <c r="I40032">
        <v>420.40000000000009</v>
      </c>
      <c r="J40032">
        <v>100</v>
      </c>
      <c r="K40032">
        <v>100</v>
      </c>
      <c r="L40032">
        <v>70</v>
      </c>
      <c r="M40032">
        <v>63.06</v>
      </c>
      <c r="N40032">
        <v>87.34</v>
      </c>
      <c r="O40032">
        <v>0</v>
      </c>
      <c r="P40032">
        <v>3105.14</v>
      </c>
      <c r="Q40032">
        <v>3205.14</v>
      </c>
      <c r="R40032">
        <v>3275.14</v>
      </c>
      <c r="S40032">
        <v>3338.2</v>
      </c>
      <c r="T40032">
        <v>3425.54</v>
      </c>
      <c r="U40032">
        <v>3425.54</v>
      </c>
    </row>
    <row r="40033" spans="1:21" x14ac:dyDescent="0.25">
      <c r="A40033" t="s">
        <v>60299</v>
      </c>
      <c r="B40033" t="s">
        <v>8393</v>
      </c>
      <c r="C40033" t="s">
        <v>8394</v>
      </c>
      <c r="D40033" t="s">
        <v>13345</v>
      </c>
      <c r="E40033" t="s">
        <v>13982</v>
      </c>
      <c r="F40033">
        <v>35</v>
      </c>
      <c r="G40033">
        <v>3005.14</v>
      </c>
      <c r="H40033">
        <v>3425.54</v>
      </c>
      <c r="I40033">
        <v>420.40000000000009</v>
      </c>
      <c r="J40033">
        <v>100</v>
      </c>
      <c r="K40033">
        <v>100</v>
      </c>
      <c r="L40033">
        <v>70</v>
      </c>
      <c r="M40033">
        <v>63.06</v>
      </c>
      <c r="N40033">
        <v>87.34</v>
      </c>
      <c r="O40033">
        <v>0</v>
      </c>
      <c r="P40033">
        <v>3105.14</v>
      </c>
      <c r="Q40033">
        <v>3205.14</v>
      </c>
      <c r="R40033">
        <v>3275.14</v>
      </c>
      <c r="S40033">
        <v>3338.2</v>
      </c>
      <c r="T40033">
        <v>3425.54</v>
      </c>
      <c r="U40033">
        <v>3425.54</v>
      </c>
    </row>
    <row r="40034" spans="1:21" x14ac:dyDescent="0.25">
      <c r="A40034" t="s">
        <v>60317</v>
      </c>
      <c r="B40034" t="s">
        <v>6642</v>
      </c>
      <c r="C40034" t="s">
        <v>6643</v>
      </c>
      <c r="D40034" t="s">
        <v>13345</v>
      </c>
      <c r="E40034" t="s">
        <v>13982</v>
      </c>
      <c r="F40034">
        <v>35</v>
      </c>
      <c r="G40034">
        <v>3125.35</v>
      </c>
      <c r="H40034">
        <v>3425.54</v>
      </c>
      <c r="I40034">
        <v>300.19000000000011</v>
      </c>
      <c r="J40034">
        <v>100</v>
      </c>
      <c r="K40034">
        <v>100</v>
      </c>
      <c r="L40034">
        <v>70</v>
      </c>
      <c r="M40034">
        <v>30.19</v>
      </c>
      <c r="N40034">
        <v>0</v>
      </c>
      <c r="O40034">
        <v>0</v>
      </c>
      <c r="P40034">
        <v>3225.35</v>
      </c>
      <c r="Q40034">
        <v>3325.35</v>
      </c>
      <c r="R40034">
        <v>3395.35</v>
      </c>
      <c r="S40034">
        <v>3425.54</v>
      </c>
      <c r="T40034">
        <v>3425.54</v>
      </c>
      <c r="U40034">
        <v>3425.54</v>
      </c>
    </row>
    <row r="40035" spans="1:21" x14ac:dyDescent="0.25">
      <c r="A40035" t="s">
        <v>60219</v>
      </c>
      <c r="B40035" t="s">
        <v>7497</v>
      </c>
      <c r="C40035" t="s">
        <v>6686</v>
      </c>
      <c r="D40035" t="s">
        <v>13346</v>
      </c>
      <c r="E40035" t="s">
        <v>7498</v>
      </c>
      <c r="F40035">
        <v>35</v>
      </c>
      <c r="G40035">
        <v>3005.14</v>
      </c>
      <c r="H40035">
        <v>3425.54</v>
      </c>
      <c r="I40035">
        <v>420.40000000000009</v>
      </c>
      <c r="J40035">
        <v>100</v>
      </c>
      <c r="K40035">
        <v>100</v>
      </c>
      <c r="L40035">
        <v>70</v>
      </c>
      <c r="M40035">
        <v>63.06</v>
      </c>
      <c r="N40035">
        <v>87.34</v>
      </c>
      <c r="O40035">
        <v>0</v>
      </c>
      <c r="P40035">
        <v>3105.14</v>
      </c>
      <c r="Q40035">
        <v>3205.14</v>
      </c>
      <c r="R40035">
        <v>3275.14</v>
      </c>
      <c r="S40035">
        <v>3338.2</v>
      </c>
      <c r="T40035">
        <v>3425.54</v>
      </c>
      <c r="U40035">
        <v>3425.54</v>
      </c>
    </row>
    <row r="40036" spans="1:21" x14ac:dyDescent="0.25">
      <c r="A40036" t="s">
        <v>60242</v>
      </c>
      <c r="B40036" t="s">
        <v>8622</v>
      </c>
      <c r="C40036" t="s">
        <v>8588</v>
      </c>
      <c r="D40036" t="s">
        <v>13345</v>
      </c>
      <c r="E40036" t="s">
        <v>13982</v>
      </c>
      <c r="F40036">
        <v>35</v>
      </c>
      <c r="G40036">
        <v>3005.14</v>
      </c>
      <c r="H40036">
        <v>3425.54</v>
      </c>
      <c r="I40036">
        <v>420.40000000000009</v>
      </c>
      <c r="J40036">
        <v>100</v>
      </c>
      <c r="K40036">
        <v>100</v>
      </c>
      <c r="L40036">
        <v>70</v>
      </c>
      <c r="M40036">
        <v>63.06</v>
      </c>
      <c r="N40036">
        <v>87.34</v>
      </c>
      <c r="O40036">
        <v>0</v>
      </c>
      <c r="P40036">
        <v>3105.14</v>
      </c>
      <c r="Q40036">
        <v>3205.14</v>
      </c>
      <c r="R40036">
        <v>3275.14</v>
      </c>
      <c r="S40036">
        <v>3338.2</v>
      </c>
      <c r="T40036">
        <v>3425.54</v>
      </c>
      <c r="U40036">
        <v>3425.54</v>
      </c>
    </row>
    <row r="40037" spans="1:21" x14ac:dyDescent="0.25">
      <c r="A40037" t="s">
        <v>60218</v>
      </c>
      <c r="B40037" t="s">
        <v>6933</v>
      </c>
      <c r="C40037" t="s">
        <v>6934</v>
      </c>
      <c r="D40037" t="s">
        <v>13345</v>
      </c>
      <c r="E40037" t="s">
        <v>13982</v>
      </c>
      <c r="F40037">
        <v>35</v>
      </c>
      <c r="G40037">
        <v>3125.35</v>
      </c>
      <c r="H40037">
        <v>3425.54</v>
      </c>
      <c r="I40037">
        <v>300.19000000000011</v>
      </c>
      <c r="J40037">
        <v>100</v>
      </c>
      <c r="K40037">
        <v>100</v>
      </c>
      <c r="L40037">
        <v>70</v>
      </c>
      <c r="M40037">
        <v>30.19</v>
      </c>
      <c r="N40037">
        <v>0</v>
      </c>
      <c r="O40037">
        <v>0</v>
      </c>
      <c r="P40037">
        <v>3225.35</v>
      </c>
      <c r="Q40037">
        <v>3325.35</v>
      </c>
      <c r="R40037">
        <v>3395.35</v>
      </c>
      <c r="S40037">
        <v>3425.54</v>
      </c>
      <c r="T40037">
        <v>3425.54</v>
      </c>
      <c r="U40037">
        <v>3425.54</v>
      </c>
    </row>
    <row r="40038" spans="1:21" x14ac:dyDescent="0.25">
      <c r="A40038" t="s">
        <v>5693</v>
      </c>
      <c r="B40038" t="s">
        <v>5694</v>
      </c>
      <c r="C40038" t="s">
        <v>5695</v>
      </c>
      <c r="D40038" t="s">
        <v>13345</v>
      </c>
      <c r="E40038" t="s">
        <v>13982</v>
      </c>
      <c r="F40038">
        <v>35</v>
      </c>
      <c r="G40038">
        <v>3125.35</v>
      </c>
      <c r="H40038">
        <v>3425.54</v>
      </c>
      <c r="I40038">
        <v>300.19000000000011</v>
      </c>
      <c r="J40038">
        <v>100</v>
      </c>
      <c r="K40038">
        <v>100</v>
      </c>
      <c r="L40038">
        <v>70</v>
      </c>
      <c r="M40038">
        <v>30.19</v>
      </c>
      <c r="N40038">
        <v>0</v>
      </c>
      <c r="O40038">
        <v>0</v>
      </c>
      <c r="P40038">
        <v>3225.35</v>
      </c>
      <c r="Q40038">
        <v>3325.35</v>
      </c>
      <c r="R40038">
        <v>3395.35</v>
      </c>
      <c r="S40038">
        <v>3425.54</v>
      </c>
      <c r="T40038">
        <v>3425.54</v>
      </c>
      <c r="U40038">
        <v>3425.54</v>
      </c>
    </row>
    <row r="40039" spans="1:21" x14ac:dyDescent="0.25">
      <c r="A40039" t="s">
        <v>60647</v>
      </c>
      <c r="B40039" t="s">
        <v>8895</v>
      </c>
      <c r="C40039" t="s">
        <v>8896</v>
      </c>
      <c r="D40039" t="s">
        <v>13345</v>
      </c>
      <c r="E40039" t="s">
        <v>13982</v>
      </c>
      <c r="F40039">
        <v>35</v>
      </c>
      <c r="G40039">
        <v>3380.38</v>
      </c>
      <c r="H40039">
        <v>3425.54</v>
      </c>
      <c r="I40039">
        <v>45.159999999999847</v>
      </c>
      <c r="J40039">
        <v>45.16</v>
      </c>
      <c r="K40039">
        <v>0</v>
      </c>
      <c r="L40039">
        <v>0</v>
      </c>
      <c r="M40039">
        <v>0</v>
      </c>
      <c r="N40039">
        <v>0</v>
      </c>
      <c r="O40039">
        <v>0</v>
      </c>
      <c r="P40039">
        <v>3425.54</v>
      </c>
      <c r="Q40039">
        <v>3425.54</v>
      </c>
      <c r="R40039">
        <v>3425.54</v>
      </c>
      <c r="S40039">
        <v>3425.54</v>
      </c>
      <c r="T40039">
        <v>3425.54</v>
      </c>
      <c r="U40039">
        <v>3425.54</v>
      </c>
    </row>
    <row r="40040" spans="1:21" x14ac:dyDescent="0.25">
      <c r="A40040" t="s">
        <v>60771</v>
      </c>
      <c r="B40040" t="s">
        <v>9185</v>
      </c>
      <c r="C40040" t="s">
        <v>8945</v>
      </c>
      <c r="D40040" t="s">
        <v>13345</v>
      </c>
      <c r="E40040" t="s">
        <v>13982</v>
      </c>
      <c r="F40040">
        <v>35</v>
      </c>
      <c r="G40040">
        <v>3125.35</v>
      </c>
      <c r="H40040">
        <v>3425.54</v>
      </c>
      <c r="I40040">
        <v>300.19000000000011</v>
      </c>
      <c r="J40040">
        <v>100</v>
      </c>
      <c r="K40040">
        <v>100</v>
      </c>
      <c r="L40040">
        <v>70</v>
      </c>
      <c r="M40040">
        <v>30.19</v>
      </c>
      <c r="N40040">
        <v>0</v>
      </c>
      <c r="O40040">
        <v>0</v>
      </c>
      <c r="P40040">
        <v>3225.35</v>
      </c>
      <c r="Q40040">
        <v>3325.35</v>
      </c>
      <c r="R40040">
        <v>3395.35</v>
      </c>
      <c r="S40040">
        <v>3425.54</v>
      </c>
      <c r="T40040">
        <v>3425.54</v>
      </c>
      <c r="U40040">
        <v>3425.54</v>
      </c>
    </row>
    <row r="40041" spans="1:21" x14ac:dyDescent="0.25">
      <c r="A40041" t="s">
        <v>60000</v>
      </c>
      <c r="B40041" t="s">
        <v>7360</v>
      </c>
      <c r="C40041" t="s">
        <v>6349</v>
      </c>
      <c r="D40041" t="s">
        <v>13346</v>
      </c>
      <c r="E40041" t="s">
        <v>7361</v>
      </c>
      <c r="F40041">
        <v>35</v>
      </c>
      <c r="G40041">
        <v>3005.14</v>
      </c>
      <c r="H40041">
        <v>3425.54</v>
      </c>
      <c r="I40041">
        <v>420.40000000000009</v>
      </c>
      <c r="J40041">
        <v>100</v>
      </c>
      <c r="K40041">
        <v>100</v>
      </c>
      <c r="L40041">
        <v>70</v>
      </c>
      <c r="M40041">
        <v>63.06</v>
      </c>
      <c r="N40041">
        <v>87.34</v>
      </c>
      <c r="O40041">
        <v>0</v>
      </c>
      <c r="P40041">
        <v>3105.14</v>
      </c>
      <c r="Q40041">
        <v>3205.14</v>
      </c>
      <c r="R40041">
        <v>3275.14</v>
      </c>
      <c r="S40041">
        <v>3338.2</v>
      </c>
      <c r="T40041">
        <v>3425.54</v>
      </c>
      <c r="U40041">
        <v>3425.54</v>
      </c>
    </row>
    <row r="40042" spans="1:21" x14ac:dyDescent="0.25">
      <c r="A40042" t="s">
        <v>60430</v>
      </c>
      <c r="B40042" t="s">
        <v>7952</v>
      </c>
      <c r="C40042" t="s">
        <v>7873</v>
      </c>
      <c r="D40042" t="s">
        <v>13345</v>
      </c>
      <c r="E40042" t="s">
        <v>13982</v>
      </c>
      <c r="F40042">
        <v>35</v>
      </c>
      <c r="G40042">
        <v>3005.14</v>
      </c>
      <c r="H40042">
        <v>3425.54</v>
      </c>
      <c r="I40042">
        <v>420.40000000000009</v>
      </c>
      <c r="J40042">
        <v>100</v>
      </c>
      <c r="K40042">
        <v>100</v>
      </c>
      <c r="L40042">
        <v>70</v>
      </c>
      <c r="M40042">
        <v>63.06</v>
      </c>
      <c r="N40042">
        <v>87.34</v>
      </c>
      <c r="O40042">
        <v>0</v>
      </c>
      <c r="P40042">
        <v>3105.14</v>
      </c>
      <c r="Q40042">
        <v>3205.14</v>
      </c>
      <c r="R40042">
        <v>3275.14</v>
      </c>
      <c r="S40042">
        <v>3338.2</v>
      </c>
      <c r="T40042">
        <v>3425.54</v>
      </c>
      <c r="U40042">
        <v>3425.54</v>
      </c>
    </row>
    <row r="40043" spans="1:21" x14ac:dyDescent="0.25">
      <c r="A40043" t="s">
        <v>6054</v>
      </c>
      <c r="B40043" t="s">
        <v>6055</v>
      </c>
      <c r="C40043" t="s">
        <v>5862</v>
      </c>
      <c r="D40043" t="s">
        <v>13345</v>
      </c>
      <c r="E40043" t="s">
        <v>13982</v>
      </c>
      <c r="F40043">
        <v>35</v>
      </c>
      <c r="G40043">
        <v>3005.14</v>
      </c>
      <c r="H40043">
        <v>3425.54</v>
      </c>
      <c r="I40043">
        <v>420.40000000000009</v>
      </c>
      <c r="J40043">
        <v>100</v>
      </c>
      <c r="K40043">
        <v>100</v>
      </c>
      <c r="L40043">
        <v>70</v>
      </c>
      <c r="M40043">
        <v>63.06</v>
      </c>
      <c r="N40043">
        <v>87.34</v>
      </c>
      <c r="O40043">
        <v>0</v>
      </c>
      <c r="P40043">
        <v>3105.14</v>
      </c>
      <c r="Q40043">
        <v>3205.14</v>
      </c>
      <c r="R40043">
        <v>3275.14</v>
      </c>
      <c r="S40043">
        <v>3338.2</v>
      </c>
      <c r="T40043">
        <v>3425.54</v>
      </c>
      <c r="U40043">
        <v>3425.54</v>
      </c>
    </row>
    <row r="40044" spans="1:21" x14ac:dyDescent="0.25">
      <c r="A40044" t="s">
        <v>60692</v>
      </c>
      <c r="B40044" t="s">
        <v>9224</v>
      </c>
      <c r="C40044" t="s">
        <v>9225</v>
      </c>
      <c r="D40044" t="s">
        <v>13345</v>
      </c>
      <c r="E40044" t="s">
        <v>13982</v>
      </c>
      <c r="F40044">
        <v>35</v>
      </c>
      <c r="G40044">
        <v>3005.14</v>
      </c>
      <c r="H40044">
        <v>3425.54</v>
      </c>
      <c r="I40044">
        <v>420.40000000000009</v>
      </c>
      <c r="J40044">
        <v>100</v>
      </c>
      <c r="K40044">
        <v>100</v>
      </c>
      <c r="L40044">
        <v>70</v>
      </c>
      <c r="M40044">
        <v>63.06</v>
      </c>
      <c r="N40044">
        <v>87.34</v>
      </c>
      <c r="O40044">
        <v>0</v>
      </c>
      <c r="P40044">
        <v>3105.14</v>
      </c>
      <c r="Q40044">
        <v>3205.14</v>
      </c>
      <c r="R40044">
        <v>3275.14</v>
      </c>
      <c r="S40044">
        <v>3338.2</v>
      </c>
      <c r="T40044">
        <v>3425.54</v>
      </c>
      <c r="U40044">
        <v>3425.54</v>
      </c>
    </row>
    <row r="40045" spans="1:21" x14ac:dyDescent="0.25">
      <c r="A40045" t="s">
        <v>60447</v>
      </c>
      <c r="B40045" t="s">
        <v>7966</v>
      </c>
      <c r="C40045" t="s">
        <v>7967</v>
      </c>
      <c r="D40045" t="s">
        <v>13345</v>
      </c>
      <c r="E40045" t="s">
        <v>13982</v>
      </c>
      <c r="F40045">
        <v>35</v>
      </c>
      <c r="G40045">
        <v>3005.14</v>
      </c>
      <c r="H40045">
        <v>3425.54</v>
      </c>
      <c r="I40045">
        <v>420.40000000000009</v>
      </c>
      <c r="J40045">
        <v>100</v>
      </c>
      <c r="K40045">
        <v>100</v>
      </c>
      <c r="L40045">
        <v>70</v>
      </c>
      <c r="M40045">
        <v>63.06</v>
      </c>
      <c r="N40045">
        <v>87.34</v>
      </c>
      <c r="O40045">
        <v>0</v>
      </c>
      <c r="P40045">
        <v>3105.14</v>
      </c>
      <c r="Q40045">
        <v>3205.14</v>
      </c>
      <c r="R40045">
        <v>3275.14</v>
      </c>
      <c r="S40045">
        <v>3338.2</v>
      </c>
      <c r="T40045">
        <v>3425.54</v>
      </c>
      <c r="U40045">
        <v>3425.54</v>
      </c>
    </row>
    <row r="40046" spans="1:21" x14ac:dyDescent="0.25">
      <c r="A40046" t="s">
        <v>60606</v>
      </c>
      <c r="B40046" t="s">
        <v>6550</v>
      </c>
      <c r="C40046" t="s">
        <v>6551</v>
      </c>
      <c r="D40046" t="s">
        <v>13346</v>
      </c>
      <c r="E40046" t="s">
        <v>6552</v>
      </c>
      <c r="F40046">
        <v>35</v>
      </c>
      <c r="G40046">
        <v>3005.14</v>
      </c>
      <c r="H40046">
        <v>3425.54</v>
      </c>
      <c r="I40046">
        <v>420.40000000000009</v>
      </c>
      <c r="J40046">
        <v>100</v>
      </c>
      <c r="K40046">
        <v>100</v>
      </c>
      <c r="L40046">
        <v>70</v>
      </c>
      <c r="M40046">
        <v>63.06</v>
      </c>
      <c r="N40046">
        <v>87.34</v>
      </c>
      <c r="O40046">
        <v>0</v>
      </c>
      <c r="P40046">
        <v>3105.14</v>
      </c>
      <c r="Q40046">
        <v>3205.14</v>
      </c>
      <c r="R40046">
        <v>3275.14</v>
      </c>
      <c r="S40046">
        <v>3338.2</v>
      </c>
      <c r="T40046">
        <v>3425.54</v>
      </c>
      <c r="U40046">
        <v>3425.54</v>
      </c>
    </row>
    <row r="40047" spans="1:21" x14ac:dyDescent="0.25">
      <c r="A40047" t="s">
        <v>60732</v>
      </c>
      <c r="B40047" t="s">
        <v>9465</v>
      </c>
      <c r="C40047" t="s">
        <v>9466</v>
      </c>
      <c r="D40047" t="s">
        <v>13345</v>
      </c>
      <c r="E40047" t="s">
        <v>13982</v>
      </c>
      <c r="F40047">
        <v>35</v>
      </c>
      <c r="G40047">
        <v>3125.35</v>
      </c>
      <c r="H40047">
        <v>3425.54</v>
      </c>
      <c r="I40047">
        <v>300.19000000000011</v>
      </c>
      <c r="J40047">
        <v>100</v>
      </c>
      <c r="K40047">
        <v>100</v>
      </c>
      <c r="L40047">
        <v>70</v>
      </c>
      <c r="M40047">
        <v>30.19</v>
      </c>
      <c r="N40047">
        <v>0</v>
      </c>
      <c r="O40047">
        <v>0</v>
      </c>
      <c r="P40047">
        <v>3225.35</v>
      </c>
      <c r="Q40047">
        <v>3325.35</v>
      </c>
      <c r="R40047">
        <v>3395.35</v>
      </c>
      <c r="S40047">
        <v>3425.54</v>
      </c>
      <c r="T40047">
        <v>3425.54</v>
      </c>
      <c r="U40047">
        <v>3425.54</v>
      </c>
    </row>
    <row r="40048" spans="1:21" x14ac:dyDescent="0.25">
      <c r="A40048" t="s">
        <v>60277</v>
      </c>
      <c r="B40048" t="s">
        <v>6298</v>
      </c>
      <c r="C40048" t="s">
        <v>6299</v>
      </c>
      <c r="D40048" t="s">
        <v>13345</v>
      </c>
      <c r="E40048" t="s">
        <v>13982</v>
      </c>
      <c r="F40048">
        <v>35</v>
      </c>
      <c r="G40048">
        <v>3005.14</v>
      </c>
      <c r="H40048">
        <v>3425.54</v>
      </c>
      <c r="I40048">
        <v>420.40000000000009</v>
      </c>
      <c r="J40048">
        <v>100</v>
      </c>
      <c r="K40048">
        <v>100</v>
      </c>
      <c r="L40048">
        <v>70</v>
      </c>
      <c r="M40048">
        <v>63.06</v>
      </c>
      <c r="N40048">
        <v>87.34</v>
      </c>
      <c r="O40048">
        <v>0</v>
      </c>
      <c r="P40048">
        <v>3105.14</v>
      </c>
      <c r="Q40048">
        <v>3205.14</v>
      </c>
      <c r="R40048">
        <v>3275.14</v>
      </c>
      <c r="S40048">
        <v>3338.2</v>
      </c>
      <c r="T40048">
        <v>3425.54</v>
      </c>
      <c r="U40048">
        <v>3425.54</v>
      </c>
    </row>
    <row r="40049" spans="1:21" x14ac:dyDescent="0.25">
      <c r="A40049" t="s">
        <v>60731</v>
      </c>
      <c r="B40049" t="s">
        <v>8504</v>
      </c>
      <c r="C40049" t="s">
        <v>8482</v>
      </c>
      <c r="D40049" t="s">
        <v>13345</v>
      </c>
      <c r="E40049" t="s">
        <v>13982</v>
      </c>
      <c r="F40049">
        <v>35</v>
      </c>
      <c r="G40049">
        <v>3125.35</v>
      </c>
      <c r="H40049">
        <v>3425.54</v>
      </c>
      <c r="I40049">
        <v>300.19000000000011</v>
      </c>
      <c r="J40049">
        <v>100</v>
      </c>
      <c r="K40049">
        <v>100</v>
      </c>
      <c r="L40049">
        <v>70</v>
      </c>
      <c r="M40049">
        <v>30.19</v>
      </c>
      <c r="N40049">
        <v>0</v>
      </c>
      <c r="O40049">
        <v>0</v>
      </c>
      <c r="P40049">
        <v>3225.35</v>
      </c>
      <c r="Q40049">
        <v>3325.35</v>
      </c>
      <c r="R40049">
        <v>3395.35</v>
      </c>
      <c r="S40049">
        <v>3425.54</v>
      </c>
      <c r="T40049">
        <v>3425.54</v>
      </c>
      <c r="U40049">
        <v>3425.54</v>
      </c>
    </row>
    <row r="40050" spans="1:21" x14ac:dyDescent="0.25">
      <c r="A40050" t="s">
        <v>5783</v>
      </c>
      <c r="B40050" t="s">
        <v>5555</v>
      </c>
      <c r="C40050" t="s">
        <v>5153</v>
      </c>
      <c r="D40050" t="s">
        <v>13346</v>
      </c>
      <c r="E40050" t="s">
        <v>5556</v>
      </c>
      <c r="F40050">
        <v>35</v>
      </c>
      <c r="G40050">
        <v>3005.14</v>
      </c>
      <c r="H40050">
        <v>3425.54</v>
      </c>
      <c r="I40050">
        <v>420.40000000000009</v>
      </c>
      <c r="J40050">
        <v>100</v>
      </c>
      <c r="K40050">
        <v>100</v>
      </c>
      <c r="L40050">
        <v>70</v>
      </c>
      <c r="M40050">
        <v>63.06</v>
      </c>
      <c r="N40050">
        <v>87.34</v>
      </c>
      <c r="O40050">
        <v>0</v>
      </c>
      <c r="P40050">
        <v>3105.14</v>
      </c>
      <c r="Q40050">
        <v>3205.14</v>
      </c>
      <c r="R40050">
        <v>3275.14</v>
      </c>
      <c r="S40050">
        <v>3338.2</v>
      </c>
      <c r="T40050">
        <v>3425.54</v>
      </c>
      <c r="U40050">
        <v>3425.54</v>
      </c>
    </row>
    <row r="40051" spans="1:21" x14ac:dyDescent="0.25">
      <c r="A40051" t="s">
        <v>60766</v>
      </c>
      <c r="B40051" t="s">
        <v>8066</v>
      </c>
      <c r="C40051" t="s">
        <v>8067</v>
      </c>
      <c r="D40051" t="s">
        <v>13345</v>
      </c>
      <c r="E40051" t="s">
        <v>13982</v>
      </c>
      <c r="F40051">
        <v>35</v>
      </c>
      <c r="G40051">
        <v>3380.38</v>
      </c>
      <c r="H40051">
        <v>3425.54</v>
      </c>
      <c r="I40051">
        <v>45.159999999999847</v>
      </c>
      <c r="J40051">
        <v>45.16</v>
      </c>
      <c r="K40051">
        <v>0</v>
      </c>
      <c r="L40051">
        <v>0</v>
      </c>
      <c r="M40051">
        <v>0</v>
      </c>
      <c r="N40051">
        <v>0</v>
      </c>
      <c r="O40051">
        <v>0</v>
      </c>
      <c r="P40051">
        <v>3425.54</v>
      </c>
      <c r="Q40051">
        <v>3425.54</v>
      </c>
      <c r="R40051">
        <v>3425.54</v>
      </c>
      <c r="S40051">
        <v>3425.54</v>
      </c>
      <c r="T40051">
        <v>3425.54</v>
      </c>
      <c r="U40051">
        <v>3425.54</v>
      </c>
    </row>
    <row r="40052" spans="1:21" x14ac:dyDescent="0.25">
      <c r="A40052" t="s">
        <v>60063</v>
      </c>
      <c r="B40052" t="s">
        <v>8010</v>
      </c>
      <c r="C40052" t="s">
        <v>7840</v>
      </c>
      <c r="D40052" t="s">
        <v>13345</v>
      </c>
      <c r="E40052" t="s">
        <v>13982</v>
      </c>
      <c r="F40052">
        <v>35</v>
      </c>
      <c r="G40052">
        <v>3005.14</v>
      </c>
      <c r="H40052">
        <v>3425.54</v>
      </c>
      <c r="I40052">
        <v>420.40000000000009</v>
      </c>
      <c r="J40052">
        <v>100</v>
      </c>
      <c r="K40052">
        <v>100</v>
      </c>
      <c r="L40052">
        <v>70</v>
      </c>
      <c r="M40052">
        <v>63.06</v>
      </c>
      <c r="N40052">
        <v>87.34</v>
      </c>
      <c r="O40052">
        <v>0</v>
      </c>
      <c r="P40052">
        <v>3105.14</v>
      </c>
      <c r="Q40052">
        <v>3205.14</v>
      </c>
      <c r="R40052">
        <v>3275.14</v>
      </c>
      <c r="S40052">
        <v>3338.2</v>
      </c>
      <c r="T40052">
        <v>3425.54</v>
      </c>
      <c r="U40052">
        <v>3425.54</v>
      </c>
    </row>
    <row r="40053" spans="1:21" x14ac:dyDescent="0.25">
      <c r="A40053" t="s">
        <v>5937</v>
      </c>
      <c r="B40053" t="s">
        <v>5409</v>
      </c>
      <c r="C40053" t="s">
        <v>5410</v>
      </c>
      <c r="D40053" t="s">
        <v>13345</v>
      </c>
      <c r="E40053" t="s">
        <v>13982</v>
      </c>
      <c r="F40053">
        <v>35</v>
      </c>
      <c r="G40053">
        <v>3005.14</v>
      </c>
      <c r="H40053">
        <v>3425.54</v>
      </c>
      <c r="I40053">
        <v>420.40000000000009</v>
      </c>
      <c r="J40053">
        <v>100</v>
      </c>
      <c r="K40053">
        <v>100</v>
      </c>
      <c r="L40053">
        <v>70</v>
      </c>
      <c r="M40053">
        <v>63.06</v>
      </c>
      <c r="N40053">
        <v>87.34</v>
      </c>
      <c r="O40053">
        <v>0</v>
      </c>
      <c r="P40053">
        <v>3105.14</v>
      </c>
      <c r="Q40053">
        <v>3205.14</v>
      </c>
      <c r="R40053">
        <v>3275.14</v>
      </c>
      <c r="S40053">
        <v>3338.2</v>
      </c>
      <c r="T40053">
        <v>3425.54</v>
      </c>
      <c r="U40053">
        <v>3425.54</v>
      </c>
    </row>
    <row r="40054" spans="1:21" x14ac:dyDescent="0.25">
      <c r="A40054" t="s">
        <v>60393</v>
      </c>
      <c r="B40054" t="s">
        <v>9165</v>
      </c>
      <c r="C40054" t="s">
        <v>9166</v>
      </c>
      <c r="D40054" t="s">
        <v>13345</v>
      </c>
      <c r="E40054" t="s">
        <v>13982</v>
      </c>
      <c r="F40054">
        <v>35</v>
      </c>
      <c r="G40054">
        <v>3005.14</v>
      </c>
      <c r="H40054">
        <v>3425.54</v>
      </c>
      <c r="I40054">
        <v>420.40000000000009</v>
      </c>
      <c r="J40054">
        <v>100</v>
      </c>
      <c r="K40054">
        <v>100</v>
      </c>
      <c r="L40054">
        <v>70</v>
      </c>
      <c r="M40054">
        <v>63.06</v>
      </c>
      <c r="N40054">
        <v>87.34</v>
      </c>
      <c r="O40054">
        <v>0</v>
      </c>
      <c r="P40054">
        <v>3105.14</v>
      </c>
      <c r="Q40054">
        <v>3205.14</v>
      </c>
      <c r="R40054">
        <v>3275.14</v>
      </c>
      <c r="S40054">
        <v>3338.2</v>
      </c>
      <c r="T40054">
        <v>3425.54</v>
      </c>
      <c r="U40054">
        <v>3425.54</v>
      </c>
    </row>
    <row r="40055" spans="1:21" x14ac:dyDescent="0.25">
      <c r="A40055" t="s">
        <v>60580</v>
      </c>
      <c r="B40055" t="s">
        <v>6792</v>
      </c>
      <c r="C40055" t="s">
        <v>6793</v>
      </c>
      <c r="D40055" t="s">
        <v>13345</v>
      </c>
      <c r="E40055" t="s">
        <v>13982</v>
      </c>
      <c r="F40055">
        <v>35</v>
      </c>
      <c r="G40055">
        <v>3005.14</v>
      </c>
      <c r="H40055">
        <v>3425.54</v>
      </c>
      <c r="I40055">
        <v>420.40000000000009</v>
      </c>
      <c r="J40055">
        <v>100</v>
      </c>
      <c r="K40055">
        <v>100</v>
      </c>
      <c r="L40055">
        <v>70</v>
      </c>
      <c r="M40055">
        <v>63.06</v>
      </c>
      <c r="N40055">
        <v>87.34</v>
      </c>
      <c r="O40055">
        <v>0</v>
      </c>
      <c r="P40055">
        <v>3105.14</v>
      </c>
      <c r="Q40055">
        <v>3205.14</v>
      </c>
      <c r="R40055">
        <v>3275.14</v>
      </c>
      <c r="S40055">
        <v>3338.2</v>
      </c>
      <c r="T40055">
        <v>3425.54</v>
      </c>
      <c r="U40055">
        <v>3425.54</v>
      </c>
    </row>
    <row r="40056" spans="1:21" x14ac:dyDescent="0.25">
      <c r="A40056" t="s">
        <v>60404</v>
      </c>
      <c r="B40056" t="s">
        <v>7872</v>
      </c>
      <c r="C40056" t="s">
        <v>7873</v>
      </c>
      <c r="D40056" t="s">
        <v>13345</v>
      </c>
      <c r="E40056" t="s">
        <v>13982</v>
      </c>
      <c r="F40056">
        <v>35</v>
      </c>
      <c r="G40056">
        <v>3005.14</v>
      </c>
      <c r="H40056">
        <v>3425.54</v>
      </c>
      <c r="I40056">
        <v>420.40000000000009</v>
      </c>
      <c r="J40056">
        <v>100</v>
      </c>
      <c r="K40056">
        <v>100</v>
      </c>
      <c r="L40056">
        <v>70</v>
      </c>
      <c r="M40056">
        <v>63.06</v>
      </c>
      <c r="N40056">
        <v>87.34</v>
      </c>
      <c r="O40056">
        <v>0</v>
      </c>
      <c r="P40056">
        <v>3105.14</v>
      </c>
      <c r="Q40056">
        <v>3205.14</v>
      </c>
      <c r="R40056">
        <v>3275.14</v>
      </c>
      <c r="S40056">
        <v>3338.2</v>
      </c>
      <c r="T40056">
        <v>3425.54</v>
      </c>
      <c r="U40056">
        <v>3425.54</v>
      </c>
    </row>
    <row r="40057" spans="1:21" x14ac:dyDescent="0.25">
      <c r="A40057" t="s">
        <v>99868</v>
      </c>
      <c r="B40057" t="s">
        <v>99388</v>
      </c>
      <c r="C40057" t="s">
        <v>99389</v>
      </c>
      <c r="D40057" t="s">
        <v>13346</v>
      </c>
      <c r="E40057" t="s">
        <v>11730</v>
      </c>
      <c r="F40057">
        <v>35</v>
      </c>
      <c r="G40057">
        <v>3005.14</v>
      </c>
      <c r="H40057">
        <v>3425.54</v>
      </c>
      <c r="I40057">
        <v>420.40000000000009</v>
      </c>
      <c r="J40057">
        <v>100</v>
      </c>
      <c r="K40057">
        <v>100</v>
      </c>
      <c r="L40057">
        <v>70</v>
      </c>
      <c r="M40057">
        <v>63.06</v>
      </c>
      <c r="N40057">
        <v>87.34</v>
      </c>
      <c r="O40057">
        <v>0</v>
      </c>
      <c r="P40057">
        <v>3105.14</v>
      </c>
      <c r="Q40057">
        <v>3205.14</v>
      </c>
      <c r="R40057">
        <v>3275.14</v>
      </c>
      <c r="S40057">
        <v>3338.2</v>
      </c>
      <c r="T40057">
        <v>3425.54</v>
      </c>
      <c r="U40057">
        <v>3425.54</v>
      </c>
    </row>
    <row r="40058" spans="1:21" x14ac:dyDescent="0.25">
      <c r="A40058" t="s">
        <v>59872</v>
      </c>
      <c r="B40058" t="s">
        <v>6780</v>
      </c>
      <c r="C40058" t="s">
        <v>6551</v>
      </c>
      <c r="D40058" t="s">
        <v>13346</v>
      </c>
      <c r="E40058" t="s">
        <v>6781</v>
      </c>
      <c r="F40058">
        <v>35</v>
      </c>
      <c r="G40058">
        <v>3005.14</v>
      </c>
      <c r="H40058">
        <v>3425.54</v>
      </c>
      <c r="I40058">
        <v>420.40000000000009</v>
      </c>
      <c r="J40058">
        <v>100</v>
      </c>
      <c r="K40058">
        <v>100</v>
      </c>
      <c r="L40058">
        <v>70</v>
      </c>
      <c r="M40058">
        <v>63.06</v>
      </c>
      <c r="N40058">
        <v>87.34</v>
      </c>
      <c r="O40058">
        <v>0</v>
      </c>
      <c r="P40058">
        <v>3105.14</v>
      </c>
      <c r="Q40058">
        <v>3205.14</v>
      </c>
      <c r="R40058">
        <v>3275.14</v>
      </c>
      <c r="S40058">
        <v>3338.2</v>
      </c>
      <c r="T40058">
        <v>3425.54</v>
      </c>
      <c r="U40058">
        <v>3425.54</v>
      </c>
    </row>
    <row r="40059" spans="1:21" x14ac:dyDescent="0.25">
      <c r="A40059" t="s">
        <v>60201</v>
      </c>
      <c r="B40059" t="s">
        <v>7903</v>
      </c>
      <c r="C40059" t="s">
        <v>7904</v>
      </c>
      <c r="D40059" t="s">
        <v>13345</v>
      </c>
      <c r="E40059" t="s">
        <v>13982</v>
      </c>
      <c r="F40059">
        <v>35</v>
      </c>
      <c r="G40059">
        <v>3005.14</v>
      </c>
      <c r="H40059">
        <v>3425.54</v>
      </c>
      <c r="I40059">
        <v>420.40000000000009</v>
      </c>
      <c r="J40059">
        <v>100</v>
      </c>
      <c r="K40059">
        <v>100</v>
      </c>
      <c r="L40059">
        <v>70</v>
      </c>
      <c r="M40059">
        <v>63.06</v>
      </c>
      <c r="N40059">
        <v>87.34</v>
      </c>
      <c r="O40059">
        <v>0</v>
      </c>
      <c r="P40059">
        <v>3105.14</v>
      </c>
      <c r="Q40059">
        <v>3205.14</v>
      </c>
      <c r="R40059">
        <v>3275.14</v>
      </c>
      <c r="S40059">
        <v>3338.2</v>
      </c>
      <c r="T40059">
        <v>3425.54</v>
      </c>
      <c r="U40059">
        <v>3425.54</v>
      </c>
    </row>
    <row r="40060" spans="1:21" x14ac:dyDescent="0.25">
      <c r="A40060" t="s">
        <v>60281</v>
      </c>
      <c r="B40060" t="s">
        <v>8059</v>
      </c>
      <c r="C40060" t="s">
        <v>8060</v>
      </c>
      <c r="D40060" t="s">
        <v>13345</v>
      </c>
      <c r="E40060" t="s">
        <v>13982</v>
      </c>
      <c r="F40060">
        <v>35</v>
      </c>
      <c r="G40060">
        <v>3005.14</v>
      </c>
      <c r="H40060">
        <v>3425.54</v>
      </c>
      <c r="I40060">
        <v>420.40000000000009</v>
      </c>
      <c r="J40060">
        <v>100</v>
      </c>
      <c r="K40060">
        <v>100</v>
      </c>
      <c r="L40060">
        <v>70</v>
      </c>
      <c r="M40060">
        <v>63.06</v>
      </c>
      <c r="N40060">
        <v>87.34</v>
      </c>
      <c r="O40060">
        <v>0</v>
      </c>
      <c r="P40060">
        <v>3105.14</v>
      </c>
      <c r="Q40060">
        <v>3205.14</v>
      </c>
      <c r="R40060">
        <v>3275.14</v>
      </c>
      <c r="S40060">
        <v>3338.2</v>
      </c>
      <c r="T40060">
        <v>3425.54</v>
      </c>
      <c r="U40060">
        <v>3425.54</v>
      </c>
    </row>
    <row r="40061" spans="1:21" x14ac:dyDescent="0.25">
      <c r="A40061" t="s">
        <v>6004</v>
      </c>
      <c r="B40061" t="s">
        <v>6005</v>
      </c>
      <c r="C40061" t="s">
        <v>3513</v>
      </c>
      <c r="D40061" t="s">
        <v>13346</v>
      </c>
      <c r="E40061" t="s">
        <v>6006</v>
      </c>
      <c r="F40061">
        <v>35</v>
      </c>
      <c r="G40061">
        <v>3005.14</v>
      </c>
      <c r="H40061">
        <v>3425.54</v>
      </c>
      <c r="I40061">
        <v>420.40000000000009</v>
      </c>
      <c r="J40061">
        <v>100</v>
      </c>
      <c r="K40061">
        <v>100</v>
      </c>
      <c r="L40061">
        <v>70</v>
      </c>
      <c r="M40061">
        <v>63.06</v>
      </c>
      <c r="N40061">
        <v>87.34</v>
      </c>
      <c r="O40061">
        <v>0</v>
      </c>
      <c r="P40061">
        <v>3105.14</v>
      </c>
      <c r="Q40061">
        <v>3205.14</v>
      </c>
      <c r="R40061">
        <v>3275.14</v>
      </c>
      <c r="S40061">
        <v>3338.2</v>
      </c>
      <c r="T40061">
        <v>3425.54</v>
      </c>
      <c r="U40061">
        <v>3425.54</v>
      </c>
    </row>
    <row r="40062" spans="1:21" x14ac:dyDescent="0.25">
      <c r="A40062" t="s">
        <v>60767</v>
      </c>
      <c r="B40062" t="s">
        <v>8024</v>
      </c>
      <c r="C40062" t="s">
        <v>8025</v>
      </c>
      <c r="D40062" t="s">
        <v>13345</v>
      </c>
      <c r="E40062" t="s">
        <v>13982</v>
      </c>
      <c r="F40062">
        <v>35</v>
      </c>
      <c r="G40062">
        <v>3125.35</v>
      </c>
      <c r="H40062">
        <v>3425.54</v>
      </c>
      <c r="I40062">
        <v>300.19000000000011</v>
      </c>
      <c r="J40062">
        <v>100</v>
      </c>
      <c r="K40062">
        <v>100</v>
      </c>
      <c r="L40062">
        <v>70</v>
      </c>
      <c r="M40062">
        <v>30.19</v>
      </c>
      <c r="N40062">
        <v>0</v>
      </c>
      <c r="O40062">
        <v>0</v>
      </c>
      <c r="P40062">
        <v>3225.35</v>
      </c>
      <c r="Q40062">
        <v>3325.35</v>
      </c>
      <c r="R40062">
        <v>3395.35</v>
      </c>
      <c r="S40062">
        <v>3425.54</v>
      </c>
      <c r="T40062">
        <v>3425.54</v>
      </c>
      <c r="U40062">
        <v>3425.54</v>
      </c>
    </row>
    <row r="40063" spans="1:21" x14ac:dyDescent="0.25">
      <c r="A40063" t="s">
        <v>60418</v>
      </c>
      <c r="B40063" t="s">
        <v>7863</v>
      </c>
      <c r="C40063" t="s">
        <v>7864</v>
      </c>
      <c r="D40063" t="s">
        <v>13345</v>
      </c>
      <c r="E40063" t="s">
        <v>13982</v>
      </c>
      <c r="F40063">
        <v>35</v>
      </c>
      <c r="G40063">
        <v>3005.14</v>
      </c>
      <c r="H40063">
        <v>3425.54</v>
      </c>
      <c r="I40063">
        <v>420.40000000000009</v>
      </c>
      <c r="J40063">
        <v>100</v>
      </c>
      <c r="K40063">
        <v>100</v>
      </c>
      <c r="L40063">
        <v>70</v>
      </c>
      <c r="M40063">
        <v>63.06</v>
      </c>
      <c r="N40063">
        <v>87.34</v>
      </c>
      <c r="O40063">
        <v>0</v>
      </c>
      <c r="P40063">
        <v>3105.14</v>
      </c>
      <c r="Q40063">
        <v>3205.14</v>
      </c>
      <c r="R40063">
        <v>3275.14</v>
      </c>
      <c r="S40063">
        <v>3338.2</v>
      </c>
      <c r="T40063">
        <v>3425.54</v>
      </c>
      <c r="U40063">
        <v>3425.54</v>
      </c>
    </row>
    <row r="40064" spans="1:21" x14ac:dyDescent="0.25">
      <c r="A40064" t="s">
        <v>60416</v>
      </c>
      <c r="B40064" t="s">
        <v>9039</v>
      </c>
      <c r="C40064" t="s">
        <v>9040</v>
      </c>
      <c r="D40064" t="s">
        <v>13345</v>
      </c>
      <c r="E40064" t="s">
        <v>13982</v>
      </c>
      <c r="F40064">
        <v>35</v>
      </c>
      <c r="G40064">
        <v>3005.14</v>
      </c>
      <c r="H40064">
        <v>3425.54</v>
      </c>
      <c r="I40064">
        <v>420.40000000000009</v>
      </c>
      <c r="J40064">
        <v>100</v>
      </c>
      <c r="K40064">
        <v>100</v>
      </c>
      <c r="L40064">
        <v>70</v>
      </c>
      <c r="M40064">
        <v>63.06</v>
      </c>
      <c r="N40064">
        <v>87.34</v>
      </c>
      <c r="O40064">
        <v>0</v>
      </c>
      <c r="P40064">
        <v>3105.14</v>
      </c>
      <c r="Q40064">
        <v>3205.14</v>
      </c>
      <c r="R40064">
        <v>3275.14</v>
      </c>
      <c r="S40064">
        <v>3338.2</v>
      </c>
      <c r="T40064">
        <v>3425.54</v>
      </c>
      <c r="U40064">
        <v>3425.54</v>
      </c>
    </row>
    <row r="40065" spans="1:21" x14ac:dyDescent="0.25">
      <c r="A40065" t="s">
        <v>60441</v>
      </c>
      <c r="B40065" t="s">
        <v>8508</v>
      </c>
      <c r="C40065" t="s">
        <v>8509</v>
      </c>
      <c r="D40065" t="s">
        <v>13345</v>
      </c>
      <c r="E40065" t="s">
        <v>13982</v>
      </c>
      <c r="F40065">
        <v>35</v>
      </c>
      <c r="G40065">
        <v>3005.14</v>
      </c>
      <c r="H40065">
        <v>3425.54</v>
      </c>
      <c r="I40065">
        <v>420.40000000000009</v>
      </c>
      <c r="J40065">
        <v>100</v>
      </c>
      <c r="K40065">
        <v>100</v>
      </c>
      <c r="L40065">
        <v>70</v>
      </c>
      <c r="M40065">
        <v>63.06</v>
      </c>
      <c r="N40065">
        <v>87.34</v>
      </c>
      <c r="O40065">
        <v>0</v>
      </c>
      <c r="P40065">
        <v>3105.14</v>
      </c>
      <c r="Q40065">
        <v>3205.14</v>
      </c>
      <c r="R40065">
        <v>3275.14</v>
      </c>
      <c r="S40065">
        <v>3338.2</v>
      </c>
      <c r="T40065">
        <v>3425.54</v>
      </c>
      <c r="U40065">
        <v>3425.54</v>
      </c>
    </row>
    <row r="40066" spans="1:21" x14ac:dyDescent="0.25">
      <c r="A40066" t="s">
        <v>60476</v>
      </c>
      <c r="B40066" t="s">
        <v>6483</v>
      </c>
      <c r="C40066" t="s">
        <v>5133</v>
      </c>
      <c r="D40066" t="s">
        <v>13346</v>
      </c>
      <c r="E40066" t="s">
        <v>6484</v>
      </c>
      <c r="F40066">
        <v>35</v>
      </c>
      <c r="G40066">
        <v>3005.14</v>
      </c>
      <c r="H40066">
        <v>3425.54</v>
      </c>
      <c r="I40066">
        <v>420.40000000000009</v>
      </c>
      <c r="J40066">
        <v>100</v>
      </c>
      <c r="K40066">
        <v>100</v>
      </c>
      <c r="L40066">
        <v>70</v>
      </c>
      <c r="M40066">
        <v>63.06</v>
      </c>
      <c r="N40066">
        <v>87.34</v>
      </c>
      <c r="O40066">
        <v>0</v>
      </c>
      <c r="P40066">
        <v>3105.14</v>
      </c>
      <c r="Q40066">
        <v>3205.14</v>
      </c>
      <c r="R40066">
        <v>3275.14</v>
      </c>
      <c r="S40066">
        <v>3338.2</v>
      </c>
      <c r="T40066">
        <v>3425.54</v>
      </c>
      <c r="U40066">
        <v>3425.54</v>
      </c>
    </row>
    <row r="40067" spans="1:21" x14ac:dyDescent="0.25">
      <c r="A40067" t="s">
        <v>60749</v>
      </c>
      <c r="B40067" t="s">
        <v>7877</v>
      </c>
      <c r="C40067" t="s">
        <v>7878</v>
      </c>
      <c r="D40067" t="s">
        <v>13345</v>
      </c>
      <c r="E40067" t="s">
        <v>13982</v>
      </c>
      <c r="F40067">
        <v>35</v>
      </c>
      <c r="G40067">
        <v>3380.38</v>
      </c>
      <c r="H40067">
        <v>3425.54</v>
      </c>
      <c r="I40067">
        <v>45.159999999999847</v>
      </c>
      <c r="J40067">
        <v>45.16</v>
      </c>
      <c r="K40067">
        <v>0</v>
      </c>
      <c r="L40067">
        <v>0</v>
      </c>
      <c r="M40067">
        <v>0</v>
      </c>
      <c r="N40067">
        <v>0</v>
      </c>
      <c r="O40067">
        <v>0</v>
      </c>
      <c r="P40067">
        <v>3425.54</v>
      </c>
      <c r="Q40067">
        <v>3425.54</v>
      </c>
      <c r="R40067">
        <v>3425.54</v>
      </c>
      <c r="S40067">
        <v>3425.54</v>
      </c>
      <c r="T40067">
        <v>3425.54</v>
      </c>
      <c r="U40067">
        <v>3425.54</v>
      </c>
    </row>
    <row r="40068" spans="1:21" x14ac:dyDescent="0.25">
      <c r="A40068" t="s">
        <v>60348</v>
      </c>
      <c r="B40068" t="s">
        <v>9139</v>
      </c>
      <c r="C40068" t="s">
        <v>9140</v>
      </c>
      <c r="D40068" t="s">
        <v>13345</v>
      </c>
      <c r="E40068" t="s">
        <v>13982</v>
      </c>
      <c r="F40068">
        <v>35</v>
      </c>
      <c r="G40068">
        <v>3005.14</v>
      </c>
      <c r="H40068">
        <v>3425.54</v>
      </c>
      <c r="I40068">
        <v>420.40000000000009</v>
      </c>
      <c r="J40068">
        <v>100</v>
      </c>
      <c r="K40068">
        <v>100</v>
      </c>
      <c r="L40068">
        <v>70</v>
      </c>
      <c r="M40068">
        <v>63.06</v>
      </c>
      <c r="N40068">
        <v>87.34</v>
      </c>
      <c r="O40068">
        <v>0</v>
      </c>
      <c r="P40068">
        <v>3105.14</v>
      </c>
      <c r="Q40068">
        <v>3205.14</v>
      </c>
      <c r="R40068">
        <v>3275.14</v>
      </c>
      <c r="S40068">
        <v>3338.2</v>
      </c>
      <c r="T40068">
        <v>3425.54</v>
      </c>
      <c r="U40068">
        <v>3425.54</v>
      </c>
    </row>
    <row r="40069" spans="1:21" x14ac:dyDescent="0.25">
      <c r="A40069" t="s">
        <v>60512</v>
      </c>
      <c r="B40069" t="s">
        <v>7406</v>
      </c>
      <c r="C40069" t="s">
        <v>7407</v>
      </c>
      <c r="D40069" t="s">
        <v>13345</v>
      </c>
      <c r="E40069" t="s">
        <v>13982</v>
      </c>
      <c r="F40069">
        <v>35</v>
      </c>
      <c r="G40069">
        <v>3005.14</v>
      </c>
      <c r="H40069">
        <v>3425.54</v>
      </c>
      <c r="I40069">
        <v>420.40000000000009</v>
      </c>
      <c r="J40069">
        <v>100</v>
      </c>
      <c r="K40069">
        <v>100</v>
      </c>
      <c r="L40069">
        <v>70</v>
      </c>
      <c r="M40069">
        <v>63.06</v>
      </c>
      <c r="N40069">
        <v>87.34</v>
      </c>
      <c r="O40069">
        <v>0</v>
      </c>
      <c r="P40069">
        <v>3105.14</v>
      </c>
      <c r="Q40069">
        <v>3205.14</v>
      </c>
      <c r="R40069">
        <v>3275.14</v>
      </c>
      <c r="S40069">
        <v>3338.2</v>
      </c>
      <c r="T40069">
        <v>3425.54</v>
      </c>
      <c r="U40069">
        <v>3425.54</v>
      </c>
    </row>
    <row r="40070" spans="1:21" x14ac:dyDescent="0.25">
      <c r="A40070" t="s">
        <v>59936</v>
      </c>
      <c r="B40070" t="s">
        <v>7932</v>
      </c>
      <c r="C40070" t="s">
        <v>7933</v>
      </c>
      <c r="D40070" t="s">
        <v>13345</v>
      </c>
      <c r="E40070" t="s">
        <v>13982</v>
      </c>
      <c r="F40070">
        <v>35</v>
      </c>
      <c r="G40070">
        <v>3005.14</v>
      </c>
      <c r="H40070">
        <v>3425.54</v>
      </c>
      <c r="I40070">
        <v>420.40000000000009</v>
      </c>
      <c r="J40070">
        <v>100</v>
      </c>
      <c r="K40070">
        <v>100</v>
      </c>
      <c r="L40070">
        <v>70</v>
      </c>
      <c r="M40070">
        <v>63.06</v>
      </c>
      <c r="N40070">
        <v>87.34</v>
      </c>
      <c r="O40070">
        <v>0</v>
      </c>
      <c r="P40070">
        <v>3105.14</v>
      </c>
      <c r="Q40070">
        <v>3205.14</v>
      </c>
      <c r="R40070">
        <v>3275.14</v>
      </c>
      <c r="S40070">
        <v>3338.2</v>
      </c>
      <c r="T40070">
        <v>3425.54</v>
      </c>
      <c r="U40070">
        <v>3425.54</v>
      </c>
    </row>
    <row r="40071" spans="1:21" x14ac:dyDescent="0.25">
      <c r="A40071" t="s">
        <v>60578</v>
      </c>
      <c r="B40071" t="s">
        <v>6545</v>
      </c>
      <c r="C40071" t="s">
        <v>6546</v>
      </c>
      <c r="D40071" t="s">
        <v>13345</v>
      </c>
      <c r="E40071" t="s">
        <v>13982</v>
      </c>
      <c r="F40071">
        <v>35</v>
      </c>
      <c r="G40071">
        <v>3125.35</v>
      </c>
      <c r="H40071">
        <v>3425.54</v>
      </c>
      <c r="I40071">
        <v>300.19000000000011</v>
      </c>
      <c r="J40071">
        <v>100</v>
      </c>
      <c r="K40071">
        <v>100</v>
      </c>
      <c r="L40071">
        <v>70</v>
      </c>
      <c r="M40071">
        <v>30.19</v>
      </c>
      <c r="N40071">
        <v>0</v>
      </c>
      <c r="O40071">
        <v>0</v>
      </c>
      <c r="P40071">
        <v>3225.35</v>
      </c>
      <c r="Q40071">
        <v>3325.35</v>
      </c>
      <c r="R40071">
        <v>3395.35</v>
      </c>
      <c r="S40071">
        <v>3425.54</v>
      </c>
      <c r="T40071">
        <v>3425.54</v>
      </c>
      <c r="U40071">
        <v>3425.54</v>
      </c>
    </row>
    <row r="40072" spans="1:21" x14ac:dyDescent="0.25">
      <c r="A40072" t="s">
        <v>60340</v>
      </c>
      <c r="B40072" t="s">
        <v>8673</v>
      </c>
      <c r="C40072" t="s">
        <v>8674</v>
      </c>
      <c r="D40072" t="s">
        <v>13346</v>
      </c>
      <c r="E40072" t="s">
        <v>8675</v>
      </c>
      <c r="F40072">
        <v>35</v>
      </c>
      <c r="G40072">
        <v>3005.14</v>
      </c>
      <c r="H40072">
        <v>3425.54</v>
      </c>
      <c r="I40072">
        <v>420.40000000000009</v>
      </c>
      <c r="J40072">
        <v>100</v>
      </c>
      <c r="K40072">
        <v>100</v>
      </c>
      <c r="L40072">
        <v>70</v>
      </c>
      <c r="M40072">
        <v>63.06</v>
      </c>
      <c r="N40072">
        <v>87.34</v>
      </c>
      <c r="O40072">
        <v>0</v>
      </c>
      <c r="P40072">
        <v>3105.14</v>
      </c>
      <c r="Q40072">
        <v>3205.14</v>
      </c>
      <c r="R40072">
        <v>3275.14</v>
      </c>
      <c r="S40072">
        <v>3338.2</v>
      </c>
      <c r="T40072">
        <v>3425.54</v>
      </c>
      <c r="U40072">
        <v>3425.54</v>
      </c>
    </row>
    <row r="40073" spans="1:21" x14ac:dyDescent="0.25">
      <c r="A40073" t="s">
        <v>60688</v>
      </c>
      <c r="B40073" t="s">
        <v>8609</v>
      </c>
      <c r="C40073" t="s">
        <v>8610</v>
      </c>
      <c r="D40073" t="s">
        <v>13345</v>
      </c>
      <c r="E40073" t="s">
        <v>13982</v>
      </c>
      <c r="F40073">
        <v>35</v>
      </c>
      <c r="G40073">
        <v>3005.14</v>
      </c>
      <c r="H40073">
        <v>3425.54</v>
      </c>
      <c r="I40073">
        <v>420.40000000000009</v>
      </c>
      <c r="J40073">
        <v>100</v>
      </c>
      <c r="K40073">
        <v>100</v>
      </c>
      <c r="L40073">
        <v>70</v>
      </c>
      <c r="M40073">
        <v>63.06</v>
      </c>
      <c r="N40073">
        <v>87.34</v>
      </c>
      <c r="O40073">
        <v>0</v>
      </c>
      <c r="P40073">
        <v>3105.14</v>
      </c>
      <c r="Q40073">
        <v>3205.14</v>
      </c>
      <c r="R40073">
        <v>3275.14</v>
      </c>
      <c r="S40073">
        <v>3338.2</v>
      </c>
      <c r="T40073">
        <v>3425.54</v>
      </c>
      <c r="U40073">
        <v>3425.54</v>
      </c>
    </row>
    <row r="40074" spans="1:21" x14ac:dyDescent="0.25">
      <c r="A40074" t="s">
        <v>60004</v>
      </c>
      <c r="B40074" t="s">
        <v>9295</v>
      </c>
      <c r="C40074" t="s">
        <v>9296</v>
      </c>
      <c r="D40074" t="s">
        <v>13345</v>
      </c>
      <c r="E40074" t="s">
        <v>13982</v>
      </c>
      <c r="F40074">
        <v>35</v>
      </c>
      <c r="G40074">
        <v>3005.14</v>
      </c>
      <c r="H40074">
        <v>3425.54</v>
      </c>
      <c r="I40074">
        <v>420.40000000000009</v>
      </c>
      <c r="J40074">
        <v>100</v>
      </c>
      <c r="K40074">
        <v>100</v>
      </c>
      <c r="L40074">
        <v>70</v>
      </c>
      <c r="M40074">
        <v>63.06</v>
      </c>
      <c r="N40074">
        <v>87.34</v>
      </c>
      <c r="O40074">
        <v>0</v>
      </c>
      <c r="P40074">
        <v>3105.14</v>
      </c>
      <c r="Q40074">
        <v>3205.14</v>
      </c>
      <c r="R40074">
        <v>3275.14</v>
      </c>
      <c r="S40074">
        <v>3338.2</v>
      </c>
      <c r="T40074">
        <v>3425.54</v>
      </c>
      <c r="U40074">
        <v>3425.54</v>
      </c>
    </row>
    <row r="40075" spans="1:21" x14ac:dyDescent="0.25">
      <c r="A40075" t="s">
        <v>60288</v>
      </c>
      <c r="B40075" t="s">
        <v>8064</v>
      </c>
      <c r="C40075" t="s">
        <v>7566</v>
      </c>
      <c r="D40075" t="s">
        <v>13346</v>
      </c>
      <c r="E40075" t="s">
        <v>8065</v>
      </c>
      <c r="F40075">
        <v>35</v>
      </c>
      <c r="G40075">
        <v>3005.14</v>
      </c>
      <c r="H40075">
        <v>3425.54</v>
      </c>
      <c r="I40075">
        <v>420.40000000000009</v>
      </c>
      <c r="J40075">
        <v>100</v>
      </c>
      <c r="K40075">
        <v>100</v>
      </c>
      <c r="L40075">
        <v>70</v>
      </c>
      <c r="M40075">
        <v>63.06</v>
      </c>
      <c r="N40075">
        <v>87.34</v>
      </c>
      <c r="O40075">
        <v>0</v>
      </c>
      <c r="P40075">
        <v>3105.14</v>
      </c>
      <c r="Q40075">
        <v>3205.14</v>
      </c>
      <c r="R40075">
        <v>3275.14</v>
      </c>
      <c r="S40075">
        <v>3338.2</v>
      </c>
      <c r="T40075">
        <v>3425.54</v>
      </c>
      <c r="U40075">
        <v>3425.54</v>
      </c>
    </row>
    <row r="40076" spans="1:21" x14ac:dyDescent="0.25">
      <c r="A40076" t="s">
        <v>60581</v>
      </c>
      <c r="B40076" t="s">
        <v>9478</v>
      </c>
      <c r="C40076" t="s">
        <v>9479</v>
      </c>
      <c r="D40076" t="s">
        <v>13345</v>
      </c>
      <c r="E40076" t="s">
        <v>13982</v>
      </c>
      <c r="F40076">
        <v>35</v>
      </c>
      <c r="G40076">
        <v>3125.35</v>
      </c>
      <c r="H40076">
        <v>3425.54</v>
      </c>
      <c r="I40076">
        <v>300.19000000000011</v>
      </c>
      <c r="J40076">
        <v>100</v>
      </c>
      <c r="K40076">
        <v>100</v>
      </c>
      <c r="L40076">
        <v>70</v>
      </c>
      <c r="M40076">
        <v>30.19</v>
      </c>
      <c r="N40076">
        <v>0</v>
      </c>
      <c r="O40076">
        <v>0</v>
      </c>
      <c r="P40076">
        <v>3225.35</v>
      </c>
      <c r="Q40076">
        <v>3325.35</v>
      </c>
      <c r="R40076">
        <v>3395.35</v>
      </c>
      <c r="S40076">
        <v>3425.54</v>
      </c>
      <c r="T40076">
        <v>3425.54</v>
      </c>
      <c r="U40076">
        <v>3425.54</v>
      </c>
    </row>
    <row r="40077" spans="1:21" x14ac:dyDescent="0.25">
      <c r="A40077" t="s">
        <v>60220</v>
      </c>
      <c r="B40077" t="s">
        <v>9096</v>
      </c>
      <c r="C40077" t="s">
        <v>8976</v>
      </c>
      <c r="D40077" t="s">
        <v>13345</v>
      </c>
      <c r="E40077" t="s">
        <v>13982</v>
      </c>
      <c r="F40077">
        <v>35</v>
      </c>
      <c r="G40077">
        <v>3005.14</v>
      </c>
      <c r="H40077">
        <v>3425.54</v>
      </c>
      <c r="I40077">
        <v>420.40000000000009</v>
      </c>
      <c r="J40077">
        <v>100</v>
      </c>
      <c r="K40077">
        <v>100</v>
      </c>
      <c r="L40077">
        <v>70</v>
      </c>
      <c r="M40077">
        <v>63.06</v>
      </c>
      <c r="N40077">
        <v>87.34</v>
      </c>
      <c r="O40077">
        <v>0</v>
      </c>
      <c r="P40077">
        <v>3105.14</v>
      </c>
      <c r="Q40077">
        <v>3205.14</v>
      </c>
      <c r="R40077">
        <v>3275.14</v>
      </c>
      <c r="S40077">
        <v>3338.2</v>
      </c>
      <c r="T40077">
        <v>3425.54</v>
      </c>
      <c r="U40077">
        <v>3425.54</v>
      </c>
    </row>
    <row r="40078" spans="1:21" x14ac:dyDescent="0.25">
      <c r="A40078" t="s">
        <v>60328</v>
      </c>
      <c r="B40078" t="s">
        <v>6734</v>
      </c>
      <c r="C40078" t="s">
        <v>6735</v>
      </c>
      <c r="D40078" t="s">
        <v>13345</v>
      </c>
      <c r="E40078" t="s">
        <v>13982</v>
      </c>
      <c r="F40078">
        <v>35</v>
      </c>
      <c r="G40078">
        <v>3005.14</v>
      </c>
      <c r="H40078">
        <v>3425.54</v>
      </c>
      <c r="I40078">
        <v>420.40000000000009</v>
      </c>
      <c r="J40078">
        <v>100</v>
      </c>
      <c r="K40078">
        <v>100</v>
      </c>
      <c r="L40078">
        <v>70</v>
      </c>
      <c r="M40078">
        <v>63.06</v>
      </c>
      <c r="N40078">
        <v>87.34</v>
      </c>
      <c r="O40078">
        <v>0</v>
      </c>
      <c r="P40078">
        <v>3105.14</v>
      </c>
      <c r="Q40078">
        <v>3205.14</v>
      </c>
      <c r="R40078">
        <v>3275.14</v>
      </c>
      <c r="S40078">
        <v>3338.2</v>
      </c>
      <c r="T40078">
        <v>3425.54</v>
      </c>
      <c r="U40078">
        <v>3425.54</v>
      </c>
    </row>
    <row r="40079" spans="1:21" x14ac:dyDescent="0.25">
      <c r="A40079" t="s">
        <v>59986</v>
      </c>
      <c r="B40079" t="s">
        <v>8037</v>
      </c>
      <c r="C40079" t="s">
        <v>7840</v>
      </c>
      <c r="D40079" t="s">
        <v>13345</v>
      </c>
      <c r="E40079" t="s">
        <v>13982</v>
      </c>
      <c r="F40079">
        <v>35</v>
      </c>
      <c r="G40079">
        <v>3005.14</v>
      </c>
      <c r="H40079">
        <v>3425.54</v>
      </c>
      <c r="I40079">
        <v>420.40000000000009</v>
      </c>
      <c r="J40079">
        <v>100</v>
      </c>
      <c r="K40079">
        <v>100</v>
      </c>
      <c r="L40079">
        <v>70</v>
      </c>
      <c r="M40079">
        <v>63.06</v>
      </c>
      <c r="N40079">
        <v>87.34</v>
      </c>
      <c r="O40079">
        <v>0</v>
      </c>
      <c r="P40079">
        <v>3105.14</v>
      </c>
      <c r="Q40079">
        <v>3205.14</v>
      </c>
      <c r="R40079">
        <v>3275.14</v>
      </c>
      <c r="S40079">
        <v>3338.2</v>
      </c>
      <c r="T40079">
        <v>3425.54</v>
      </c>
      <c r="U40079">
        <v>3425.54</v>
      </c>
    </row>
    <row r="40080" spans="1:21" x14ac:dyDescent="0.25">
      <c r="A40080" t="s">
        <v>60129</v>
      </c>
      <c r="B40080" t="s">
        <v>6437</v>
      </c>
      <c r="C40080" t="s">
        <v>6197</v>
      </c>
      <c r="D40080" t="s">
        <v>13345</v>
      </c>
      <c r="E40080" t="s">
        <v>13982</v>
      </c>
      <c r="F40080">
        <v>35</v>
      </c>
      <c r="G40080">
        <v>3005.14</v>
      </c>
      <c r="H40080">
        <v>3425.54</v>
      </c>
      <c r="I40080">
        <v>420.40000000000009</v>
      </c>
      <c r="J40080">
        <v>100</v>
      </c>
      <c r="K40080">
        <v>100</v>
      </c>
      <c r="L40080">
        <v>70</v>
      </c>
      <c r="M40080">
        <v>63.06</v>
      </c>
      <c r="N40080">
        <v>87.34</v>
      </c>
      <c r="O40080">
        <v>0</v>
      </c>
      <c r="P40080">
        <v>3105.14</v>
      </c>
      <c r="Q40080">
        <v>3205.14</v>
      </c>
      <c r="R40080">
        <v>3275.14</v>
      </c>
      <c r="S40080">
        <v>3338.2</v>
      </c>
      <c r="T40080">
        <v>3425.54</v>
      </c>
      <c r="U40080">
        <v>3425.54</v>
      </c>
    </row>
    <row r="40081" spans="1:21" x14ac:dyDescent="0.25">
      <c r="A40081" t="s">
        <v>5933</v>
      </c>
      <c r="B40081" t="s">
        <v>5934</v>
      </c>
      <c r="C40081" t="s">
        <v>5506</v>
      </c>
      <c r="D40081" t="s">
        <v>13346</v>
      </c>
      <c r="E40081" t="s">
        <v>5935</v>
      </c>
      <c r="F40081">
        <v>35</v>
      </c>
      <c r="G40081">
        <v>3005.14</v>
      </c>
      <c r="H40081">
        <v>3425.54</v>
      </c>
      <c r="I40081">
        <v>420.40000000000009</v>
      </c>
      <c r="J40081">
        <v>100</v>
      </c>
      <c r="K40081">
        <v>100</v>
      </c>
      <c r="L40081">
        <v>70</v>
      </c>
      <c r="M40081">
        <v>63.06</v>
      </c>
      <c r="N40081">
        <v>87.34</v>
      </c>
      <c r="O40081">
        <v>0</v>
      </c>
      <c r="P40081">
        <v>3105.14</v>
      </c>
      <c r="Q40081">
        <v>3205.14</v>
      </c>
      <c r="R40081">
        <v>3275.14</v>
      </c>
      <c r="S40081">
        <v>3338.2</v>
      </c>
      <c r="T40081">
        <v>3425.54</v>
      </c>
      <c r="U40081">
        <v>3425.54</v>
      </c>
    </row>
    <row r="40082" spans="1:21" x14ac:dyDescent="0.25">
      <c r="A40082" t="s">
        <v>60780</v>
      </c>
      <c r="B40082" t="s">
        <v>6801</v>
      </c>
      <c r="C40082" t="s">
        <v>6802</v>
      </c>
      <c r="D40082" t="s">
        <v>13345</v>
      </c>
      <c r="E40082" t="s">
        <v>13982</v>
      </c>
      <c r="F40082">
        <v>35</v>
      </c>
      <c r="G40082">
        <v>3125.35</v>
      </c>
      <c r="H40082">
        <v>3425.54</v>
      </c>
      <c r="I40082">
        <v>300.19000000000011</v>
      </c>
      <c r="J40082">
        <v>100</v>
      </c>
      <c r="K40082">
        <v>100</v>
      </c>
      <c r="L40082">
        <v>70</v>
      </c>
      <c r="M40082">
        <v>30.19</v>
      </c>
      <c r="N40082">
        <v>0</v>
      </c>
      <c r="O40082">
        <v>0</v>
      </c>
      <c r="P40082">
        <v>3225.35</v>
      </c>
      <c r="Q40082">
        <v>3325.35</v>
      </c>
      <c r="R40082">
        <v>3395.35</v>
      </c>
      <c r="S40082">
        <v>3425.54</v>
      </c>
      <c r="T40082">
        <v>3425.54</v>
      </c>
      <c r="U40082">
        <v>3425.54</v>
      </c>
    </row>
    <row r="40083" spans="1:21" x14ac:dyDescent="0.25">
      <c r="A40083" t="s">
        <v>60099</v>
      </c>
      <c r="B40083" t="s">
        <v>9134</v>
      </c>
      <c r="C40083" t="s">
        <v>8982</v>
      </c>
      <c r="D40083" t="s">
        <v>13345</v>
      </c>
      <c r="E40083" t="s">
        <v>13982</v>
      </c>
      <c r="F40083">
        <v>35</v>
      </c>
      <c r="G40083">
        <v>3005.14</v>
      </c>
      <c r="H40083">
        <v>3425.54</v>
      </c>
      <c r="I40083">
        <v>420.40000000000009</v>
      </c>
      <c r="J40083">
        <v>100</v>
      </c>
      <c r="K40083">
        <v>100</v>
      </c>
      <c r="L40083">
        <v>70</v>
      </c>
      <c r="M40083">
        <v>63.06</v>
      </c>
      <c r="N40083">
        <v>87.34</v>
      </c>
      <c r="O40083">
        <v>0</v>
      </c>
      <c r="P40083">
        <v>3105.14</v>
      </c>
      <c r="Q40083">
        <v>3205.14</v>
      </c>
      <c r="R40083">
        <v>3275.14</v>
      </c>
      <c r="S40083">
        <v>3338.2</v>
      </c>
      <c r="T40083">
        <v>3425.54</v>
      </c>
      <c r="U40083">
        <v>3425.54</v>
      </c>
    </row>
    <row r="40084" spans="1:21" x14ac:dyDescent="0.25">
      <c r="A40084" t="s">
        <v>60431</v>
      </c>
      <c r="B40084" t="s">
        <v>7826</v>
      </c>
      <c r="C40084" t="s">
        <v>7827</v>
      </c>
      <c r="D40084" t="s">
        <v>13345</v>
      </c>
      <c r="E40084" t="s">
        <v>13982</v>
      </c>
      <c r="F40084">
        <v>35</v>
      </c>
      <c r="G40084">
        <v>3005.14</v>
      </c>
      <c r="H40084">
        <v>3425.54</v>
      </c>
      <c r="I40084">
        <v>420.40000000000009</v>
      </c>
      <c r="J40084">
        <v>100</v>
      </c>
      <c r="K40084">
        <v>100</v>
      </c>
      <c r="L40084">
        <v>70</v>
      </c>
      <c r="M40084">
        <v>63.06</v>
      </c>
      <c r="N40084">
        <v>87.34</v>
      </c>
      <c r="O40084">
        <v>0</v>
      </c>
      <c r="P40084">
        <v>3105.14</v>
      </c>
      <c r="Q40084">
        <v>3205.14</v>
      </c>
      <c r="R40084">
        <v>3275.14</v>
      </c>
      <c r="S40084">
        <v>3338.2</v>
      </c>
      <c r="T40084">
        <v>3425.54</v>
      </c>
      <c r="U40084">
        <v>3425.54</v>
      </c>
    </row>
    <row r="40085" spans="1:21" x14ac:dyDescent="0.25">
      <c r="A40085" t="s">
        <v>99869</v>
      </c>
      <c r="B40085" t="s">
        <v>99564</v>
      </c>
      <c r="C40085" t="s">
        <v>99565</v>
      </c>
      <c r="D40085" t="s">
        <v>13346</v>
      </c>
      <c r="E40085" t="s">
        <v>99410</v>
      </c>
      <c r="F40085">
        <v>35</v>
      </c>
      <c r="G40085">
        <v>3125.35</v>
      </c>
      <c r="H40085">
        <v>3425.54</v>
      </c>
      <c r="I40085">
        <v>300.19000000000011</v>
      </c>
      <c r="J40085">
        <v>100</v>
      </c>
      <c r="K40085">
        <v>100</v>
      </c>
      <c r="L40085">
        <v>70</v>
      </c>
      <c r="M40085">
        <v>30.19</v>
      </c>
      <c r="N40085">
        <v>0</v>
      </c>
      <c r="O40085">
        <v>0</v>
      </c>
      <c r="P40085">
        <v>3225.35</v>
      </c>
      <c r="Q40085">
        <v>3325.35</v>
      </c>
      <c r="R40085">
        <v>3395.35</v>
      </c>
      <c r="S40085">
        <v>3425.54</v>
      </c>
      <c r="T40085">
        <v>3425.54</v>
      </c>
      <c r="U40085">
        <v>3425.54</v>
      </c>
    </row>
    <row r="40086" spans="1:21" x14ac:dyDescent="0.25">
      <c r="A40086" t="s">
        <v>60517</v>
      </c>
      <c r="B40086" t="s">
        <v>9535</v>
      </c>
      <c r="C40086" t="s">
        <v>8670</v>
      </c>
      <c r="D40086" t="s">
        <v>13346</v>
      </c>
      <c r="E40086" t="s">
        <v>9536</v>
      </c>
      <c r="F40086">
        <v>35</v>
      </c>
      <c r="G40086">
        <v>3005.14</v>
      </c>
      <c r="H40086">
        <v>3425.54</v>
      </c>
      <c r="I40086">
        <v>420.40000000000009</v>
      </c>
      <c r="J40086">
        <v>100</v>
      </c>
      <c r="K40086">
        <v>100</v>
      </c>
      <c r="L40086">
        <v>70</v>
      </c>
      <c r="M40086">
        <v>63.06</v>
      </c>
      <c r="N40086">
        <v>87.34</v>
      </c>
      <c r="O40086">
        <v>0</v>
      </c>
      <c r="P40086">
        <v>3105.14</v>
      </c>
      <c r="Q40086">
        <v>3205.14</v>
      </c>
      <c r="R40086">
        <v>3275.14</v>
      </c>
      <c r="S40086">
        <v>3338.2</v>
      </c>
      <c r="T40086">
        <v>3425.54</v>
      </c>
      <c r="U40086">
        <v>3425.54</v>
      </c>
    </row>
    <row r="40087" spans="1:21" x14ac:dyDescent="0.25">
      <c r="A40087" t="s">
        <v>59853</v>
      </c>
      <c r="B40087" t="s">
        <v>6466</v>
      </c>
      <c r="C40087" t="s">
        <v>6203</v>
      </c>
      <c r="D40087" t="s">
        <v>13345</v>
      </c>
      <c r="E40087" t="s">
        <v>13982</v>
      </c>
      <c r="F40087">
        <v>35</v>
      </c>
      <c r="G40087">
        <v>3005.14</v>
      </c>
      <c r="H40087">
        <v>3425.54</v>
      </c>
      <c r="I40087">
        <v>420.40000000000009</v>
      </c>
      <c r="J40087">
        <v>100</v>
      </c>
      <c r="K40087">
        <v>100</v>
      </c>
      <c r="L40087">
        <v>70</v>
      </c>
      <c r="M40087">
        <v>63.06</v>
      </c>
      <c r="N40087">
        <v>87.34</v>
      </c>
      <c r="O40087">
        <v>0</v>
      </c>
      <c r="P40087">
        <v>3105.14</v>
      </c>
      <c r="Q40087">
        <v>3205.14</v>
      </c>
      <c r="R40087">
        <v>3275.14</v>
      </c>
      <c r="S40087">
        <v>3338.2</v>
      </c>
      <c r="T40087">
        <v>3425.54</v>
      </c>
      <c r="U40087">
        <v>3425.54</v>
      </c>
    </row>
    <row r="40088" spans="1:21" x14ac:dyDescent="0.25">
      <c r="A40088" t="s">
        <v>60437</v>
      </c>
      <c r="B40088" t="s">
        <v>7481</v>
      </c>
      <c r="C40088" t="s">
        <v>7482</v>
      </c>
      <c r="D40088" t="s">
        <v>13345</v>
      </c>
      <c r="E40088" t="s">
        <v>13982</v>
      </c>
      <c r="F40088">
        <v>35</v>
      </c>
      <c r="G40088">
        <v>3125.35</v>
      </c>
      <c r="H40088">
        <v>3425.54</v>
      </c>
      <c r="I40088">
        <v>300.19000000000011</v>
      </c>
      <c r="J40088">
        <v>100</v>
      </c>
      <c r="K40088">
        <v>100</v>
      </c>
      <c r="L40088">
        <v>70</v>
      </c>
      <c r="M40088">
        <v>30.19</v>
      </c>
      <c r="N40088">
        <v>0</v>
      </c>
      <c r="O40088">
        <v>0</v>
      </c>
      <c r="P40088">
        <v>3225.35</v>
      </c>
      <c r="Q40088">
        <v>3325.35</v>
      </c>
      <c r="R40088">
        <v>3395.35</v>
      </c>
      <c r="S40088">
        <v>3425.54</v>
      </c>
      <c r="T40088">
        <v>3425.54</v>
      </c>
      <c r="U40088">
        <v>3425.54</v>
      </c>
    </row>
    <row r="40089" spans="1:21" x14ac:dyDescent="0.25">
      <c r="A40089" t="s">
        <v>60171</v>
      </c>
      <c r="B40089" t="s">
        <v>6670</v>
      </c>
      <c r="C40089" t="s">
        <v>6671</v>
      </c>
      <c r="D40089" t="s">
        <v>13345</v>
      </c>
      <c r="E40089" t="s">
        <v>13982</v>
      </c>
      <c r="F40089">
        <v>35</v>
      </c>
      <c r="G40089">
        <v>3005.14</v>
      </c>
      <c r="H40089">
        <v>3425.54</v>
      </c>
      <c r="I40089">
        <v>420.40000000000009</v>
      </c>
      <c r="J40089">
        <v>100</v>
      </c>
      <c r="K40089">
        <v>100</v>
      </c>
      <c r="L40089">
        <v>70</v>
      </c>
      <c r="M40089">
        <v>63.06</v>
      </c>
      <c r="N40089">
        <v>87.34</v>
      </c>
      <c r="O40089">
        <v>0</v>
      </c>
      <c r="P40089">
        <v>3105.14</v>
      </c>
      <c r="Q40089">
        <v>3205.14</v>
      </c>
      <c r="R40089">
        <v>3275.14</v>
      </c>
      <c r="S40089">
        <v>3338.2</v>
      </c>
      <c r="T40089">
        <v>3425.54</v>
      </c>
      <c r="U40089">
        <v>3425.54</v>
      </c>
    </row>
    <row r="40090" spans="1:21" x14ac:dyDescent="0.25">
      <c r="A40090" t="s">
        <v>60159</v>
      </c>
      <c r="B40090" t="s">
        <v>7834</v>
      </c>
      <c r="C40090" t="s">
        <v>7797</v>
      </c>
      <c r="D40090" t="s">
        <v>13345</v>
      </c>
      <c r="E40090" t="s">
        <v>13982</v>
      </c>
      <c r="F40090">
        <v>35</v>
      </c>
      <c r="G40090">
        <v>3005.14</v>
      </c>
      <c r="H40090">
        <v>3425.54</v>
      </c>
      <c r="I40090">
        <v>420.40000000000009</v>
      </c>
      <c r="J40090">
        <v>100</v>
      </c>
      <c r="K40090">
        <v>100</v>
      </c>
      <c r="L40090">
        <v>70</v>
      </c>
      <c r="M40090">
        <v>63.06</v>
      </c>
      <c r="N40090">
        <v>87.34</v>
      </c>
      <c r="O40090">
        <v>0</v>
      </c>
      <c r="P40090">
        <v>3105.14</v>
      </c>
      <c r="Q40090">
        <v>3205.14</v>
      </c>
      <c r="R40090">
        <v>3275.14</v>
      </c>
      <c r="S40090">
        <v>3338.2</v>
      </c>
      <c r="T40090">
        <v>3425.54</v>
      </c>
      <c r="U40090">
        <v>3425.54</v>
      </c>
    </row>
    <row r="40091" spans="1:21" x14ac:dyDescent="0.25">
      <c r="A40091" t="s">
        <v>60596</v>
      </c>
      <c r="B40091" t="s">
        <v>7763</v>
      </c>
      <c r="C40091" t="s">
        <v>7764</v>
      </c>
      <c r="D40091" t="s">
        <v>13345</v>
      </c>
      <c r="E40091" t="s">
        <v>13982</v>
      </c>
      <c r="F40091">
        <v>35</v>
      </c>
      <c r="G40091">
        <v>3380.38</v>
      </c>
      <c r="H40091">
        <v>3425.54</v>
      </c>
      <c r="I40091">
        <v>45.159999999999847</v>
      </c>
      <c r="J40091">
        <v>45.16</v>
      </c>
      <c r="K40091">
        <v>0</v>
      </c>
      <c r="L40091">
        <v>0</v>
      </c>
      <c r="M40091">
        <v>0</v>
      </c>
      <c r="N40091">
        <v>0</v>
      </c>
      <c r="O40091">
        <v>0</v>
      </c>
      <c r="P40091">
        <v>3425.54</v>
      </c>
      <c r="Q40091">
        <v>3425.54</v>
      </c>
      <c r="R40091">
        <v>3425.54</v>
      </c>
      <c r="S40091">
        <v>3425.54</v>
      </c>
      <c r="T40091">
        <v>3425.54</v>
      </c>
      <c r="U40091">
        <v>3425.54</v>
      </c>
    </row>
    <row r="40092" spans="1:21" x14ac:dyDescent="0.25">
      <c r="A40092" t="s">
        <v>59940</v>
      </c>
      <c r="B40092" t="s">
        <v>7550</v>
      </c>
      <c r="C40092" t="s">
        <v>7551</v>
      </c>
      <c r="D40092" t="s">
        <v>13345</v>
      </c>
      <c r="E40092" t="s">
        <v>13982</v>
      </c>
      <c r="F40092">
        <v>35</v>
      </c>
      <c r="G40092">
        <v>3005.14</v>
      </c>
      <c r="H40092">
        <v>3425.54</v>
      </c>
      <c r="I40092">
        <v>420.40000000000009</v>
      </c>
      <c r="J40092">
        <v>100</v>
      </c>
      <c r="K40092">
        <v>100</v>
      </c>
      <c r="L40092">
        <v>70</v>
      </c>
      <c r="M40092">
        <v>63.06</v>
      </c>
      <c r="N40092">
        <v>87.34</v>
      </c>
      <c r="O40092">
        <v>0</v>
      </c>
      <c r="P40092">
        <v>3105.14</v>
      </c>
      <c r="Q40092">
        <v>3205.14</v>
      </c>
      <c r="R40092">
        <v>3275.14</v>
      </c>
      <c r="S40092">
        <v>3338.2</v>
      </c>
      <c r="T40092">
        <v>3425.54</v>
      </c>
      <c r="U40092">
        <v>3425.54</v>
      </c>
    </row>
    <row r="40093" spans="1:21" x14ac:dyDescent="0.25">
      <c r="A40093" t="s">
        <v>60208</v>
      </c>
      <c r="B40093" t="s">
        <v>9305</v>
      </c>
      <c r="C40093" t="s">
        <v>7977</v>
      </c>
      <c r="D40093" t="s">
        <v>13346</v>
      </c>
      <c r="E40093" t="s">
        <v>9306</v>
      </c>
      <c r="F40093">
        <v>35</v>
      </c>
      <c r="G40093">
        <v>3005.14</v>
      </c>
      <c r="H40093">
        <v>3425.54</v>
      </c>
      <c r="I40093">
        <v>420.40000000000009</v>
      </c>
      <c r="J40093">
        <v>100</v>
      </c>
      <c r="K40093">
        <v>100</v>
      </c>
      <c r="L40093">
        <v>70</v>
      </c>
      <c r="M40093">
        <v>63.06</v>
      </c>
      <c r="N40093">
        <v>87.34</v>
      </c>
      <c r="O40093">
        <v>0</v>
      </c>
      <c r="P40093">
        <v>3105.14</v>
      </c>
      <c r="Q40093">
        <v>3205.14</v>
      </c>
      <c r="R40093">
        <v>3275.14</v>
      </c>
      <c r="S40093">
        <v>3338.2</v>
      </c>
      <c r="T40093">
        <v>3425.54</v>
      </c>
      <c r="U40093">
        <v>3425.54</v>
      </c>
    </row>
    <row r="40094" spans="1:21" x14ac:dyDescent="0.25">
      <c r="A40094" t="s">
        <v>60742</v>
      </c>
      <c r="B40094" t="s">
        <v>9491</v>
      </c>
      <c r="C40094" t="s">
        <v>9492</v>
      </c>
      <c r="D40094" t="s">
        <v>13345</v>
      </c>
      <c r="E40094" t="s">
        <v>13982</v>
      </c>
      <c r="F40094">
        <v>35</v>
      </c>
      <c r="G40094">
        <v>3125.35</v>
      </c>
      <c r="H40094">
        <v>3425.54</v>
      </c>
      <c r="I40094">
        <v>300.19000000000011</v>
      </c>
      <c r="J40094">
        <v>100</v>
      </c>
      <c r="K40094">
        <v>100</v>
      </c>
      <c r="L40094">
        <v>70</v>
      </c>
      <c r="M40094">
        <v>30.19</v>
      </c>
      <c r="N40094">
        <v>0</v>
      </c>
      <c r="O40094">
        <v>0</v>
      </c>
      <c r="P40094">
        <v>3225.35</v>
      </c>
      <c r="Q40094">
        <v>3325.35</v>
      </c>
      <c r="R40094">
        <v>3395.35</v>
      </c>
      <c r="S40094">
        <v>3425.54</v>
      </c>
      <c r="T40094">
        <v>3425.54</v>
      </c>
      <c r="U40094">
        <v>3425.54</v>
      </c>
    </row>
    <row r="40095" spans="1:21" x14ac:dyDescent="0.25">
      <c r="A40095" t="s">
        <v>60703</v>
      </c>
      <c r="B40095" t="s">
        <v>7463</v>
      </c>
      <c r="C40095" t="s">
        <v>7464</v>
      </c>
      <c r="D40095" t="s">
        <v>13345</v>
      </c>
      <c r="E40095" t="s">
        <v>13982</v>
      </c>
      <c r="F40095">
        <v>35</v>
      </c>
      <c r="G40095">
        <v>3125.35</v>
      </c>
      <c r="H40095">
        <v>3425.54</v>
      </c>
      <c r="I40095">
        <v>300.19000000000011</v>
      </c>
      <c r="J40095">
        <v>100</v>
      </c>
      <c r="K40095">
        <v>100</v>
      </c>
      <c r="L40095">
        <v>70</v>
      </c>
      <c r="M40095">
        <v>30.19</v>
      </c>
      <c r="N40095">
        <v>0</v>
      </c>
      <c r="O40095">
        <v>0</v>
      </c>
      <c r="P40095">
        <v>3225.35</v>
      </c>
      <c r="Q40095">
        <v>3325.35</v>
      </c>
      <c r="R40095">
        <v>3395.35</v>
      </c>
      <c r="S40095">
        <v>3425.54</v>
      </c>
      <c r="T40095">
        <v>3425.54</v>
      </c>
      <c r="U40095">
        <v>3425.54</v>
      </c>
    </row>
    <row r="40096" spans="1:21" x14ac:dyDescent="0.25">
      <c r="A40096" t="s">
        <v>60534</v>
      </c>
      <c r="B40096" t="s">
        <v>6099</v>
      </c>
      <c r="C40096" t="s">
        <v>6100</v>
      </c>
      <c r="D40096" t="s">
        <v>13345</v>
      </c>
      <c r="E40096" t="s">
        <v>13982</v>
      </c>
      <c r="F40096">
        <v>35</v>
      </c>
      <c r="G40096">
        <v>3125.35</v>
      </c>
      <c r="H40096">
        <v>3425.54</v>
      </c>
      <c r="I40096">
        <v>300.19000000000011</v>
      </c>
      <c r="J40096">
        <v>100</v>
      </c>
      <c r="K40096">
        <v>100</v>
      </c>
      <c r="L40096">
        <v>70</v>
      </c>
      <c r="M40096">
        <v>30.19</v>
      </c>
      <c r="N40096">
        <v>0</v>
      </c>
      <c r="O40096">
        <v>0</v>
      </c>
      <c r="P40096">
        <v>3225.35</v>
      </c>
      <c r="Q40096">
        <v>3325.35</v>
      </c>
      <c r="R40096">
        <v>3395.35</v>
      </c>
      <c r="S40096">
        <v>3425.54</v>
      </c>
      <c r="T40096">
        <v>3425.54</v>
      </c>
      <c r="U40096">
        <v>3425.54</v>
      </c>
    </row>
    <row r="40097" spans="1:21" x14ac:dyDescent="0.25">
      <c r="A40097" t="s">
        <v>59973</v>
      </c>
      <c r="B40097" t="s">
        <v>9176</v>
      </c>
      <c r="C40097" t="s">
        <v>9177</v>
      </c>
      <c r="D40097" t="s">
        <v>13345</v>
      </c>
      <c r="E40097" t="s">
        <v>13982</v>
      </c>
      <c r="F40097">
        <v>35</v>
      </c>
      <c r="G40097">
        <v>3005.14</v>
      </c>
      <c r="H40097">
        <v>3425.54</v>
      </c>
      <c r="I40097">
        <v>420.40000000000009</v>
      </c>
      <c r="J40097">
        <v>100</v>
      </c>
      <c r="K40097">
        <v>100</v>
      </c>
      <c r="L40097">
        <v>70</v>
      </c>
      <c r="M40097">
        <v>63.06</v>
      </c>
      <c r="N40097">
        <v>87.34</v>
      </c>
      <c r="O40097">
        <v>0</v>
      </c>
      <c r="P40097">
        <v>3105.14</v>
      </c>
      <c r="Q40097">
        <v>3205.14</v>
      </c>
      <c r="R40097">
        <v>3275.14</v>
      </c>
      <c r="S40097">
        <v>3338.2</v>
      </c>
      <c r="T40097">
        <v>3425.54</v>
      </c>
      <c r="U40097">
        <v>3425.54</v>
      </c>
    </row>
    <row r="40098" spans="1:21" x14ac:dyDescent="0.25">
      <c r="A40098" t="s">
        <v>60493</v>
      </c>
      <c r="B40098" t="s">
        <v>7889</v>
      </c>
      <c r="C40098" t="s">
        <v>7890</v>
      </c>
      <c r="D40098" t="s">
        <v>13345</v>
      </c>
      <c r="E40098" t="s">
        <v>13982</v>
      </c>
      <c r="F40098">
        <v>35</v>
      </c>
      <c r="G40098">
        <v>3005.14</v>
      </c>
      <c r="H40098">
        <v>3425.54</v>
      </c>
      <c r="I40098">
        <v>420.40000000000009</v>
      </c>
      <c r="J40098">
        <v>100</v>
      </c>
      <c r="K40098">
        <v>100</v>
      </c>
      <c r="L40098">
        <v>70</v>
      </c>
      <c r="M40098">
        <v>63.06</v>
      </c>
      <c r="N40098">
        <v>87.34</v>
      </c>
      <c r="O40098">
        <v>0</v>
      </c>
      <c r="P40098">
        <v>3105.14</v>
      </c>
      <c r="Q40098">
        <v>3205.14</v>
      </c>
      <c r="R40098">
        <v>3275.14</v>
      </c>
      <c r="S40098">
        <v>3338.2</v>
      </c>
      <c r="T40098">
        <v>3425.54</v>
      </c>
      <c r="U40098">
        <v>3425.54</v>
      </c>
    </row>
    <row r="40099" spans="1:21" x14ac:dyDescent="0.25">
      <c r="A40099" t="s">
        <v>60664</v>
      </c>
      <c r="B40099" t="s">
        <v>7866</v>
      </c>
      <c r="C40099" t="s">
        <v>7867</v>
      </c>
      <c r="D40099" t="s">
        <v>13345</v>
      </c>
      <c r="E40099" t="s">
        <v>13982</v>
      </c>
      <c r="F40099">
        <v>35</v>
      </c>
      <c r="G40099">
        <v>3005.14</v>
      </c>
      <c r="H40099">
        <v>3425.54</v>
      </c>
      <c r="I40099">
        <v>420.40000000000009</v>
      </c>
      <c r="J40099">
        <v>100</v>
      </c>
      <c r="K40099">
        <v>100</v>
      </c>
      <c r="L40099">
        <v>70</v>
      </c>
      <c r="M40099">
        <v>63.06</v>
      </c>
      <c r="N40099">
        <v>87.34</v>
      </c>
      <c r="O40099">
        <v>0</v>
      </c>
      <c r="P40099">
        <v>3105.14</v>
      </c>
      <c r="Q40099">
        <v>3205.14</v>
      </c>
      <c r="R40099">
        <v>3275.14</v>
      </c>
      <c r="S40099">
        <v>3338.2</v>
      </c>
      <c r="T40099">
        <v>3425.54</v>
      </c>
      <c r="U40099">
        <v>3425.54</v>
      </c>
    </row>
    <row r="40100" spans="1:21" x14ac:dyDescent="0.25">
      <c r="A40100" t="s">
        <v>60353</v>
      </c>
      <c r="B40100" t="s">
        <v>6179</v>
      </c>
      <c r="C40100" t="s">
        <v>6180</v>
      </c>
      <c r="D40100" t="s">
        <v>13345</v>
      </c>
      <c r="E40100" t="s">
        <v>13982</v>
      </c>
      <c r="F40100">
        <v>35</v>
      </c>
      <c r="G40100">
        <v>3005.14</v>
      </c>
      <c r="H40100">
        <v>3425.54</v>
      </c>
      <c r="I40100">
        <v>420.40000000000009</v>
      </c>
      <c r="J40100">
        <v>100</v>
      </c>
      <c r="K40100">
        <v>100</v>
      </c>
      <c r="L40100">
        <v>70</v>
      </c>
      <c r="M40100">
        <v>63.06</v>
      </c>
      <c r="N40100">
        <v>87.34</v>
      </c>
      <c r="O40100">
        <v>0</v>
      </c>
      <c r="P40100">
        <v>3105.14</v>
      </c>
      <c r="Q40100">
        <v>3205.14</v>
      </c>
      <c r="R40100">
        <v>3275.14</v>
      </c>
      <c r="S40100">
        <v>3338.2</v>
      </c>
      <c r="T40100">
        <v>3425.54</v>
      </c>
      <c r="U40100">
        <v>3425.54</v>
      </c>
    </row>
    <row r="40101" spans="1:21" x14ac:dyDescent="0.25">
      <c r="A40101" t="s">
        <v>60576</v>
      </c>
      <c r="B40101" t="s">
        <v>9402</v>
      </c>
      <c r="C40101" t="s">
        <v>9403</v>
      </c>
      <c r="D40101" t="s">
        <v>13345</v>
      </c>
      <c r="E40101" t="s">
        <v>13982</v>
      </c>
      <c r="F40101">
        <v>35</v>
      </c>
      <c r="G40101">
        <v>3005.14</v>
      </c>
      <c r="H40101">
        <v>3425.54</v>
      </c>
      <c r="I40101">
        <v>420.40000000000009</v>
      </c>
      <c r="J40101">
        <v>100</v>
      </c>
      <c r="K40101">
        <v>100</v>
      </c>
      <c r="L40101">
        <v>70</v>
      </c>
      <c r="M40101">
        <v>63.06</v>
      </c>
      <c r="N40101">
        <v>87.34</v>
      </c>
      <c r="O40101">
        <v>0</v>
      </c>
      <c r="P40101">
        <v>3105.14</v>
      </c>
      <c r="Q40101">
        <v>3205.14</v>
      </c>
      <c r="R40101">
        <v>3275.14</v>
      </c>
      <c r="S40101">
        <v>3338.2</v>
      </c>
      <c r="T40101">
        <v>3425.54</v>
      </c>
      <c r="U40101">
        <v>3425.54</v>
      </c>
    </row>
    <row r="40102" spans="1:21" x14ac:dyDescent="0.25">
      <c r="A40102" t="s">
        <v>60254</v>
      </c>
      <c r="B40102" t="s">
        <v>7206</v>
      </c>
      <c r="C40102" t="s">
        <v>7207</v>
      </c>
      <c r="D40102" t="s">
        <v>13345</v>
      </c>
      <c r="E40102" t="s">
        <v>13982</v>
      </c>
      <c r="F40102">
        <v>35</v>
      </c>
      <c r="G40102">
        <v>3005.14</v>
      </c>
      <c r="H40102">
        <v>3425.54</v>
      </c>
      <c r="I40102">
        <v>420.40000000000009</v>
      </c>
      <c r="J40102">
        <v>100</v>
      </c>
      <c r="K40102">
        <v>100</v>
      </c>
      <c r="L40102">
        <v>70</v>
      </c>
      <c r="M40102">
        <v>63.06</v>
      </c>
      <c r="N40102">
        <v>87.34</v>
      </c>
      <c r="O40102">
        <v>0</v>
      </c>
      <c r="P40102">
        <v>3105.14</v>
      </c>
      <c r="Q40102">
        <v>3205.14</v>
      </c>
      <c r="R40102">
        <v>3275.14</v>
      </c>
      <c r="S40102">
        <v>3338.2</v>
      </c>
      <c r="T40102">
        <v>3425.54</v>
      </c>
      <c r="U40102">
        <v>3425.54</v>
      </c>
    </row>
    <row r="40103" spans="1:21" x14ac:dyDescent="0.25">
      <c r="A40103" t="s">
        <v>60109</v>
      </c>
      <c r="B40103" t="s">
        <v>7880</v>
      </c>
      <c r="C40103" t="s">
        <v>7778</v>
      </c>
      <c r="D40103" t="s">
        <v>13345</v>
      </c>
      <c r="E40103" t="s">
        <v>13982</v>
      </c>
      <c r="F40103">
        <v>35</v>
      </c>
      <c r="G40103">
        <v>3005.14</v>
      </c>
      <c r="H40103">
        <v>3425.54</v>
      </c>
      <c r="I40103">
        <v>420.40000000000009</v>
      </c>
      <c r="J40103">
        <v>100</v>
      </c>
      <c r="K40103">
        <v>100</v>
      </c>
      <c r="L40103">
        <v>70</v>
      </c>
      <c r="M40103">
        <v>63.06</v>
      </c>
      <c r="N40103">
        <v>87.34</v>
      </c>
      <c r="O40103">
        <v>0</v>
      </c>
      <c r="P40103">
        <v>3105.14</v>
      </c>
      <c r="Q40103">
        <v>3205.14</v>
      </c>
      <c r="R40103">
        <v>3275.14</v>
      </c>
      <c r="S40103">
        <v>3338.2</v>
      </c>
      <c r="T40103">
        <v>3425.54</v>
      </c>
      <c r="U40103">
        <v>3425.54</v>
      </c>
    </row>
    <row r="40104" spans="1:21" x14ac:dyDescent="0.25">
      <c r="A40104" t="s">
        <v>60367</v>
      </c>
      <c r="B40104" t="s">
        <v>6352</v>
      </c>
      <c r="C40104" t="s">
        <v>6353</v>
      </c>
      <c r="D40104" t="s">
        <v>13345</v>
      </c>
      <c r="E40104" t="s">
        <v>13982</v>
      </c>
      <c r="F40104">
        <v>35</v>
      </c>
      <c r="G40104">
        <v>3005.14</v>
      </c>
      <c r="H40104">
        <v>3425.54</v>
      </c>
      <c r="I40104">
        <v>420.40000000000009</v>
      </c>
      <c r="J40104">
        <v>100</v>
      </c>
      <c r="K40104">
        <v>100</v>
      </c>
      <c r="L40104">
        <v>70</v>
      </c>
      <c r="M40104">
        <v>63.06</v>
      </c>
      <c r="N40104">
        <v>87.34</v>
      </c>
      <c r="O40104">
        <v>0</v>
      </c>
      <c r="P40104">
        <v>3105.14</v>
      </c>
      <c r="Q40104">
        <v>3205.14</v>
      </c>
      <c r="R40104">
        <v>3275.14</v>
      </c>
      <c r="S40104">
        <v>3338.2</v>
      </c>
      <c r="T40104">
        <v>3425.54</v>
      </c>
      <c r="U40104">
        <v>3425.54</v>
      </c>
    </row>
    <row r="40105" spans="1:21" x14ac:dyDescent="0.25">
      <c r="A40105" t="s">
        <v>60043</v>
      </c>
      <c r="B40105" t="s">
        <v>6667</v>
      </c>
      <c r="C40105" t="s">
        <v>6388</v>
      </c>
      <c r="D40105" t="s">
        <v>13345</v>
      </c>
      <c r="E40105" t="s">
        <v>13982</v>
      </c>
      <c r="F40105">
        <v>35</v>
      </c>
      <c r="G40105">
        <v>3005.14</v>
      </c>
      <c r="H40105">
        <v>3425.54</v>
      </c>
      <c r="I40105">
        <v>420.40000000000009</v>
      </c>
      <c r="J40105">
        <v>100</v>
      </c>
      <c r="K40105">
        <v>100</v>
      </c>
      <c r="L40105">
        <v>70</v>
      </c>
      <c r="M40105">
        <v>63.06</v>
      </c>
      <c r="N40105">
        <v>87.34</v>
      </c>
      <c r="O40105">
        <v>0</v>
      </c>
      <c r="P40105">
        <v>3105.14</v>
      </c>
      <c r="Q40105">
        <v>3205.14</v>
      </c>
      <c r="R40105">
        <v>3275.14</v>
      </c>
      <c r="S40105">
        <v>3338.2</v>
      </c>
      <c r="T40105">
        <v>3425.54</v>
      </c>
      <c r="U40105">
        <v>3425.54</v>
      </c>
    </row>
    <row r="40106" spans="1:21" x14ac:dyDescent="0.25">
      <c r="A40106" t="s">
        <v>5881</v>
      </c>
      <c r="B40106" t="s">
        <v>5516</v>
      </c>
      <c r="C40106" t="s">
        <v>5386</v>
      </c>
      <c r="D40106" t="s">
        <v>13345</v>
      </c>
      <c r="E40106" t="s">
        <v>13982</v>
      </c>
      <c r="F40106">
        <v>35</v>
      </c>
      <c r="G40106">
        <v>3005.14</v>
      </c>
      <c r="H40106">
        <v>3425.54</v>
      </c>
      <c r="I40106">
        <v>420.40000000000009</v>
      </c>
      <c r="J40106">
        <v>100</v>
      </c>
      <c r="K40106">
        <v>100</v>
      </c>
      <c r="L40106">
        <v>70</v>
      </c>
      <c r="M40106">
        <v>63.06</v>
      </c>
      <c r="N40106">
        <v>87.34</v>
      </c>
      <c r="O40106">
        <v>0</v>
      </c>
      <c r="P40106">
        <v>3105.14</v>
      </c>
      <c r="Q40106">
        <v>3205.14</v>
      </c>
      <c r="R40106">
        <v>3275.14</v>
      </c>
      <c r="S40106">
        <v>3338.2</v>
      </c>
      <c r="T40106">
        <v>3425.54</v>
      </c>
      <c r="U40106">
        <v>3425.54</v>
      </c>
    </row>
    <row r="40107" spans="1:21" x14ac:dyDescent="0.25">
      <c r="A40107" t="s">
        <v>60628</v>
      </c>
      <c r="B40107" t="s">
        <v>9219</v>
      </c>
      <c r="C40107" t="s">
        <v>9027</v>
      </c>
      <c r="D40107" t="s">
        <v>13345</v>
      </c>
      <c r="E40107" t="s">
        <v>13982</v>
      </c>
      <c r="F40107">
        <v>35</v>
      </c>
      <c r="G40107">
        <v>3005.14</v>
      </c>
      <c r="H40107">
        <v>3425.54</v>
      </c>
      <c r="I40107">
        <v>420.40000000000009</v>
      </c>
      <c r="J40107">
        <v>100</v>
      </c>
      <c r="K40107">
        <v>100</v>
      </c>
      <c r="L40107">
        <v>70</v>
      </c>
      <c r="M40107">
        <v>63.06</v>
      </c>
      <c r="N40107">
        <v>87.34</v>
      </c>
      <c r="O40107">
        <v>0</v>
      </c>
      <c r="P40107">
        <v>3105.14</v>
      </c>
      <c r="Q40107">
        <v>3205.14</v>
      </c>
      <c r="R40107">
        <v>3275.14</v>
      </c>
      <c r="S40107">
        <v>3338.2</v>
      </c>
      <c r="T40107">
        <v>3425.54</v>
      </c>
      <c r="U40107">
        <v>3425.54</v>
      </c>
    </row>
    <row r="40108" spans="1:21" x14ac:dyDescent="0.25">
      <c r="A40108" t="s">
        <v>60151</v>
      </c>
      <c r="B40108" t="s">
        <v>9212</v>
      </c>
      <c r="C40108" t="s">
        <v>9213</v>
      </c>
      <c r="D40108" t="s">
        <v>13345</v>
      </c>
      <c r="E40108" t="s">
        <v>13982</v>
      </c>
      <c r="F40108">
        <v>35</v>
      </c>
      <c r="G40108">
        <v>3005.14</v>
      </c>
      <c r="H40108">
        <v>3425.54</v>
      </c>
      <c r="I40108">
        <v>420.40000000000009</v>
      </c>
      <c r="J40108">
        <v>100</v>
      </c>
      <c r="K40108">
        <v>100</v>
      </c>
      <c r="L40108">
        <v>70</v>
      </c>
      <c r="M40108">
        <v>63.06</v>
      </c>
      <c r="N40108">
        <v>87.34</v>
      </c>
      <c r="O40108">
        <v>0</v>
      </c>
      <c r="P40108">
        <v>3105.14</v>
      </c>
      <c r="Q40108">
        <v>3205.14</v>
      </c>
      <c r="R40108">
        <v>3275.14</v>
      </c>
      <c r="S40108">
        <v>3338.2</v>
      </c>
      <c r="T40108">
        <v>3425.54</v>
      </c>
      <c r="U40108">
        <v>3425.54</v>
      </c>
    </row>
    <row r="40109" spans="1:21" x14ac:dyDescent="0.25">
      <c r="A40109" t="s">
        <v>6074</v>
      </c>
      <c r="B40109" t="s">
        <v>5607</v>
      </c>
      <c r="C40109" t="s">
        <v>5547</v>
      </c>
      <c r="D40109" t="s">
        <v>13345</v>
      </c>
      <c r="E40109" t="s">
        <v>13982</v>
      </c>
      <c r="F40109">
        <v>35</v>
      </c>
      <c r="G40109">
        <v>3005.14</v>
      </c>
      <c r="H40109">
        <v>3425.54</v>
      </c>
      <c r="I40109">
        <v>420.40000000000009</v>
      </c>
      <c r="J40109">
        <v>100</v>
      </c>
      <c r="K40109">
        <v>100</v>
      </c>
      <c r="L40109">
        <v>70</v>
      </c>
      <c r="M40109">
        <v>63.06</v>
      </c>
      <c r="N40109">
        <v>87.34</v>
      </c>
      <c r="O40109">
        <v>0</v>
      </c>
      <c r="P40109">
        <v>3105.14</v>
      </c>
      <c r="Q40109">
        <v>3205.14</v>
      </c>
      <c r="R40109">
        <v>3275.14</v>
      </c>
      <c r="S40109">
        <v>3338.2</v>
      </c>
      <c r="T40109">
        <v>3425.54</v>
      </c>
      <c r="U40109">
        <v>3425.54</v>
      </c>
    </row>
    <row r="40110" spans="1:21" x14ac:dyDescent="0.25">
      <c r="A40110" t="s">
        <v>60033</v>
      </c>
      <c r="B40110" t="s">
        <v>7408</v>
      </c>
      <c r="C40110" t="s">
        <v>6756</v>
      </c>
      <c r="D40110" t="s">
        <v>13345</v>
      </c>
      <c r="E40110" t="s">
        <v>13982</v>
      </c>
      <c r="F40110">
        <v>35</v>
      </c>
      <c r="G40110">
        <v>3125.35</v>
      </c>
      <c r="H40110">
        <v>3425.54</v>
      </c>
      <c r="I40110">
        <v>300.19000000000011</v>
      </c>
      <c r="J40110">
        <v>100</v>
      </c>
      <c r="K40110">
        <v>100</v>
      </c>
      <c r="L40110">
        <v>70</v>
      </c>
      <c r="M40110">
        <v>30.19</v>
      </c>
      <c r="N40110">
        <v>0</v>
      </c>
      <c r="O40110">
        <v>0</v>
      </c>
      <c r="P40110">
        <v>3225.35</v>
      </c>
      <c r="Q40110">
        <v>3325.35</v>
      </c>
      <c r="R40110">
        <v>3395.35</v>
      </c>
      <c r="S40110">
        <v>3425.54</v>
      </c>
      <c r="T40110">
        <v>3425.54</v>
      </c>
      <c r="U40110">
        <v>3425.54</v>
      </c>
    </row>
    <row r="40111" spans="1:21" x14ac:dyDescent="0.25">
      <c r="A40111" t="s">
        <v>60161</v>
      </c>
      <c r="B40111" t="s">
        <v>7839</v>
      </c>
      <c r="C40111" t="s">
        <v>7840</v>
      </c>
      <c r="D40111" t="s">
        <v>13345</v>
      </c>
      <c r="E40111" t="s">
        <v>13982</v>
      </c>
      <c r="F40111">
        <v>35</v>
      </c>
      <c r="G40111">
        <v>3005.14</v>
      </c>
      <c r="H40111">
        <v>3425.54</v>
      </c>
      <c r="I40111">
        <v>420.40000000000009</v>
      </c>
      <c r="J40111">
        <v>100</v>
      </c>
      <c r="K40111">
        <v>100</v>
      </c>
      <c r="L40111">
        <v>70</v>
      </c>
      <c r="M40111">
        <v>63.06</v>
      </c>
      <c r="N40111">
        <v>87.34</v>
      </c>
      <c r="O40111">
        <v>0</v>
      </c>
      <c r="P40111">
        <v>3105.14</v>
      </c>
      <c r="Q40111">
        <v>3205.14</v>
      </c>
      <c r="R40111">
        <v>3275.14</v>
      </c>
      <c r="S40111">
        <v>3338.2</v>
      </c>
      <c r="T40111">
        <v>3425.54</v>
      </c>
      <c r="U40111">
        <v>3425.54</v>
      </c>
    </row>
    <row r="40112" spans="1:21" x14ac:dyDescent="0.25">
      <c r="A40112" t="s">
        <v>6023</v>
      </c>
      <c r="B40112" t="s">
        <v>6024</v>
      </c>
      <c r="C40112" t="s">
        <v>5190</v>
      </c>
      <c r="D40112" t="s">
        <v>13346</v>
      </c>
      <c r="E40112" t="s">
        <v>6025</v>
      </c>
      <c r="F40112">
        <v>35</v>
      </c>
      <c r="G40112">
        <v>3005.14</v>
      </c>
      <c r="H40112">
        <v>3425.54</v>
      </c>
      <c r="I40112">
        <v>420.40000000000009</v>
      </c>
      <c r="J40112">
        <v>100</v>
      </c>
      <c r="K40112">
        <v>100</v>
      </c>
      <c r="L40112">
        <v>70</v>
      </c>
      <c r="M40112">
        <v>63.06</v>
      </c>
      <c r="N40112">
        <v>87.34</v>
      </c>
      <c r="O40112">
        <v>0</v>
      </c>
      <c r="P40112">
        <v>3105.14</v>
      </c>
      <c r="Q40112">
        <v>3205.14</v>
      </c>
      <c r="R40112">
        <v>3275.14</v>
      </c>
      <c r="S40112">
        <v>3338.2</v>
      </c>
      <c r="T40112">
        <v>3425.54</v>
      </c>
      <c r="U40112">
        <v>3425.54</v>
      </c>
    </row>
    <row r="40113" spans="1:21" x14ac:dyDescent="0.25">
      <c r="A40113" t="s">
        <v>6010</v>
      </c>
      <c r="B40113" t="s">
        <v>6011</v>
      </c>
      <c r="C40113" t="s">
        <v>5825</v>
      </c>
      <c r="D40113" t="s">
        <v>13345</v>
      </c>
      <c r="E40113" t="s">
        <v>13982</v>
      </c>
      <c r="F40113">
        <v>35</v>
      </c>
      <c r="G40113">
        <v>3005.14</v>
      </c>
      <c r="H40113">
        <v>3425.54</v>
      </c>
      <c r="I40113">
        <v>420.40000000000009</v>
      </c>
      <c r="J40113">
        <v>100</v>
      </c>
      <c r="K40113">
        <v>100</v>
      </c>
      <c r="L40113">
        <v>70</v>
      </c>
      <c r="M40113">
        <v>63.06</v>
      </c>
      <c r="N40113">
        <v>87.34</v>
      </c>
      <c r="O40113">
        <v>0</v>
      </c>
      <c r="P40113">
        <v>3105.14</v>
      </c>
      <c r="Q40113">
        <v>3205.14</v>
      </c>
      <c r="R40113">
        <v>3275.14</v>
      </c>
      <c r="S40113">
        <v>3338.2</v>
      </c>
      <c r="T40113">
        <v>3425.54</v>
      </c>
      <c r="U40113">
        <v>3425.54</v>
      </c>
    </row>
    <row r="40114" spans="1:21" x14ac:dyDescent="0.25">
      <c r="A40114" t="s">
        <v>60180</v>
      </c>
      <c r="B40114" t="s">
        <v>9215</v>
      </c>
      <c r="C40114" t="s">
        <v>8976</v>
      </c>
      <c r="D40114" t="s">
        <v>13345</v>
      </c>
      <c r="E40114" t="s">
        <v>13982</v>
      </c>
      <c r="F40114">
        <v>35</v>
      </c>
      <c r="G40114">
        <v>3005.14</v>
      </c>
      <c r="H40114">
        <v>3425.54</v>
      </c>
      <c r="I40114">
        <v>420.40000000000009</v>
      </c>
      <c r="J40114">
        <v>100</v>
      </c>
      <c r="K40114">
        <v>100</v>
      </c>
      <c r="L40114">
        <v>70</v>
      </c>
      <c r="M40114">
        <v>63.06</v>
      </c>
      <c r="N40114">
        <v>87.34</v>
      </c>
      <c r="O40114">
        <v>0</v>
      </c>
      <c r="P40114">
        <v>3105.14</v>
      </c>
      <c r="Q40114">
        <v>3205.14</v>
      </c>
      <c r="R40114">
        <v>3275.14</v>
      </c>
      <c r="S40114">
        <v>3338.2</v>
      </c>
      <c r="T40114">
        <v>3425.54</v>
      </c>
      <c r="U40114">
        <v>3425.54</v>
      </c>
    </row>
    <row r="40115" spans="1:21" x14ac:dyDescent="0.25">
      <c r="A40115" t="s">
        <v>60779</v>
      </c>
      <c r="B40115" t="s">
        <v>8551</v>
      </c>
      <c r="C40115" t="s">
        <v>8552</v>
      </c>
      <c r="D40115" t="s">
        <v>13346</v>
      </c>
      <c r="E40115" t="s">
        <v>8553</v>
      </c>
      <c r="F40115">
        <v>35</v>
      </c>
      <c r="G40115">
        <v>3005.14</v>
      </c>
      <c r="H40115">
        <v>3425.54</v>
      </c>
      <c r="I40115">
        <v>420.40000000000009</v>
      </c>
      <c r="J40115">
        <v>100</v>
      </c>
      <c r="K40115">
        <v>100</v>
      </c>
      <c r="L40115">
        <v>70</v>
      </c>
      <c r="M40115">
        <v>63.06</v>
      </c>
      <c r="N40115">
        <v>87.34</v>
      </c>
      <c r="O40115">
        <v>0</v>
      </c>
      <c r="P40115">
        <v>3105.14</v>
      </c>
      <c r="Q40115">
        <v>3205.14</v>
      </c>
      <c r="R40115">
        <v>3275.14</v>
      </c>
      <c r="S40115">
        <v>3338.2</v>
      </c>
      <c r="T40115">
        <v>3425.54</v>
      </c>
      <c r="U40115">
        <v>3425.54</v>
      </c>
    </row>
    <row r="40116" spans="1:21" x14ac:dyDescent="0.25">
      <c r="A40116" t="s">
        <v>5860</v>
      </c>
      <c r="B40116" t="s">
        <v>5861</v>
      </c>
      <c r="C40116" t="s">
        <v>5862</v>
      </c>
      <c r="D40116" t="s">
        <v>13345</v>
      </c>
      <c r="E40116" t="s">
        <v>13982</v>
      </c>
      <c r="F40116">
        <v>35</v>
      </c>
      <c r="G40116">
        <v>3005.14</v>
      </c>
      <c r="H40116">
        <v>3425.54</v>
      </c>
      <c r="I40116">
        <v>420.40000000000009</v>
      </c>
      <c r="J40116">
        <v>100</v>
      </c>
      <c r="K40116">
        <v>100</v>
      </c>
      <c r="L40116">
        <v>70</v>
      </c>
      <c r="M40116">
        <v>63.06</v>
      </c>
      <c r="N40116">
        <v>87.34</v>
      </c>
      <c r="O40116">
        <v>0</v>
      </c>
      <c r="P40116">
        <v>3105.14</v>
      </c>
      <c r="Q40116">
        <v>3205.14</v>
      </c>
      <c r="R40116">
        <v>3275.14</v>
      </c>
      <c r="S40116">
        <v>3338.2</v>
      </c>
      <c r="T40116">
        <v>3425.54</v>
      </c>
      <c r="U40116">
        <v>3425.54</v>
      </c>
    </row>
    <row r="40117" spans="1:21" x14ac:dyDescent="0.25">
      <c r="A40117" t="s">
        <v>60671</v>
      </c>
      <c r="B40117" t="s">
        <v>6557</v>
      </c>
      <c r="C40117" t="s">
        <v>6171</v>
      </c>
      <c r="D40117" t="s">
        <v>13345</v>
      </c>
      <c r="E40117" t="s">
        <v>13982</v>
      </c>
      <c r="F40117">
        <v>35</v>
      </c>
      <c r="G40117">
        <v>3005.14</v>
      </c>
      <c r="H40117">
        <v>3425.54</v>
      </c>
      <c r="I40117">
        <v>420.40000000000009</v>
      </c>
      <c r="J40117">
        <v>100</v>
      </c>
      <c r="K40117">
        <v>100</v>
      </c>
      <c r="L40117">
        <v>70</v>
      </c>
      <c r="M40117">
        <v>63.06</v>
      </c>
      <c r="N40117">
        <v>87.34</v>
      </c>
      <c r="O40117">
        <v>0</v>
      </c>
      <c r="P40117">
        <v>3105.14</v>
      </c>
      <c r="Q40117">
        <v>3205.14</v>
      </c>
      <c r="R40117">
        <v>3275.14</v>
      </c>
      <c r="S40117">
        <v>3338.2</v>
      </c>
      <c r="T40117">
        <v>3425.54</v>
      </c>
      <c r="U40117">
        <v>3425.54</v>
      </c>
    </row>
    <row r="40118" spans="1:21" x14ac:dyDescent="0.25">
      <c r="A40118" t="s">
        <v>60248</v>
      </c>
      <c r="B40118" t="s">
        <v>8906</v>
      </c>
      <c r="C40118" t="s">
        <v>8812</v>
      </c>
      <c r="D40118" t="s">
        <v>13345</v>
      </c>
      <c r="E40118" t="s">
        <v>13982</v>
      </c>
      <c r="F40118">
        <v>35</v>
      </c>
      <c r="G40118">
        <v>3005.14</v>
      </c>
      <c r="H40118">
        <v>3425.54</v>
      </c>
      <c r="I40118">
        <v>420.40000000000009</v>
      </c>
      <c r="J40118">
        <v>100</v>
      </c>
      <c r="K40118">
        <v>100</v>
      </c>
      <c r="L40118">
        <v>70</v>
      </c>
      <c r="M40118">
        <v>63.06</v>
      </c>
      <c r="N40118">
        <v>87.34</v>
      </c>
      <c r="O40118">
        <v>0</v>
      </c>
      <c r="P40118">
        <v>3105.14</v>
      </c>
      <c r="Q40118">
        <v>3205.14</v>
      </c>
      <c r="R40118">
        <v>3275.14</v>
      </c>
      <c r="S40118">
        <v>3338.2</v>
      </c>
      <c r="T40118">
        <v>3425.54</v>
      </c>
      <c r="U40118">
        <v>3425.54</v>
      </c>
    </row>
    <row r="40119" spans="1:21" x14ac:dyDescent="0.25">
      <c r="A40119" t="s">
        <v>60562</v>
      </c>
      <c r="B40119" t="s">
        <v>6651</v>
      </c>
      <c r="C40119" t="s">
        <v>6252</v>
      </c>
      <c r="D40119" t="s">
        <v>13345</v>
      </c>
      <c r="E40119" t="s">
        <v>13982</v>
      </c>
      <c r="F40119">
        <v>35</v>
      </c>
      <c r="G40119">
        <v>3005.14</v>
      </c>
      <c r="H40119">
        <v>3425.54</v>
      </c>
      <c r="I40119">
        <v>420.40000000000009</v>
      </c>
      <c r="J40119">
        <v>100</v>
      </c>
      <c r="K40119">
        <v>100</v>
      </c>
      <c r="L40119">
        <v>70</v>
      </c>
      <c r="M40119">
        <v>63.06</v>
      </c>
      <c r="N40119">
        <v>87.34</v>
      </c>
      <c r="O40119">
        <v>0</v>
      </c>
      <c r="P40119">
        <v>3105.14</v>
      </c>
      <c r="Q40119">
        <v>3205.14</v>
      </c>
      <c r="R40119">
        <v>3275.14</v>
      </c>
      <c r="S40119">
        <v>3338.2</v>
      </c>
      <c r="T40119">
        <v>3425.54</v>
      </c>
      <c r="U40119">
        <v>3425.54</v>
      </c>
    </row>
    <row r="40120" spans="1:21" x14ac:dyDescent="0.25">
      <c r="A40120" t="s">
        <v>60565</v>
      </c>
      <c r="B40120" t="s">
        <v>8283</v>
      </c>
      <c r="C40120" t="s">
        <v>8136</v>
      </c>
      <c r="D40120" t="s">
        <v>13345</v>
      </c>
      <c r="E40120" t="s">
        <v>13982</v>
      </c>
      <c r="F40120">
        <v>35</v>
      </c>
      <c r="G40120">
        <v>3125.35</v>
      </c>
      <c r="H40120">
        <v>3425.54</v>
      </c>
      <c r="I40120">
        <v>300.19000000000011</v>
      </c>
      <c r="J40120">
        <v>100</v>
      </c>
      <c r="K40120">
        <v>100</v>
      </c>
      <c r="L40120">
        <v>70</v>
      </c>
      <c r="M40120">
        <v>30.19</v>
      </c>
      <c r="N40120">
        <v>0</v>
      </c>
      <c r="O40120">
        <v>0</v>
      </c>
      <c r="P40120">
        <v>3225.35</v>
      </c>
      <c r="Q40120">
        <v>3325.35</v>
      </c>
      <c r="R40120">
        <v>3395.35</v>
      </c>
      <c r="S40120">
        <v>3425.54</v>
      </c>
      <c r="T40120">
        <v>3425.54</v>
      </c>
      <c r="U40120">
        <v>3425.54</v>
      </c>
    </row>
    <row r="40121" spans="1:21" x14ac:dyDescent="0.25">
      <c r="A40121" t="s">
        <v>6008</v>
      </c>
      <c r="B40121" t="s">
        <v>6009</v>
      </c>
      <c r="C40121" t="s">
        <v>5024</v>
      </c>
      <c r="D40121" t="s">
        <v>13345</v>
      </c>
      <c r="E40121" t="s">
        <v>13982</v>
      </c>
      <c r="F40121">
        <v>35</v>
      </c>
      <c r="G40121">
        <v>3005.14</v>
      </c>
      <c r="H40121">
        <v>3425.54</v>
      </c>
      <c r="I40121">
        <v>420.40000000000009</v>
      </c>
      <c r="J40121">
        <v>100</v>
      </c>
      <c r="K40121">
        <v>100</v>
      </c>
      <c r="L40121">
        <v>70</v>
      </c>
      <c r="M40121">
        <v>63.06</v>
      </c>
      <c r="N40121">
        <v>87.34</v>
      </c>
      <c r="O40121">
        <v>0</v>
      </c>
      <c r="P40121">
        <v>3105.14</v>
      </c>
      <c r="Q40121">
        <v>3205.14</v>
      </c>
      <c r="R40121">
        <v>3275.14</v>
      </c>
      <c r="S40121">
        <v>3338.2</v>
      </c>
      <c r="T40121">
        <v>3425.54</v>
      </c>
      <c r="U40121">
        <v>3425.54</v>
      </c>
    </row>
    <row r="40122" spans="1:21" x14ac:dyDescent="0.25">
      <c r="A40122" t="s">
        <v>60096</v>
      </c>
      <c r="B40122" t="s">
        <v>7091</v>
      </c>
      <c r="C40122" t="s">
        <v>7092</v>
      </c>
      <c r="D40122" t="s">
        <v>13345</v>
      </c>
      <c r="E40122" t="s">
        <v>13982</v>
      </c>
      <c r="F40122">
        <v>35</v>
      </c>
      <c r="G40122">
        <v>3005.14</v>
      </c>
      <c r="H40122">
        <v>3425.54</v>
      </c>
      <c r="I40122">
        <v>420.40000000000009</v>
      </c>
      <c r="J40122">
        <v>100</v>
      </c>
      <c r="K40122">
        <v>100</v>
      </c>
      <c r="L40122">
        <v>70</v>
      </c>
      <c r="M40122">
        <v>63.06</v>
      </c>
      <c r="N40122">
        <v>87.34</v>
      </c>
      <c r="O40122">
        <v>0</v>
      </c>
      <c r="P40122">
        <v>3105.14</v>
      </c>
      <c r="Q40122">
        <v>3205.14</v>
      </c>
      <c r="R40122">
        <v>3275.14</v>
      </c>
      <c r="S40122">
        <v>3338.2</v>
      </c>
      <c r="T40122">
        <v>3425.54</v>
      </c>
      <c r="U40122">
        <v>3425.54</v>
      </c>
    </row>
    <row r="40123" spans="1:21" x14ac:dyDescent="0.25">
      <c r="A40123" t="s">
        <v>60656</v>
      </c>
      <c r="B40123" t="s">
        <v>6808</v>
      </c>
      <c r="C40123" t="s">
        <v>6809</v>
      </c>
      <c r="D40123" t="s">
        <v>13345</v>
      </c>
      <c r="E40123" t="s">
        <v>13982</v>
      </c>
      <c r="F40123">
        <v>35</v>
      </c>
      <c r="G40123">
        <v>3125.35</v>
      </c>
      <c r="H40123">
        <v>3425.54</v>
      </c>
      <c r="I40123">
        <v>300.19000000000011</v>
      </c>
      <c r="J40123">
        <v>100</v>
      </c>
      <c r="K40123">
        <v>100</v>
      </c>
      <c r="L40123">
        <v>70</v>
      </c>
      <c r="M40123">
        <v>30.19</v>
      </c>
      <c r="N40123">
        <v>0</v>
      </c>
      <c r="O40123">
        <v>0</v>
      </c>
      <c r="P40123">
        <v>3225.35</v>
      </c>
      <c r="Q40123">
        <v>3325.35</v>
      </c>
      <c r="R40123">
        <v>3395.35</v>
      </c>
      <c r="S40123">
        <v>3425.54</v>
      </c>
      <c r="T40123">
        <v>3425.54</v>
      </c>
      <c r="U40123">
        <v>3425.54</v>
      </c>
    </row>
    <row r="40124" spans="1:21" x14ac:dyDescent="0.25">
      <c r="A40124" t="s">
        <v>60105</v>
      </c>
      <c r="B40124" t="s">
        <v>6216</v>
      </c>
      <c r="C40124" t="s">
        <v>6217</v>
      </c>
      <c r="D40124" t="s">
        <v>13345</v>
      </c>
      <c r="E40124" t="s">
        <v>13982</v>
      </c>
      <c r="F40124">
        <v>35</v>
      </c>
      <c r="G40124">
        <v>3005.14</v>
      </c>
      <c r="H40124">
        <v>3425.54</v>
      </c>
      <c r="I40124">
        <v>420.40000000000009</v>
      </c>
      <c r="J40124">
        <v>100</v>
      </c>
      <c r="K40124">
        <v>100</v>
      </c>
      <c r="L40124">
        <v>70</v>
      </c>
      <c r="M40124">
        <v>63.06</v>
      </c>
      <c r="N40124">
        <v>87.34</v>
      </c>
      <c r="O40124">
        <v>0</v>
      </c>
      <c r="P40124">
        <v>3105.14</v>
      </c>
      <c r="Q40124">
        <v>3205.14</v>
      </c>
      <c r="R40124">
        <v>3275.14</v>
      </c>
      <c r="S40124">
        <v>3338.2</v>
      </c>
      <c r="T40124">
        <v>3425.54</v>
      </c>
      <c r="U40124">
        <v>3425.54</v>
      </c>
    </row>
    <row r="40125" spans="1:21" x14ac:dyDescent="0.25">
      <c r="A40125" t="s">
        <v>60482</v>
      </c>
      <c r="B40125" t="s">
        <v>7565</v>
      </c>
      <c r="C40125" t="s">
        <v>7566</v>
      </c>
      <c r="D40125" t="s">
        <v>13346</v>
      </c>
      <c r="E40125" t="s">
        <v>7567</v>
      </c>
      <c r="F40125">
        <v>35</v>
      </c>
      <c r="G40125">
        <v>3005.14</v>
      </c>
      <c r="H40125">
        <v>3425.54</v>
      </c>
      <c r="I40125">
        <v>420.40000000000009</v>
      </c>
      <c r="J40125">
        <v>100</v>
      </c>
      <c r="K40125">
        <v>100</v>
      </c>
      <c r="L40125">
        <v>70</v>
      </c>
      <c r="M40125">
        <v>63.06</v>
      </c>
      <c r="N40125">
        <v>87.34</v>
      </c>
      <c r="O40125">
        <v>0</v>
      </c>
      <c r="P40125">
        <v>3105.14</v>
      </c>
      <c r="Q40125">
        <v>3205.14</v>
      </c>
      <c r="R40125">
        <v>3275.14</v>
      </c>
      <c r="S40125">
        <v>3338.2</v>
      </c>
      <c r="T40125">
        <v>3425.54</v>
      </c>
      <c r="U40125">
        <v>3425.54</v>
      </c>
    </row>
    <row r="40126" spans="1:21" x14ac:dyDescent="0.25">
      <c r="A40126" t="s">
        <v>59956</v>
      </c>
      <c r="B40126" t="s">
        <v>9019</v>
      </c>
      <c r="C40126" t="s">
        <v>8674</v>
      </c>
      <c r="D40126" t="s">
        <v>13346</v>
      </c>
      <c r="E40126" t="s">
        <v>9020</v>
      </c>
      <c r="F40126">
        <v>35</v>
      </c>
      <c r="G40126">
        <v>3005.14</v>
      </c>
      <c r="H40126">
        <v>3425.54</v>
      </c>
      <c r="I40126">
        <v>420.40000000000009</v>
      </c>
      <c r="J40126">
        <v>100</v>
      </c>
      <c r="K40126">
        <v>100</v>
      </c>
      <c r="L40126">
        <v>70</v>
      </c>
      <c r="M40126">
        <v>63.06</v>
      </c>
      <c r="N40126">
        <v>87.34</v>
      </c>
      <c r="O40126">
        <v>0</v>
      </c>
      <c r="P40126">
        <v>3105.14</v>
      </c>
      <c r="Q40126">
        <v>3205.14</v>
      </c>
      <c r="R40126">
        <v>3275.14</v>
      </c>
      <c r="S40126">
        <v>3338.2</v>
      </c>
      <c r="T40126">
        <v>3425.54</v>
      </c>
      <c r="U40126">
        <v>3425.54</v>
      </c>
    </row>
    <row r="40127" spans="1:21" x14ac:dyDescent="0.25">
      <c r="A40127" t="s">
        <v>6065</v>
      </c>
      <c r="B40127" t="s">
        <v>5423</v>
      </c>
      <c r="C40127" t="s">
        <v>4479</v>
      </c>
      <c r="D40127" t="s">
        <v>13346</v>
      </c>
      <c r="E40127" t="s">
        <v>5424</v>
      </c>
      <c r="F40127">
        <v>35</v>
      </c>
      <c r="G40127">
        <v>3005.14</v>
      </c>
      <c r="H40127">
        <v>3425.54</v>
      </c>
      <c r="I40127">
        <v>420.40000000000009</v>
      </c>
      <c r="J40127">
        <v>100</v>
      </c>
      <c r="K40127">
        <v>100</v>
      </c>
      <c r="L40127">
        <v>70</v>
      </c>
      <c r="M40127">
        <v>63.06</v>
      </c>
      <c r="N40127">
        <v>87.34</v>
      </c>
      <c r="O40127">
        <v>0</v>
      </c>
      <c r="P40127">
        <v>3105.14</v>
      </c>
      <c r="Q40127">
        <v>3205.14</v>
      </c>
      <c r="R40127">
        <v>3275.14</v>
      </c>
      <c r="S40127">
        <v>3338.2</v>
      </c>
      <c r="T40127">
        <v>3425.54</v>
      </c>
      <c r="U40127">
        <v>3425.54</v>
      </c>
    </row>
    <row r="40128" spans="1:21" x14ac:dyDescent="0.25">
      <c r="A40128" t="s">
        <v>60190</v>
      </c>
      <c r="B40128" t="s">
        <v>8262</v>
      </c>
      <c r="C40128" t="s">
        <v>8263</v>
      </c>
      <c r="D40128" t="s">
        <v>13345</v>
      </c>
      <c r="E40128" t="s">
        <v>13982</v>
      </c>
      <c r="F40128">
        <v>35</v>
      </c>
      <c r="G40128">
        <v>3005.14</v>
      </c>
      <c r="H40128">
        <v>3425.54</v>
      </c>
      <c r="I40128">
        <v>420.40000000000009</v>
      </c>
      <c r="J40128">
        <v>100</v>
      </c>
      <c r="K40128">
        <v>100</v>
      </c>
      <c r="L40128">
        <v>70</v>
      </c>
      <c r="M40128">
        <v>63.06</v>
      </c>
      <c r="N40128">
        <v>87.34</v>
      </c>
      <c r="O40128">
        <v>0</v>
      </c>
      <c r="P40128">
        <v>3105.14</v>
      </c>
      <c r="Q40128">
        <v>3205.14</v>
      </c>
      <c r="R40128">
        <v>3275.14</v>
      </c>
      <c r="S40128">
        <v>3338.2</v>
      </c>
      <c r="T40128">
        <v>3425.54</v>
      </c>
      <c r="U40128">
        <v>3425.54</v>
      </c>
    </row>
    <row r="40129" spans="1:21" x14ac:dyDescent="0.25">
      <c r="A40129" t="s">
        <v>59900</v>
      </c>
      <c r="B40129" t="s">
        <v>7657</v>
      </c>
      <c r="C40129" t="s">
        <v>7291</v>
      </c>
      <c r="D40129" t="s">
        <v>13346</v>
      </c>
      <c r="E40129" t="s">
        <v>7658</v>
      </c>
      <c r="F40129">
        <v>35</v>
      </c>
      <c r="G40129">
        <v>2671.56</v>
      </c>
      <c r="H40129">
        <v>3425.54</v>
      </c>
      <c r="I40129">
        <v>753.98</v>
      </c>
      <c r="J40129">
        <v>100</v>
      </c>
      <c r="K40129">
        <v>100</v>
      </c>
      <c r="L40129">
        <v>90.48</v>
      </c>
      <c r="M40129">
        <v>113.1</v>
      </c>
      <c r="N40129">
        <v>113.1</v>
      </c>
      <c r="O40129">
        <v>237.3</v>
      </c>
      <c r="P40129">
        <v>2771.56</v>
      </c>
      <c r="Q40129">
        <v>2871.56</v>
      </c>
      <c r="R40129">
        <v>2962.04</v>
      </c>
      <c r="S40129">
        <v>3075.14</v>
      </c>
      <c r="T40129">
        <v>3188.24</v>
      </c>
      <c r="U40129">
        <v>3425.54</v>
      </c>
    </row>
    <row r="40130" spans="1:21" x14ac:dyDescent="0.25">
      <c r="A40130" t="s">
        <v>60611</v>
      </c>
      <c r="B40130" t="s">
        <v>5793</v>
      </c>
      <c r="C40130" t="s">
        <v>5794</v>
      </c>
      <c r="D40130" t="s">
        <v>13345</v>
      </c>
      <c r="E40130" t="s">
        <v>13982</v>
      </c>
      <c r="F40130">
        <v>35</v>
      </c>
      <c r="G40130">
        <v>3125.35</v>
      </c>
      <c r="H40130">
        <v>3425.54</v>
      </c>
      <c r="I40130">
        <v>300.19000000000011</v>
      </c>
      <c r="J40130">
        <v>100</v>
      </c>
      <c r="K40130">
        <v>100</v>
      </c>
      <c r="L40130">
        <v>70</v>
      </c>
      <c r="M40130">
        <v>30.19</v>
      </c>
      <c r="N40130">
        <v>0</v>
      </c>
      <c r="O40130">
        <v>0</v>
      </c>
      <c r="P40130">
        <v>3225.35</v>
      </c>
      <c r="Q40130">
        <v>3325.35</v>
      </c>
      <c r="R40130">
        <v>3395.35</v>
      </c>
      <c r="S40130">
        <v>3425.54</v>
      </c>
      <c r="T40130">
        <v>3425.54</v>
      </c>
      <c r="U40130">
        <v>3425.54</v>
      </c>
    </row>
    <row r="40131" spans="1:21" x14ac:dyDescent="0.25">
      <c r="A40131" t="s">
        <v>60461</v>
      </c>
      <c r="B40131" t="s">
        <v>8580</v>
      </c>
      <c r="C40131" t="s">
        <v>8581</v>
      </c>
      <c r="D40131" t="s">
        <v>13345</v>
      </c>
      <c r="E40131" t="s">
        <v>13982</v>
      </c>
      <c r="F40131">
        <v>35</v>
      </c>
      <c r="G40131">
        <v>3005.14</v>
      </c>
      <c r="H40131">
        <v>3425.54</v>
      </c>
      <c r="I40131">
        <v>420.40000000000009</v>
      </c>
      <c r="J40131">
        <v>100</v>
      </c>
      <c r="K40131">
        <v>100</v>
      </c>
      <c r="L40131">
        <v>70</v>
      </c>
      <c r="M40131">
        <v>63.06</v>
      </c>
      <c r="N40131">
        <v>87.34</v>
      </c>
      <c r="O40131">
        <v>0</v>
      </c>
      <c r="P40131">
        <v>3105.14</v>
      </c>
      <c r="Q40131">
        <v>3205.14</v>
      </c>
      <c r="R40131">
        <v>3275.14</v>
      </c>
      <c r="S40131">
        <v>3338.2</v>
      </c>
      <c r="T40131">
        <v>3425.54</v>
      </c>
      <c r="U40131">
        <v>3425.54</v>
      </c>
    </row>
    <row r="40132" spans="1:21" x14ac:dyDescent="0.25">
      <c r="A40132" t="s">
        <v>60076</v>
      </c>
      <c r="B40132" t="s">
        <v>6875</v>
      </c>
      <c r="C40132" t="s">
        <v>6876</v>
      </c>
      <c r="D40132" t="s">
        <v>13345</v>
      </c>
      <c r="E40132" t="s">
        <v>13982</v>
      </c>
      <c r="F40132">
        <v>35</v>
      </c>
      <c r="G40132">
        <v>3005.14</v>
      </c>
      <c r="H40132">
        <v>3425.54</v>
      </c>
      <c r="I40132">
        <v>420.40000000000009</v>
      </c>
      <c r="J40132">
        <v>100</v>
      </c>
      <c r="K40132">
        <v>100</v>
      </c>
      <c r="L40132">
        <v>70</v>
      </c>
      <c r="M40132">
        <v>63.06</v>
      </c>
      <c r="N40132">
        <v>87.34</v>
      </c>
      <c r="O40132">
        <v>0</v>
      </c>
      <c r="P40132">
        <v>3105.14</v>
      </c>
      <c r="Q40132">
        <v>3205.14</v>
      </c>
      <c r="R40132">
        <v>3275.14</v>
      </c>
      <c r="S40132">
        <v>3338.2</v>
      </c>
      <c r="T40132">
        <v>3425.54</v>
      </c>
      <c r="U40132">
        <v>3425.54</v>
      </c>
    </row>
    <row r="40133" spans="1:21" x14ac:dyDescent="0.25">
      <c r="A40133" t="s">
        <v>60620</v>
      </c>
      <c r="B40133" t="s">
        <v>6498</v>
      </c>
      <c r="C40133" t="s">
        <v>6252</v>
      </c>
      <c r="D40133" t="s">
        <v>13345</v>
      </c>
      <c r="E40133" t="s">
        <v>13982</v>
      </c>
      <c r="F40133">
        <v>35</v>
      </c>
      <c r="G40133">
        <v>3005.14</v>
      </c>
      <c r="H40133">
        <v>3425.54</v>
      </c>
      <c r="I40133">
        <v>420.40000000000009</v>
      </c>
      <c r="J40133">
        <v>100</v>
      </c>
      <c r="K40133">
        <v>100</v>
      </c>
      <c r="L40133">
        <v>70</v>
      </c>
      <c r="M40133">
        <v>63.06</v>
      </c>
      <c r="N40133">
        <v>87.34</v>
      </c>
      <c r="O40133">
        <v>0</v>
      </c>
      <c r="P40133">
        <v>3105.14</v>
      </c>
      <c r="Q40133">
        <v>3205.14</v>
      </c>
      <c r="R40133">
        <v>3275.14</v>
      </c>
      <c r="S40133">
        <v>3338.2</v>
      </c>
      <c r="T40133">
        <v>3425.54</v>
      </c>
      <c r="U40133">
        <v>3425.54</v>
      </c>
    </row>
    <row r="40134" spans="1:21" x14ac:dyDescent="0.25">
      <c r="A40134" t="s">
        <v>5844</v>
      </c>
      <c r="B40134" t="s">
        <v>5845</v>
      </c>
      <c r="C40134" t="s">
        <v>5846</v>
      </c>
      <c r="D40134" t="s">
        <v>13345</v>
      </c>
      <c r="E40134" t="s">
        <v>13982</v>
      </c>
      <c r="F40134">
        <v>35</v>
      </c>
      <c r="G40134">
        <v>3005.14</v>
      </c>
      <c r="H40134">
        <v>3425.54</v>
      </c>
      <c r="I40134">
        <v>420.40000000000009</v>
      </c>
      <c r="J40134">
        <v>100</v>
      </c>
      <c r="K40134">
        <v>100</v>
      </c>
      <c r="L40134">
        <v>70</v>
      </c>
      <c r="M40134">
        <v>63.06</v>
      </c>
      <c r="N40134">
        <v>87.34</v>
      </c>
      <c r="O40134">
        <v>0</v>
      </c>
      <c r="P40134">
        <v>3105.14</v>
      </c>
      <c r="Q40134">
        <v>3205.14</v>
      </c>
      <c r="R40134">
        <v>3275.14</v>
      </c>
      <c r="S40134">
        <v>3338.2</v>
      </c>
      <c r="T40134">
        <v>3425.54</v>
      </c>
      <c r="U40134">
        <v>3425.54</v>
      </c>
    </row>
    <row r="40135" spans="1:21" x14ac:dyDescent="0.25">
      <c r="A40135" t="s">
        <v>60463</v>
      </c>
      <c r="B40135" t="s">
        <v>7487</v>
      </c>
      <c r="C40135" t="s">
        <v>7488</v>
      </c>
      <c r="D40135" t="s">
        <v>13345</v>
      </c>
      <c r="E40135" t="s">
        <v>13982</v>
      </c>
      <c r="F40135">
        <v>35</v>
      </c>
      <c r="G40135">
        <v>3250.36</v>
      </c>
      <c r="H40135">
        <v>3425.54</v>
      </c>
      <c r="I40135">
        <v>175.17999999999981</v>
      </c>
      <c r="J40135">
        <v>100</v>
      </c>
      <c r="K40135">
        <v>75.180000000000007</v>
      </c>
      <c r="L40135">
        <v>0</v>
      </c>
      <c r="M40135">
        <v>0</v>
      </c>
      <c r="N40135">
        <v>0</v>
      </c>
      <c r="O40135">
        <v>0</v>
      </c>
      <c r="P40135">
        <v>3350.36</v>
      </c>
      <c r="Q40135">
        <v>3425.54</v>
      </c>
      <c r="R40135">
        <v>3425.54</v>
      </c>
      <c r="S40135">
        <v>3425.54</v>
      </c>
      <c r="T40135">
        <v>3425.54</v>
      </c>
      <c r="U40135">
        <v>3425.54</v>
      </c>
    </row>
    <row r="40136" spans="1:21" x14ac:dyDescent="0.25">
      <c r="A40136" t="s">
        <v>60526</v>
      </c>
      <c r="B40136" t="s">
        <v>7225</v>
      </c>
      <c r="C40136" t="s">
        <v>7226</v>
      </c>
      <c r="D40136" t="s">
        <v>13345</v>
      </c>
      <c r="E40136" t="s">
        <v>13982</v>
      </c>
      <c r="F40136">
        <v>35</v>
      </c>
      <c r="G40136">
        <v>3380.38</v>
      </c>
      <c r="H40136">
        <v>3425.54</v>
      </c>
      <c r="I40136">
        <v>45.159999999999847</v>
      </c>
      <c r="J40136">
        <v>45.16</v>
      </c>
      <c r="K40136">
        <v>0</v>
      </c>
      <c r="L40136">
        <v>0</v>
      </c>
      <c r="M40136">
        <v>0</v>
      </c>
      <c r="N40136">
        <v>0</v>
      </c>
      <c r="O40136">
        <v>0</v>
      </c>
      <c r="P40136">
        <v>3425.54</v>
      </c>
      <c r="Q40136">
        <v>3425.54</v>
      </c>
      <c r="R40136">
        <v>3425.54</v>
      </c>
      <c r="S40136">
        <v>3425.54</v>
      </c>
      <c r="T40136">
        <v>3425.54</v>
      </c>
      <c r="U40136">
        <v>3425.54</v>
      </c>
    </row>
    <row r="40137" spans="1:21" x14ac:dyDescent="0.25">
      <c r="A40137" t="s">
        <v>60285</v>
      </c>
      <c r="B40137" t="s">
        <v>7547</v>
      </c>
      <c r="C40137" t="s">
        <v>7548</v>
      </c>
      <c r="D40137" t="s">
        <v>13345</v>
      </c>
      <c r="E40137" t="s">
        <v>13982</v>
      </c>
      <c r="F40137">
        <v>35</v>
      </c>
      <c r="G40137">
        <v>3250.36</v>
      </c>
      <c r="H40137">
        <v>3425.54</v>
      </c>
      <c r="I40137">
        <v>175.17999999999981</v>
      </c>
      <c r="J40137">
        <v>100</v>
      </c>
      <c r="K40137">
        <v>75.180000000000007</v>
      </c>
      <c r="L40137">
        <v>0</v>
      </c>
      <c r="M40137">
        <v>0</v>
      </c>
      <c r="N40137">
        <v>0</v>
      </c>
      <c r="O40137">
        <v>0</v>
      </c>
      <c r="P40137">
        <v>3350.36</v>
      </c>
      <c r="Q40137">
        <v>3425.54</v>
      </c>
      <c r="R40137">
        <v>3425.54</v>
      </c>
      <c r="S40137">
        <v>3425.54</v>
      </c>
      <c r="T40137">
        <v>3425.54</v>
      </c>
      <c r="U40137">
        <v>3425.54</v>
      </c>
    </row>
    <row r="40138" spans="1:21" x14ac:dyDescent="0.25">
      <c r="A40138" t="s">
        <v>60438</v>
      </c>
      <c r="B40138" t="s">
        <v>7170</v>
      </c>
      <c r="C40138" t="s">
        <v>7171</v>
      </c>
      <c r="D40138" t="s">
        <v>13345</v>
      </c>
      <c r="E40138" t="s">
        <v>13982</v>
      </c>
      <c r="F40138">
        <v>35</v>
      </c>
      <c r="G40138">
        <v>3005.14</v>
      </c>
      <c r="H40138">
        <v>3425.54</v>
      </c>
      <c r="I40138">
        <v>420.40000000000009</v>
      </c>
      <c r="J40138">
        <v>100</v>
      </c>
      <c r="K40138">
        <v>100</v>
      </c>
      <c r="L40138">
        <v>70</v>
      </c>
      <c r="M40138">
        <v>63.06</v>
      </c>
      <c r="N40138">
        <v>87.34</v>
      </c>
      <c r="O40138">
        <v>0</v>
      </c>
      <c r="P40138">
        <v>3105.14</v>
      </c>
      <c r="Q40138">
        <v>3205.14</v>
      </c>
      <c r="R40138">
        <v>3275.14</v>
      </c>
      <c r="S40138">
        <v>3338.2</v>
      </c>
      <c r="T40138">
        <v>3425.54</v>
      </c>
      <c r="U40138">
        <v>3425.54</v>
      </c>
    </row>
    <row r="40139" spans="1:21" x14ac:dyDescent="0.25">
      <c r="A40139" t="s">
        <v>60700</v>
      </c>
      <c r="B40139" t="s">
        <v>8944</v>
      </c>
      <c r="C40139" t="s">
        <v>8945</v>
      </c>
      <c r="D40139" t="s">
        <v>13345</v>
      </c>
      <c r="E40139" t="s">
        <v>13982</v>
      </c>
      <c r="F40139">
        <v>35</v>
      </c>
      <c r="G40139">
        <v>3125.35</v>
      </c>
      <c r="H40139">
        <v>3425.54</v>
      </c>
      <c r="I40139">
        <v>300.19000000000011</v>
      </c>
      <c r="J40139">
        <v>100</v>
      </c>
      <c r="K40139">
        <v>100</v>
      </c>
      <c r="L40139">
        <v>70</v>
      </c>
      <c r="M40139">
        <v>30.19</v>
      </c>
      <c r="N40139">
        <v>0</v>
      </c>
      <c r="O40139">
        <v>0</v>
      </c>
      <c r="P40139">
        <v>3225.35</v>
      </c>
      <c r="Q40139">
        <v>3325.35</v>
      </c>
      <c r="R40139">
        <v>3395.35</v>
      </c>
      <c r="S40139">
        <v>3425.54</v>
      </c>
      <c r="T40139">
        <v>3425.54</v>
      </c>
      <c r="U40139">
        <v>3425.54</v>
      </c>
    </row>
    <row r="40140" spans="1:21" x14ac:dyDescent="0.25">
      <c r="A40140" t="s">
        <v>60173</v>
      </c>
      <c r="B40140" t="s">
        <v>8981</v>
      </c>
      <c r="C40140" t="s">
        <v>8982</v>
      </c>
      <c r="D40140" t="s">
        <v>13345</v>
      </c>
      <c r="E40140" t="s">
        <v>13982</v>
      </c>
      <c r="F40140">
        <v>35</v>
      </c>
      <c r="G40140">
        <v>3005.14</v>
      </c>
      <c r="H40140">
        <v>3425.54</v>
      </c>
      <c r="I40140">
        <v>420.40000000000009</v>
      </c>
      <c r="J40140">
        <v>100</v>
      </c>
      <c r="K40140">
        <v>100</v>
      </c>
      <c r="L40140">
        <v>70</v>
      </c>
      <c r="M40140">
        <v>63.06</v>
      </c>
      <c r="N40140">
        <v>87.34</v>
      </c>
      <c r="O40140">
        <v>0</v>
      </c>
      <c r="P40140">
        <v>3105.14</v>
      </c>
      <c r="Q40140">
        <v>3205.14</v>
      </c>
      <c r="R40140">
        <v>3275.14</v>
      </c>
      <c r="S40140">
        <v>3338.2</v>
      </c>
      <c r="T40140">
        <v>3425.54</v>
      </c>
      <c r="U40140">
        <v>3425.54</v>
      </c>
    </row>
    <row r="40141" spans="1:21" x14ac:dyDescent="0.25">
      <c r="A40141" t="s">
        <v>60256</v>
      </c>
      <c r="B40141" t="s">
        <v>6682</v>
      </c>
      <c r="C40141" t="s">
        <v>6683</v>
      </c>
      <c r="D40141" t="s">
        <v>13345</v>
      </c>
      <c r="E40141" t="s">
        <v>13982</v>
      </c>
      <c r="F40141">
        <v>35</v>
      </c>
      <c r="G40141">
        <v>3005.14</v>
      </c>
      <c r="H40141">
        <v>3425.54</v>
      </c>
      <c r="I40141">
        <v>420.40000000000009</v>
      </c>
      <c r="J40141">
        <v>100</v>
      </c>
      <c r="K40141">
        <v>100</v>
      </c>
      <c r="L40141">
        <v>70</v>
      </c>
      <c r="M40141">
        <v>63.06</v>
      </c>
      <c r="N40141">
        <v>87.34</v>
      </c>
      <c r="O40141">
        <v>0</v>
      </c>
      <c r="P40141">
        <v>3105.14</v>
      </c>
      <c r="Q40141">
        <v>3205.14</v>
      </c>
      <c r="R40141">
        <v>3275.14</v>
      </c>
      <c r="S40141">
        <v>3338.2</v>
      </c>
      <c r="T40141">
        <v>3425.54</v>
      </c>
      <c r="U40141">
        <v>3425.54</v>
      </c>
    </row>
    <row r="40142" spans="1:21" x14ac:dyDescent="0.25">
      <c r="A40142" t="s">
        <v>60535</v>
      </c>
      <c r="B40142" t="s">
        <v>8916</v>
      </c>
      <c r="C40142" t="s">
        <v>8917</v>
      </c>
      <c r="D40142" t="s">
        <v>13345</v>
      </c>
      <c r="E40142" t="s">
        <v>13982</v>
      </c>
      <c r="F40142">
        <v>35</v>
      </c>
      <c r="G40142">
        <v>3125.35</v>
      </c>
      <c r="H40142">
        <v>3425.54</v>
      </c>
      <c r="I40142">
        <v>300.19000000000011</v>
      </c>
      <c r="J40142">
        <v>100</v>
      </c>
      <c r="K40142">
        <v>100</v>
      </c>
      <c r="L40142">
        <v>70</v>
      </c>
      <c r="M40142">
        <v>30.19</v>
      </c>
      <c r="N40142">
        <v>0</v>
      </c>
      <c r="O40142">
        <v>0</v>
      </c>
      <c r="P40142">
        <v>3225.35</v>
      </c>
      <c r="Q40142">
        <v>3325.35</v>
      </c>
      <c r="R40142">
        <v>3395.35</v>
      </c>
      <c r="S40142">
        <v>3425.54</v>
      </c>
      <c r="T40142">
        <v>3425.54</v>
      </c>
      <c r="U40142">
        <v>3425.54</v>
      </c>
    </row>
    <row r="40143" spans="1:21" x14ac:dyDescent="0.25">
      <c r="A40143" t="s">
        <v>60104</v>
      </c>
      <c r="B40143" t="s">
        <v>8661</v>
      </c>
      <c r="C40143" t="s">
        <v>8662</v>
      </c>
      <c r="D40143" t="s">
        <v>13345</v>
      </c>
      <c r="E40143" t="s">
        <v>13982</v>
      </c>
      <c r="F40143">
        <v>35</v>
      </c>
      <c r="G40143">
        <v>3005.14</v>
      </c>
      <c r="H40143">
        <v>3425.54</v>
      </c>
      <c r="I40143">
        <v>420.40000000000009</v>
      </c>
      <c r="J40143">
        <v>100</v>
      </c>
      <c r="K40143">
        <v>100</v>
      </c>
      <c r="L40143">
        <v>70</v>
      </c>
      <c r="M40143">
        <v>63.06</v>
      </c>
      <c r="N40143">
        <v>87.34</v>
      </c>
      <c r="O40143">
        <v>0</v>
      </c>
      <c r="P40143">
        <v>3105.14</v>
      </c>
      <c r="Q40143">
        <v>3205.14</v>
      </c>
      <c r="R40143">
        <v>3275.14</v>
      </c>
      <c r="S40143">
        <v>3338.2</v>
      </c>
      <c r="T40143">
        <v>3425.54</v>
      </c>
      <c r="U40143">
        <v>3425.54</v>
      </c>
    </row>
    <row r="40144" spans="1:21" x14ac:dyDescent="0.25">
      <c r="A40144" t="s">
        <v>60458</v>
      </c>
      <c r="B40144" t="s">
        <v>6741</v>
      </c>
      <c r="C40144" t="s">
        <v>6742</v>
      </c>
      <c r="D40144" t="s">
        <v>13345</v>
      </c>
      <c r="E40144" t="s">
        <v>13982</v>
      </c>
      <c r="F40144">
        <v>35</v>
      </c>
      <c r="G40144">
        <v>3005.14</v>
      </c>
      <c r="H40144">
        <v>3425.54</v>
      </c>
      <c r="I40144">
        <v>420.40000000000009</v>
      </c>
      <c r="J40144">
        <v>100</v>
      </c>
      <c r="K40144">
        <v>100</v>
      </c>
      <c r="L40144">
        <v>70</v>
      </c>
      <c r="M40144">
        <v>63.06</v>
      </c>
      <c r="N40144">
        <v>87.34</v>
      </c>
      <c r="O40144">
        <v>0</v>
      </c>
      <c r="P40144">
        <v>3105.14</v>
      </c>
      <c r="Q40144">
        <v>3205.14</v>
      </c>
      <c r="R40144">
        <v>3275.14</v>
      </c>
      <c r="S40144">
        <v>3338.2</v>
      </c>
      <c r="T40144">
        <v>3425.54</v>
      </c>
      <c r="U40144">
        <v>3425.54</v>
      </c>
    </row>
    <row r="40145" spans="1:21" x14ac:dyDescent="0.25">
      <c r="A40145" t="s">
        <v>60694</v>
      </c>
      <c r="B40145" t="s">
        <v>7123</v>
      </c>
      <c r="C40145" t="s">
        <v>6998</v>
      </c>
      <c r="D40145" t="s">
        <v>13345</v>
      </c>
      <c r="E40145" t="s">
        <v>13982</v>
      </c>
      <c r="F40145">
        <v>35</v>
      </c>
      <c r="G40145">
        <v>3005.14</v>
      </c>
      <c r="H40145">
        <v>3425.54</v>
      </c>
      <c r="I40145">
        <v>420.40000000000009</v>
      </c>
      <c r="J40145">
        <v>100</v>
      </c>
      <c r="K40145">
        <v>100</v>
      </c>
      <c r="L40145">
        <v>70</v>
      </c>
      <c r="M40145">
        <v>63.06</v>
      </c>
      <c r="N40145">
        <v>87.34</v>
      </c>
      <c r="O40145">
        <v>0</v>
      </c>
      <c r="P40145">
        <v>3105.14</v>
      </c>
      <c r="Q40145">
        <v>3205.14</v>
      </c>
      <c r="R40145">
        <v>3275.14</v>
      </c>
      <c r="S40145">
        <v>3338.2</v>
      </c>
      <c r="T40145">
        <v>3425.54</v>
      </c>
      <c r="U40145">
        <v>3425.54</v>
      </c>
    </row>
    <row r="40146" spans="1:21" x14ac:dyDescent="0.25">
      <c r="A40146" t="s">
        <v>60765</v>
      </c>
      <c r="B40146" t="s">
        <v>6654</v>
      </c>
      <c r="C40146" t="s">
        <v>6655</v>
      </c>
      <c r="D40146" t="s">
        <v>13345</v>
      </c>
      <c r="E40146" t="s">
        <v>13982</v>
      </c>
      <c r="F40146">
        <v>35</v>
      </c>
      <c r="G40146">
        <v>3125.35</v>
      </c>
      <c r="H40146">
        <v>3425.54</v>
      </c>
      <c r="I40146">
        <v>300.19000000000011</v>
      </c>
      <c r="J40146">
        <v>100</v>
      </c>
      <c r="K40146">
        <v>100</v>
      </c>
      <c r="L40146">
        <v>70</v>
      </c>
      <c r="M40146">
        <v>30.19</v>
      </c>
      <c r="N40146">
        <v>0</v>
      </c>
      <c r="O40146">
        <v>0</v>
      </c>
      <c r="P40146">
        <v>3225.35</v>
      </c>
      <c r="Q40146">
        <v>3325.35</v>
      </c>
      <c r="R40146">
        <v>3395.35</v>
      </c>
      <c r="S40146">
        <v>3425.54</v>
      </c>
      <c r="T40146">
        <v>3425.54</v>
      </c>
      <c r="U40146">
        <v>3425.54</v>
      </c>
    </row>
    <row r="40147" spans="1:21" x14ac:dyDescent="0.25">
      <c r="A40147" t="s">
        <v>60107</v>
      </c>
      <c r="B40147" t="s">
        <v>8757</v>
      </c>
      <c r="C40147" t="s">
        <v>8758</v>
      </c>
      <c r="D40147" t="s">
        <v>13345</v>
      </c>
      <c r="E40147" t="s">
        <v>13982</v>
      </c>
      <c r="F40147">
        <v>35</v>
      </c>
      <c r="G40147">
        <v>3125.35</v>
      </c>
      <c r="H40147">
        <v>3425.54</v>
      </c>
      <c r="I40147">
        <v>300.19000000000011</v>
      </c>
      <c r="J40147">
        <v>100</v>
      </c>
      <c r="K40147">
        <v>100</v>
      </c>
      <c r="L40147">
        <v>70</v>
      </c>
      <c r="M40147">
        <v>30.19</v>
      </c>
      <c r="N40147">
        <v>0</v>
      </c>
      <c r="O40147">
        <v>0</v>
      </c>
      <c r="P40147">
        <v>3225.35</v>
      </c>
      <c r="Q40147">
        <v>3325.35</v>
      </c>
      <c r="R40147">
        <v>3395.35</v>
      </c>
      <c r="S40147">
        <v>3425.54</v>
      </c>
      <c r="T40147">
        <v>3425.54</v>
      </c>
      <c r="U40147">
        <v>3425.54</v>
      </c>
    </row>
    <row r="40148" spans="1:21" x14ac:dyDescent="0.25">
      <c r="A40148" t="s">
        <v>60399</v>
      </c>
      <c r="B40148" t="s">
        <v>8455</v>
      </c>
      <c r="C40148" t="s">
        <v>8456</v>
      </c>
      <c r="D40148" t="s">
        <v>13345</v>
      </c>
      <c r="E40148" t="s">
        <v>13982</v>
      </c>
      <c r="F40148">
        <v>35</v>
      </c>
      <c r="G40148">
        <v>3005.14</v>
      </c>
      <c r="H40148">
        <v>3425.54</v>
      </c>
      <c r="I40148">
        <v>420.40000000000009</v>
      </c>
      <c r="J40148">
        <v>100</v>
      </c>
      <c r="K40148">
        <v>100</v>
      </c>
      <c r="L40148">
        <v>70</v>
      </c>
      <c r="M40148">
        <v>63.06</v>
      </c>
      <c r="N40148">
        <v>87.34</v>
      </c>
      <c r="O40148">
        <v>0</v>
      </c>
      <c r="P40148">
        <v>3105.14</v>
      </c>
      <c r="Q40148">
        <v>3205.14</v>
      </c>
      <c r="R40148">
        <v>3275.14</v>
      </c>
      <c r="S40148">
        <v>3338.2</v>
      </c>
      <c r="T40148">
        <v>3425.54</v>
      </c>
      <c r="U40148">
        <v>3425.54</v>
      </c>
    </row>
    <row r="40149" spans="1:21" x14ac:dyDescent="0.25">
      <c r="A40149" t="s">
        <v>60658</v>
      </c>
      <c r="B40149" t="s">
        <v>6569</v>
      </c>
      <c r="C40149" t="s">
        <v>6570</v>
      </c>
      <c r="D40149" t="s">
        <v>13345</v>
      </c>
      <c r="E40149" t="s">
        <v>13982</v>
      </c>
      <c r="F40149">
        <v>35</v>
      </c>
      <c r="G40149">
        <v>3125.35</v>
      </c>
      <c r="H40149">
        <v>3425.54</v>
      </c>
      <c r="I40149">
        <v>300.19000000000011</v>
      </c>
      <c r="J40149">
        <v>100</v>
      </c>
      <c r="K40149">
        <v>100</v>
      </c>
      <c r="L40149">
        <v>70</v>
      </c>
      <c r="M40149">
        <v>30.19</v>
      </c>
      <c r="N40149">
        <v>0</v>
      </c>
      <c r="O40149">
        <v>0</v>
      </c>
      <c r="P40149">
        <v>3225.35</v>
      </c>
      <c r="Q40149">
        <v>3325.35</v>
      </c>
      <c r="R40149">
        <v>3395.35</v>
      </c>
      <c r="S40149">
        <v>3425.54</v>
      </c>
      <c r="T40149">
        <v>3425.54</v>
      </c>
      <c r="U40149">
        <v>3425.54</v>
      </c>
    </row>
    <row r="40150" spans="1:21" x14ac:dyDescent="0.25">
      <c r="A40150" t="s">
        <v>60619</v>
      </c>
      <c r="B40150" t="s">
        <v>6541</v>
      </c>
      <c r="C40150" t="s">
        <v>6542</v>
      </c>
      <c r="D40150" t="s">
        <v>13345</v>
      </c>
      <c r="E40150" t="s">
        <v>13982</v>
      </c>
      <c r="F40150">
        <v>35</v>
      </c>
      <c r="G40150">
        <v>3125.35</v>
      </c>
      <c r="H40150">
        <v>3425.54</v>
      </c>
      <c r="I40150">
        <v>300.19000000000011</v>
      </c>
      <c r="J40150">
        <v>100</v>
      </c>
      <c r="K40150">
        <v>100</v>
      </c>
      <c r="L40150">
        <v>70</v>
      </c>
      <c r="M40150">
        <v>30.19</v>
      </c>
      <c r="N40150">
        <v>0</v>
      </c>
      <c r="O40150">
        <v>0</v>
      </c>
      <c r="P40150">
        <v>3225.35</v>
      </c>
      <c r="Q40150">
        <v>3325.35</v>
      </c>
      <c r="R40150">
        <v>3395.35</v>
      </c>
      <c r="S40150">
        <v>3425.54</v>
      </c>
      <c r="T40150">
        <v>3425.54</v>
      </c>
      <c r="U40150">
        <v>3425.54</v>
      </c>
    </row>
    <row r="40151" spans="1:21" x14ac:dyDescent="0.25">
      <c r="A40151" t="s">
        <v>60055</v>
      </c>
      <c r="B40151" t="s">
        <v>6167</v>
      </c>
      <c r="C40151" t="s">
        <v>6168</v>
      </c>
      <c r="D40151" t="s">
        <v>13345</v>
      </c>
      <c r="E40151" t="s">
        <v>13982</v>
      </c>
      <c r="F40151">
        <v>35</v>
      </c>
      <c r="G40151">
        <v>3005.14</v>
      </c>
      <c r="H40151">
        <v>3425.54</v>
      </c>
      <c r="I40151">
        <v>420.40000000000009</v>
      </c>
      <c r="J40151">
        <v>100</v>
      </c>
      <c r="K40151">
        <v>100</v>
      </c>
      <c r="L40151">
        <v>70</v>
      </c>
      <c r="M40151">
        <v>63.06</v>
      </c>
      <c r="N40151">
        <v>87.34</v>
      </c>
      <c r="O40151">
        <v>0</v>
      </c>
      <c r="P40151">
        <v>3105.14</v>
      </c>
      <c r="Q40151">
        <v>3205.14</v>
      </c>
      <c r="R40151">
        <v>3275.14</v>
      </c>
      <c r="S40151">
        <v>3338.2</v>
      </c>
      <c r="T40151">
        <v>3425.54</v>
      </c>
      <c r="U40151">
        <v>3425.54</v>
      </c>
    </row>
    <row r="40152" spans="1:21" x14ac:dyDescent="0.25">
      <c r="A40152" t="s">
        <v>59857</v>
      </c>
      <c r="B40152" t="s">
        <v>6953</v>
      </c>
      <c r="C40152" t="s">
        <v>6954</v>
      </c>
      <c r="D40152" t="s">
        <v>13345</v>
      </c>
      <c r="E40152" t="s">
        <v>13982</v>
      </c>
      <c r="F40152">
        <v>35</v>
      </c>
      <c r="G40152">
        <v>3125.35</v>
      </c>
      <c r="H40152">
        <v>3425.54</v>
      </c>
      <c r="I40152">
        <v>300.19000000000011</v>
      </c>
      <c r="J40152">
        <v>100</v>
      </c>
      <c r="K40152">
        <v>100</v>
      </c>
      <c r="L40152">
        <v>70</v>
      </c>
      <c r="M40152">
        <v>30.19</v>
      </c>
      <c r="N40152">
        <v>0</v>
      </c>
      <c r="O40152">
        <v>0</v>
      </c>
      <c r="P40152">
        <v>3225.35</v>
      </c>
      <c r="Q40152">
        <v>3325.35</v>
      </c>
      <c r="R40152">
        <v>3395.35</v>
      </c>
      <c r="S40152">
        <v>3425.54</v>
      </c>
      <c r="T40152">
        <v>3425.54</v>
      </c>
      <c r="U40152">
        <v>3425.54</v>
      </c>
    </row>
    <row r="40153" spans="1:21" x14ac:dyDescent="0.25">
      <c r="A40153" t="s">
        <v>59837</v>
      </c>
      <c r="B40153" t="s">
        <v>8018</v>
      </c>
      <c r="C40153" t="s">
        <v>8019</v>
      </c>
      <c r="D40153" t="s">
        <v>13345</v>
      </c>
      <c r="E40153" t="s">
        <v>13982</v>
      </c>
      <c r="F40153">
        <v>35</v>
      </c>
      <c r="G40153">
        <v>3005.14</v>
      </c>
      <c r="H40153">
        <v>3425.54</v>
      </c>
      <c r="I40153">
        <v>420.40000000000009</v>
      </c>
      <c r="J40153">
        <v>100</v>
      </c>
      <c r="K40153">
        <v>100</v>
      </c>
      <c r="L40153">
        <v>70</v>
      </c>
      <c r="M40153">
        <v>63.06</v>
      </c>
      <c r="N40153">
        <v>87.34</v>
      </c>
      <c r="O40153">
        <v>0</v>
      </c>
      <c r="P40153">
        <v>3105.14</v>
      </c>
      <c r="Q40153">
        <v>3205.14</v>
      </c>
      <c r="R40153">
        <v>3275.14</v>
      </c>
      <c r="S40153">
        <v>3338.2</v>
      </c>
      <c r="T40153">
        <v>3425.54</v>
      </c>
      <c r="U40153">
        <v>3425.54</v>
      </c>
    </row>
    <row r="40154" spans="1:21" x14ac:dyDescent="0.25">
      <c r="A40154" t="s">
        <v>60519</v>
      </c>
      <c r="B40154" t="s">
        <v>8927</v>
      </c>
      <c r="C40154" t="s">
        <v>8928</v>
      </c>
      <c r="D40154" t="s">
        <v>13345</v>
      </c>
      <c r="E40154" t="s">
        <v>13982</v>
      </c>
      <c r="F40154">
        <v>35</v>
      </c>
      <c r="G40154">
        <v>3005.14</v>
      </c>
      <c r="H40154">
        <v>3425.54</v>
      </c>
      <c r="I40154">
        <v>420.40000000000009</v>
      </c>
      <c r="J40154">
        <v>100</v>
      </c>
      <c r="K40154">
        <v>100</v>
      </c>
      <c r="L40154">
        <v>70</v>
      </c>
      <c r="M40154">
        <v>63.06</v>
      </c>
      <c r="N40154">
        <v>87.34</v>
      </c>
      <c r="O40154">
        <v>0</v>
      </c>
      <c r="P40154">
        <v>3105.14</v>
      </c>
      <c r="Q40154">
        <v>3205.14</v>
      </c>
      <c r="R40154">
        <v>3275.14</v>
      </c>
      <c r="S40154">
        <v>3338.2</v>
      </c>
      <c r="T40154">
        <v>3425.54</v>
      </c>
      <c r="U40154">
        <v>3425.54</v>
      </c>
    </row>
    <row r="40155" spans="1:21" x14ac:dyDescent="0.25">
      <c r="A40155" t="s">
        <v>60764</v>
      </c>
      <c r="B40155" t="s">
        <v>7484</v>
      </c>
      <c r="C40155" t="s">
        <v>7485</v>
      </c>
      <c r="D40155" t="s">
        <v>13345</v>
      </c>
      <c r="E40155" t="s">
        <v>13982</v>
      </c>
      <c r="F40155">
        <v>35</v>
      </c>
      <c r="G40155">
        <v>3250.36</v>
      </c>
      <c r="H40155">
        <v>3425.54</v>
      </c>
      <c r="I40155">
        <v>175.17999999999981</v>
      </c>
      <c r="J40155">
        <v>100</v>
      </c>
      <c r="K40155">
        <v>75.180000000000007</v>
      </c>
      <c r="L40155">
        <v>0</v>
      </c>
      <c r="M40155">
        <v>0</v>
      </c>
      <c r="N40155">
        <v>0</v>
      </c>
      <c r="O40155">
        <v>0</v>
      </c>
      <c r="P40155">
        <v>3350.36</v>
      </c>
      <c r="Q40155">
        <v>3425.54</v>
      </c>
      <c r="R40155">
        <v>3425.54</v>
      </c>
      <c r="S40155">
        <v>3425.54</v>
      </c>
      <c r="T40155">
        <v>3425.54</v>
      </c>
      <c r="U40155">
        <v>3425.54</v>
      </c>
    </row>
    <row r="40156" spans="1:21" x14ac:dyDescent="0.25">
      <c r="A40156" t="s">
        <v>99870</v>
      </c>
      <c r="B40156" t="s">
        <v>99678</v>
      </c>
      <c r="C40156" t="s">
        <v>99679</v>
      </c>
      <c r="D40156" t="s">
        <v>13346</v>
      </c>
      <c r="E40156" t="s">
        <v>99680</v>
      </c>
      <c r="F40156">
        <v>35</v>
      </c>
      <c r="G40156">
        <v>3125.35</v>
      </c>
      <c r="H40156">
        <v>3425.54</v>
      </c>
      <c r="I40156">
        <v>300.19000000000011</v>
      </c>
      <c r="J40156">
        <v>100</v>
      </c>
      <c r="K40156">
        <v>100</v>
      </c>
      <c r="L40156">
        <v>70</v>
      </c>
      <c r="M40156">
        <v>30.19</v>
      </c>
      <c r="N40156">
        <v>0</v>
      </c>
      <c r="O40156">
        <v>0</v>
      </c>
      <c r="P40156">
        <v>3225.35</v>
      </c>
      <c r="Q40156">
        <v>3325.35</v>
      </c>
      <c r="R40156">
        <v>3395.35</v>
      </c>
      <c r="S40156">
        <v>3425.54</v>
      </c>
      <c r="T40156">
        <v>3425.54</v>
      </c>
      <c r="U40156">
        <v>3425.54</v>
      </c>
    </row>
    <row r="40157" spans="1:21" x14ac:dyDescent="0.25">
      <c r="A40157" t="s">
        <v>60705</v>
      </c>
      <c r="B40157" t="s">
        <v>6977</v>
      </c>
      <c r="C40157" t="s">
        <v>6978</v>
      </c>
      <c r="D40157" t="s">
        <v>13345</v>
      </c>
      <c r="E40157" t="s">
        <v>13982</v>
      </c>
      <c r="F40157">
        <v>35</v>
      </c>
      <c r="G40157">
        <v>3250.36</v>
      </c>
      <c r="H40157">
        <v>3425.54</v>
      </c>
      <c r="I40157">
        <v>175.17999999999981</v>
      </c>
      <c r="J40157">
        <v>100</v>
      </c>
      <c r="K40157">
        <v>75.180000000000007</v>
      </c>
      <c r="L40157">
        <v>0</v>
      </c>
      <c r="M40157">
        <v>0</v>
      </c>
      <c r="N40157">
        <v>0</v>
      </c>
      <c r="O40157">
        <v>0</v>
      </c>
      <c r="P40157">
        <v>3350.36</v>
      </c>
      <c r="Q40157">
        <v>3425.54</v>
      </c>
      <c r="R40157">
        <v>3425.54</v>
      </c>
      <c r="S40157">
        <v>3425.54</v>
      </c>
      <c r="T40157">
        <v>3425.54</v>
      </c>
      <c r="U40157">
        <v>3425.54</v>
      </c>
    </row>
    <row r="40158" spans="1:21" x14ac:dyDescent="0.25">
      <c r="A40158" t="s">
        <v>60718</v>
      </c>
      <c r="B40158" t="s">
        <v>8317</v>
      </c>
      <c r="C40158" t="s">
        <v>8136</v>
      </c>
      <c r="D40158" t="s">
        <v>13345</v>
      </c>
      <c r="E40158" t="s">
        <v>13982</v>
      </c>
      <c r="F40158">
        <v>35</v>
      </c>
      <c r="G40158">
        <v>3125.35</v>
      </c>
      <c r="H40158">
        <v>3425.54</v>
      </c>
      <c r="I40158">
        <v>300.19000000000011</v>
      </c>
      <c r="J40158">
        <v>100</v>
      </c>
      <c r="K40158">
        <v>100</v>
      </c>
      <c r="L40158">
        <v>70</v>
      </c>
      <c r="M40158">
        <v>30.19</v>
      </c>
      <c r="N40158">
        <v>0</v>
      </c>
      <c r="O40158">
        <v>0</v>
      </c>
      <c r="P40158">
        <v>3225.35</v>
      </c>
      <c r="Q40158">
        <v>3325.35</v>
      </c>
      <c r="R40158">
        <v>3395.35</v>
      </c>
      <c r="S40158">
        <v>3425.54</v>
      </c>
      <c r="T40158">
        <v>3425.54</v>
      </c>
      <c r="U40158">
        <v>3425.54</v>
      </c>
    </row>
    <row r="40159" spans="1:21" x14ac:dyDescent="0.25">
      <c r="A40159" t="s">
        <v>5837</v>
      </c>
      <c r="B40159" t="s">
        <v>5838</v>
      </c>
      <c r="C40159" t="s">
        <v>5839</v>
      </c>
      <c r="D40159" t="s">
        <v>13345</v>
      </c>
      <c r="E40159" t="s">
        <v>13982</v>
      </c>
      <c r="F40159">
        <v>35</v>
      </c>
      <c r="G40159">
        <v>3005.14</v>
      </c>
      <c r="H40159">
        <v>3425.54</v>
      </c>
      <c r="I40159">
        <v>420.40000000000009</v>
      </c>
      <c r="J40159">
        <v>100</v>
      </c>
      <c r="K40159">
        <v>100</v>
      </c>
      <c r="L40159">
        <v>70</v>
      </c>
      <c r="M40159">
        <v>63.06</v>
      </c>
      <c r="N40159">
        <v>87.34</v>
      </c>
      <c r="O40159">
        <v>0</v>
      </c>
      <c r="P40159">
        <v>3105.14</v>
      </c>
      <c r="Q40159">
        <v>3205.14</v>
      </c>
      <c r="R40159">
        <v>3275.14</v>
      </c>
      <c r="S40159">
        <v>3338.2</v>
      </c>
      <c r="T40159">
        <v>3425.54</v>
      </c>
      <c r="U40159">
        <v>3425.54</v>
      </c>
    </row>
    <row r="40160" spans="1:21" x14ac:dyDescent="0.25">
      <c r="A40160" t="s">
        <v>60083</v>
      </c>
      <c r="B40160" t="s">
        <v>6269</v>
      </c>
      <c r="C40160" t="s">
        <v>6270</v>
      </c>
      <c r="D40160" t="s">
        <v>13345</v>
      </c>
      <c r="E40160" t="s">
        <v>13982</v>
      </c>
      <c r="F40160">
        <v>35</v>
      </c>
      <c r="G40160">
        <v>3005.14</v>
      </c>
      <c r="H40160">
        <v>3425.54</v>
      </c>
      <c r="I40160">
        <v>420.40000000000009</v>
      </c>
      <c r="J40160">
        <v>100</v>
      </c>
      <c r="K40160">
        <v>100</v>
      </c>
      <c r="L40160">
        <v>70</v>
      </c>
      <c r="M40160">
        <v>63.06</v>
      </c>
      <c r="N40160">
        <v>87.34</v>
      </c>
      <c r="O40160">
        <v>0</v>
      </c>
      <c r="P40160">
        <v>3105.14</v>
      </c>
      <c r="Q40160">
        <v>3205.14</v>
      </c>
      <c r="R40160">
        <v>3275.14</v>
      </c>
      <c r="S40160">
        <v>3338.2</v>
      </c>
      <c r="T40160">
        <v>3425.54</v>
      </c>
      <c r="U40160">
        <v>3425.54</v>
      </c>
    </row>
    <row r="40161" spans="1:21" x14ac:dyDescent="0.25">
      <c r="A40161" t="s">
        <v>5905</v>
      </c>
      <c r="B40161" t="s">
        <v>5505</v>
      </c>
      <c r="C40161" t="s">
        <v>5506</v>
      </c>
      <c r="D40161" t="s">
        <v>13346</v>
      </c>
      <c r="E40161" t="s">
        <v>5507</v>
      </c>
      <c r="F40161">
        <v>35</v>
      </c>
      <c r="G40161">
        <v>3005.14</v>
      </c>
      <c r="H40161">
        <v>3425.54</v>
      </c>
      <c r="I40161">
        <v>420.40000000000009</v>
      </c>
      <c r="J40161">
        <v>100</v>
      </c>
      <c r="K40161">
        <v>100</v>
      </c>
      <c r="L40161">
        <v>70</v>
      </c>
      <c r="M40161">
        <v>63.06</v>
      </c>
      <c r="N40161">
        <v>87.34</v>
      </c>
      <c r="O40161">
        <v>0</v>
      </c>
      <c r="P40161">
        <v>3105.14</v>
      </c>
      <c r="Q40161">
        <v>3205.14</v>
      </c>
      <c r="R40161">
        <v>3275.14</v>
      </c>
      <c r="S40161">
        <v>3338.2</v>
      </c>
      <c r="T40161">
        <v>3425.54</v>
      </c>
      <c r="U40161">
        <v>3425.54</v>
      </c>
    </row>
    <row r="40162" spans="1:21" x14ac:dyDescent="0.25">
      <c r="A40162" t="s">
        <v>60654</v>
      </c>
      <c r="B40162" t="s">
        <v>6092</v>
      </c>
      <c r="C40162" t="s">
        <v>6093</v>
      </c>
      <c r="D40162" t="s">
        <v>13345</v>
      </c>
      <c r="E40162" t="s">
        <v>13982</v>
      </c>
      <c r="F40162">
        <v>35</v>
      </c>
      <c r="G40162">
        <v>3125.35</v>
      </c>
      <c r="H40162">
        <v>3425.54</v>
      </c>
      <c r="I40162">
        <v>300.19000000000011</v>
      </c>
      <c r="J40162">
        <v>100</v>
      </c>
      <c r="K40162">
        <v>100</v>
      </c>
      <c r="L40162">
        <v>70</v>
      </c>
      <c r="M40162">
        <v>30.19</v>
      </c>
      <c r="N40162">
        <v>0</v>
      </c>
      <c r="O40162">
        <v>0</v>
      </c>
      <c r="P40162">
        <v>3225.35</v>
      </c>
      <c r="Q40162">
        <v>3325.35</v>
      </c>
      <c r="R40162">
        <v>3395.35</v>
      </c>
      <c r="S40162">
        <v>3425.54</v>
      </c>
      <c r="T40162">
        <v>3425.54</v>
      </c>
      <c r="U40162">
        <v>3425.54</v>
      </c>
    </row>
    <row r="40163" spans="1:21" x14ac:dyDescent="0.25">
      <c r="A40163" t="s">
        <v>60197</v>
      </c>
      <c r="B40163" t="s">
        <v>6523</v>
      </c>
      <c r="C40163" t="s">
        <v>6388</v>
      </c>
      <c r="D40163" t="s">
        <v>13345</v>
      </c>
      <c r="E40163" t="s">
        <v>13982</v>
      </c>
      <c r="F40163">
        <v>35</v>
      </c>
      <c r="G40163">
        <v>3005.14</v>
      </c>
      <c r="H40163">
        <v>3425.54</v>
      </c>
      <c r="I40163">
        <v>420.40000000000009</v>
      </c>
      <c r="J40163">
        <v>100</v>
      </c>
      <c r="K40163">
        <v>100</v>
      </c>
      <c r="L40163">
        <v>70</v>
      </c>
      <c r="M40163">
        <v>63.06</v>
      </c>
      <c r="N40163">
        <v>87.34</v>
      </c>
      <c r="O40163">
        <v>0</v>
      </c>
      <c r="P40163">
        <v>3105.14</v>
      </c>
      <c r="Q40163">
        <v>3205.14</v>
      </c>
      <c r="R40163">
        <v>3275.14</v>
      </c>
      <c r="S40163">
        <v>3338.2</v>
      </c>
      <c r="T40163">
        <v>3425.54</v>
      </c>
      <c r="U40163">
        <v>3425.54</v>
      </c>
    </row>
    <row r="40164" spans="1:21" x14ac:dyDescent="0.25">
      <c r="A40164" t="s">
        <v>60354</v>
      </c>
      <c r="B40164" t="s">
        <v>6242</v>
      </c>
      <c r="C40164" t="s">
        <v>6180</v>
      </c>
      <c r="D40164" t="s">
        <v>13345</v>
      </c>
      <c r="E40164" t="s">
        <v>13982</v>
      </c>
      <c r="F40164">
        <v>35</v>
      </c>
      <c r="G40164">
        <v>3005.14</v>
      </c>
      <c r="H40164">
        <v>3425.54</v>
      </c>
      <c r="I40164">
        <v>420.40000000000009</v>
      </c>
      <c r="J40164">
        <v>100</v>
      </c>
      <c r="K40164">
        <v>100</v>
      </c>
      <c r="L40164">
        <v>70</v>
      </c>
      <c r="M40164">
        <v>63.06</v>
      </c>
      <c r="N40164">
        <v>87.34</v>
      </c>
      <c r="O40164">
        <v>0</v>
      </c>
      <c r="P40164">
        <v>3105.14</v>
      </c>
      <c r="Q40164">
        <v>3205.14</v>
      </c>
      <c r="R40164">
        <v>3275.14</v>
      </c>
      <c r="S40164">
        <v>3338.2</v>
      </c>
      <c r="T40164">
        <v>3425.54</v>
      </c>
      <c r="U40164">
        <v>3425.54</v>
      </c>
    </row>
    <row r="40165" spans="1:21" x14ac:dyDescent="0.25">
      <c r="A40165" t="s">
        <v>59998</v>
      </c>
      <c r="B40165" t="s">
        <v>6202</v>
      </c>
      <c r="C40165" t="s">
        <v>6203</v>
      </c>
      <c r="D40165" t="s">
        <v>13345</v>
      </c>
      <c r="E40165" t="s">
        <v>13982</v>
      </c>
      <c r="F40165">
        <v>35</v>
      </c>
      <c r="G40165">
        <v>3005.14</v>
      </c>
      <c r="H40165">
        <v>3425.54</v>
      </c>
      <c r="I40165">
        <v>420.40000000000009</v>
      </c>
      <c r="J40165">
        <v>100</v>
      </c>
      <c r="K40165">
        <v>100</v>
      </c>
      <c r="L40165">
        <v>70</v>
      </c>
      <c r="M40165">
        <v>63.06</v>
      </c>
      <c r="N40165">
        <v>87.34</v>
      </c>
      <c r="O40165">
        <v>0</v>
      </c>
      <c r="P40165">
        <v>3105.14</v>
      </c>
      <c r="Q40165">
        <v>3205.14</v>
      </c>
      <c r="R40165">
        <v>3275.14</v>
      </c>
      <c r="S40165">
        <v>3338.2</v>
      </c>
      <c r="T40165">
        <v>3425.54</v>
      </c>
      <c r="U40165">
        <v>3425.54</v>
      </c>
    </row>
    <row r="40166" spans="1:21" x14ac:dyDescent="0.25">
      <c r="A40166" t="s">
        <v>60745</v>
      </c>
      <c r="B40166" t="s">
        <v>7115</v>
      </c>
      <c r="C40166" t="s">
        <v>7116</v>
      </c>
      <c r="D40166" t="s">
        <v>13345</v>
      </c>
      <c r="E40166" t="s">
        <v>13982</v>
      </c>
      <c r="F40166">
        <v>35</v>
      </c>
      <c r="G40166">
        <v>3125.35</v>
      </c>
      <c r="H40166">
        <v>3425.54</v>
      </c>
      <c r="I40166">
        <v>300.19000000000011</v>
      </c>
      <c r="J40166">
        <v>100</v>
      </c>
      <c r="K40166">
        <v>100</v>
      </c>
      <c r="L40166">
        <v>70</v>
      </c>
      <c r="M40166">
        <v>30.19</v>
      </c>
      <c r="N40166">
        <v>0</v>
      </c>
      <c r="O40166">
        <v>0</v>
      </c>
      <c r="P40166">
        <v>3225.35</v>
      </c>
      <c r="Q40166">
        <v>3325.35</v>
      </c>
      <c r="R40166">
        <v>3395.35</v>
      </c>
      <c r="S40166">
        <v>3425.54</v>
      </c>
      <c r="T40166">
        <v>3425.54</v>
      </c>
      <c r="U40166">
        <v>3425.54</v>
      </c>
    </row>
    <row r="40167" spans="1:21" x14ac:dyDescent="0.25">
      <c r="A40167" t="s">
        <v>59992</v>
      </c>
      <c r="B40167" t="s">
        <v>7846</v>
      </c>
      <c r="C40167" t="s">
        <v>7847</v>
      </c>
      <c r="D40167" t="s">
        <v>13345</v>
      </c>
      <c r="E40167" t="s">
        <v>13982</v>
      </c>
      <c r="F40167">
        <v>35</v>
      </c>
      <c r="G40167">
        <v>3005.14</v>
      </c>
      <c r="H40167">
        <v>3425.54</v>
      </c>
      <c r="I40167">
        <v>420.40000000000009</v>
      </c>
      <c r="J40167">
        <v>100</v>
      </c>
      <c r="K40167">
        <v>100</v>
      </c>
      <c r="L40167">
        <v>70</v>
      </c>
      <c r="M40167">
        <v>63.06</v>
      </c>
      <c r="N40167">
        <v>87.34</v>
      </c>
      <c r="O40167">
        <v>0</v>
      </c>
      <c r="P40167">
        <v>3105.14</v>
      </c>
      <c r="Q40167">
        <v>3205.14</v>
      </c>
      <c r="R40167">
        <v>3275.14</v>
      </c>
      <c r="S40167">
        <v>3338.2</v>
      </c>
      <c r="T40167">
        <v>3425.54</v>
      </c>
      <c r="U40167">
        <v>3425.54</v>
      </c>
    </row>
    <row r="40168" spans="1:21" x14ac:dyDescent="0.25">
      <c r="A40168" t="s">
        <v>60376</v>
      </c>
      <c r="B40168" t="s">
        <v>9720</v>
      </c>
      <c r="C40168" t="s">
        <v>9721</v>
      </c>
      <c r="D40168" t="s">
        <v>13345</v>
      </c>
      <c r="E40168" t="s">
        <v>13982</v>
      </c>
      <c r="F40168">
        <v>35</v>
      </c>
      <c r="G40168">
        <v>3125.35</v>
      </c>
      <c r="H40168">
        <v>3425.54</v>
      </c>
      <c r="I40168">
        <v>300.19000000000011</v>
      </c>
      <c r="J40168">
        <v>100</v>
      </c>
      <c r="K40168">
        <v>100</v>
      </c>
      <c r="L40168">
        <v>70</v>
      </c>
      <c r="M40168">
        <v>30.19</v>
      </c>
      <c r="N40168">
        <v>0</v>
      </c>
      <c r="O40168">
        <v>0</v>
      </c>
      <c r="P40168">
        <v>3225.35</v>
      </c>
      <c r="Q40168">
        <v>3325.35</v>
      </c>
      <c r="R40168">
        <v>3395.35</v>
      </c>
      <c r="S40168">
        <v>3425.54</v>
      </c>
      <c r="T40168">
        <v>3425.54</v>
      </c>
      <c r="U40168">
        <v>3425.54</v>
      </c>
    </row>
    <row r="40169" spans="1:21" x14ac:dyDescent="0.25">
      <c r="A40169" t="s">
        <v>60347</v>
      </c>
      <c r="B40169" t="s">
        <v>9167</v>
      </c>
      <c r="C40169" t="s">
        <v>9168</v>
      </c>
      <c r="D40169" t="s">
        <v>13345</v>
      </c>
      <c r="E40169" t="s">
        <v>13982</v>
      </c>
      <c r="F40169">
        <v>35</v>
      </c>
      <c r="G40169">
        <v>3380.38</v>
      </c>
      <c r="H40169">
        <v>3425.54</v>
      </c>
      <c r="I40169">
        <v>45.159999999999847</v>
      </c>
      <c r="J40169">
        <v>45.16</v>
      </c>
      <c r="K40169">
        <v>0</v>
      </c>
      <c r="L40169">
        <v>0</v>
      </c>
      <c r="M40169">
        <v>0</v>
      </c>
      <c r="N40169">
        <v>0</v>
      </c>
      <c r="O40169">
        <v>0</v>
      </c>
      <c r="P40169">
        <v>3425.54</v>
      </c>
      <c r="Q40169">
        <v>3425.54</v>
      </c>
      <c r="R40169">
        <v>3425.54</v>
      </c>
      <c r="S40169">
        <v>3425.54</v>
      </c>
      <c r="T40169">
        <v>3425.54</v>
      </c>
      <c r="U40169">
        <v>3425.54</v>
      </c>
    </row>
    <row r="40170" spans="1:21" x14ac:dyDescent="0.25">
      <c r="A40170" t="s">
        <v>59949</v>
      </c>
      <c r="B40170" t="s">
        <v>7213</v>
      </c>
      <c r="C40170" t="s">
        <v>7214</v>
      </c>
      <c r="D40170" t="s">
        <v>13345</v>
      </c>
      <c r="E40170" t="s">
        <v>13982</v>
      </c>
      <c r="F40170">
        <v>35</v>
      </c>
      <c r="G40170">
        <v>3005.14</v>
      </c>
      <c r="H40170">
        <v>3425.54</v>
      </c>
      <c r="I40170">
        <v>420.40000000000009</v>
      </c>
      <c r="J40170">
        <v>100</v>
      </c>
      <c r="K40170">
        <v>100</v>
      </c>
      <c r="L40170">
        <v>70</v>
      </c>
      <c r="M40170">
        <v>63.06</v>
      </c>
      <c r="N40170">
        <v>87.34</v>
      </c>
      <c r="O40170">
        <v>0</v>
      </c>
      <c r="P40170">
        <v>3105.14</v>
      </c>
      <c r="Q40170">
        <v>3205.14</v>
      </c>
      <c r="R40170">
        <v>3275.14</v>
      </c>
      <c r="S40170">
        <v>3338.2</v>
      </c>
      <c r="T40170">
        <v>3425.54</v>
      </c>
      <c r="U40170">
        <v>3425.54</v>
      </c>
    </row>
    <row r="40171" spans="1:21" x14ac:dyDescent="0.25">
      <c r="A40171" t="s">
        <v>60426</v>
      </c>
      <c r="B40171" t="s">
        <v>7366</v>
      </c>
      <c r="C40171" t="s">
        <v>6551</v>
      </c>
      <c r="D40171" t="s">
        <v>13346</v>
      </c>
      <c r="E40171" t="s">
        <v>7367</v>
      </c>
      <c r="F40171">
        <v>35</v>
      </c>
      <c r="G40171">
        <v>3005.14</v>
      </c>
      <c r="H40171">
        <v>3425.54</v>
      </c>
      <c r="I40171">
        <v>420.40000000000009</v>
      </c>
      <c r="J40171">
        <v>100</v>
      </c>
      <c r="K40171">
        <v>100</v>
      </c>
      <c r="L40171">
        <v>70</v>
      </c>
      <c r="M40171">
        <v>63.06</v>
      </c>
      <c r="N40171">
        <v>87.34</v>
      </c>
      <c r="O40171">
        <v>0</v>
      </c>
      <c r="P40171">
        <v>3105.14</v>
      </c>
      <c r="Q40171">
        <v>3205.14</v>
      </c>
      <c r="R40171">
        <v>3275.14</v>
      </c>
      <c r="S40171">
        <v>3338.2</v>
      </c>
      <c r="T40171">
        <v>3425.54</v>
      </c>
      <c r="U40171">
        <v>3425.54</v>
      </c>
    </row>
    <row r="40172" spans="1:21" x14ac:dyDescent="0.25">
      <c r="A40172" t="s">
        <v>5731</v>
      </c>
      <c r="B40172" t="s">
        <v>5732</v>
      </c>
      <c r="C40172" t="s">
        <v>5733</v>
      </c>
      <c r="D40172" t="s">
        <v>13345</v>
      </c>
      <c r="E40172" t="s">
        <v>13982</v>
      </c>
      <c r="F40172">
        <v>35</v>
      </c>
      <c r="G40172">
        <v>3125.35</v>
      </c>
      <c r="H40172">
        <v>3425.54</v>
      </c>
      <c r="I40172">
        <v>300.19000000000011</v>
      </c>
      <c r="J40172">
        <v>100</v>
      </c>
      <c r="K40172">
        <v>100</v>
      </c>
      <c r="L40172">
        <v>70</v>
      </c>
      <c r="M40172">
        <v>30.19</v>
      </c>
      <c r="N40172">
        <v>0</v>
      </c>
      <c r="O40172">
        <v>0</v>
      </c>
      <c r="P40172">
        <v>3225.35</v>
      </c>
      <c r="Q40172">
        <v>3325.35</v>
      </c>
      <c r="R40172">
        <v>3395.35</v>
      </c>
      <c r="S40172">
        <v>3425.54</v>
      </c>
      <c r="T40172">
        <v>3425.54</v>
      </c>
      <c r="U40172">
        <v>3425.54</v>
      </c>
    </row>
    <row r="40173" spans="1:21" x14ac:dyDescent="0.25">
      <c r="A40173" t="s">
        <v>60621</v>
      </c>
      <c r="B40173" t="s">
        <v>6113</v>
      </c>
      <c r="C40173" t="s">
        <v>6114</v>
      </c>
      <c r="D40173" t="s">
        <v>13345</v>
      </c>
      <c r="E40173" t="s">
        <v>13982</v>
      </c>
      <c r="F40173">
        <v>35</v>
      </c>
      <c r="G40173">
        <v>3125.35</v>
      </c>
      <c r="H40173">
        <v>3425.54</v>
      </c>
      <c r="I40173">
        <v>300.19000000000011</v>
      </c>
      <c r="J40173">
        <v>100</v>
      </c>
      <c r="K40173">
        <v>100</v>
      </c>
      <c r="L40173">
        <v>70</v>
      </c>
      <c r="M40173">
        <v>30.19</v>
      </c>
      <c r="N40173">
        <v>0</v>
      </c>
      <c r="O40173">
        <v>0</v>
      </c>
      <c r="P40173">
        <v>3225.35</v>
      </c>
      <c r="Q40173">
        <v>3325.35</v>
      </c>
      <c r="R40173">
        <v>3395.35</v>
      </c>
      <c r="S40173">
        <v>3425.54</v>
      </c>
      <c r="T40173">
        <v>3425.54</v>
      </c>
      <c r="U40173">
        <v>3425.54</v>
      </c>
    </row>
    <row r="40174" spans="1:21" x14ac:dyDescent="0.25">
      <c r="A40174" t="s">
        <v>60529</v>
      </c>
      <c r="B40174" t="s">
        <v>7393</v>
      </c>
      <c r="C40174" t="s">
        <v>7394</v>
      </c>
      <c r="D40174" t="s">
        <v>13345</v>
      </c>
      <c r="E40174" t="s">
        <v>13982</v>
      </c>
      <c r="F40174">
        <v>35</v>
      </c>
      <c r="G40174">
        <v>3250.36</v>
      </c>
      <c r="H40174">
        <v>3425.54</v>
      </c>
      <c r="I40174">
        <v>175.17999999999981</v>
      </c>
      <c r="J40174">
        <v>100</v>
      </c>
      <c r="K40174">
        <v>75.180000000000007</v>
      </c>
      <c r="L40174">
        <v>0</v>
      </c>
      <c r="M40174">
        <v>0</v>
      </c>
      <c r="N40174">
        <v>0</v>
      </c>
      <c r="O40174">
        <v>0</v>
      </c>
      <c r="P40174">
        <v>3350.36</v>
      </c>
      <c r="Q40174">
        <v>3425.54</v>
      </c>
      <c r="R40174">
        <v>3425.54</v>
      </c>
      <c r="S40174">
        <v>3425.54</v>
      </c>
      <c r="T40174">
        <v>3425.54</v>
      </c>
      <c r="U40174">
        <v>3425.54</v>
      </c>
    </row>
    <row r="40175" spans="1:21" x14ac:dyDescent="0.25">
      <c r="A40175" t="s">
        <v>60150</v>
      </c>
      <c r="B40175" t="s">
        <v>7038</v>
      </c>
      <c r="C40175" t="s">
        <v>7039</v>
      </c>
      <c r="D40175" t="s">
        <v>13345</v>
      </c>
      <c r="E40175" t="s">
        <v>13982</v>
      </c>
      <c r="F40175">
        <v>35</v>
      </c>
      <c r="G40175">
        <v>3125.35</v>
      </c>
      <c r="H40175">
        <v>3425.54</v>
      </c>
      <c r="I40175">
        <v>300.19000000000011</v>
      </c>
      <c r="J40175">
        <v>100</v>
      </c>
      <c r="K40175">
        <v>100</v>
      </c>
      <c r="L40175">
        <v>70</v>
      </c>
      <c r="M40175">
        <v>30.19</v>
      </c>
      <c r="N40175">
        <v>0</v>
      </c>
      <c r="O40175">
        <v>0</v>
      </c>
      <c r="P40175">
        <v>3225.35</v>
      </c>
      <c r="Q40175">
        <v>3325.35</v>
      </c>
      <c r="R40175">
        <v>3395.35</v>
      </c>
      <c r="S40175">
        <v>3425.54</v>
      </c>
      <c r="T40175">
        <v>3425.54</v>
      </c>
      <c r="U40175">
        <v>3425.54</v>
      </c>
    </row>
    <row r="40176" spans="1:21" x14ac:dyDescent="0.25">
      <c r="A40176" t="s">
        <v>60676</v>
      </c>
      <c r="B40176" t="s">
        <v>7375</v>
      </c>
      <c r="C40176" t="s">
        <v>6756</v>
      </c>
      <c r="D40176" t="s">
        <v>13345</v>
      </c>
      <c r="E40176" t="s">
        <v>13982</v>
      </c>
      <c r="F40176">
        <v>35</v>
      </c>
      <c r="G40176">
        <v>3125.35</v>
      </c>
      <c r="H40176">
        <v>3425.54</v>
      </c>
      <c r="I40176">
        <v>300.19000000000011</v>
      </c>
      <c r="J40176">
        <v>100</v>
      </c>
      <c r="K40176">
        <v>100</v>
      </c>
      <c r="L40176">
        <v>70</v>
      </c>
      <c r="M40176">
        <v>30.19</v>
      </c>
      <c r="N40176">
        <v>0</v>
      </c>
      <c r="O40176">
        <v>0</v>
      </c>
      <c r="P40176">
        <v>3225.35</v>
      </c>
      <c r="Q40176">
        <v>3325.35</v>
      </c>
      <c r="R40176">
        <v>3395.35</v>
      </c>
      <c r="S40176">
        <v>3425.54</v>
      </c>
      <c r="T40176">
        <v>3425.54</v>
      </c>
      <c r="U40176">
        <v>3425.54</v>
      </c>
    </row>
    <row r="40177" spans="1:21" x14ac:dyDescent="0.25">
      <c r="A40177" t="s">
        <v>60728</v>
      </c>
      <c r="B40177" t="s">
        <v>8305</v>
      </c>
      <c r="C40177" t="s">
        <v>8306</v>
      </c>
      <c r="D40177" t="s">
        <v>13345</v>
      </c>
      <c r="E40177" t="s">
        <v>13982</v>
      </c>
      <c r="F40177">
        <v>35</v>
      </c>
      <c r="G40177">
        <v>3380.38</v>
      </c>
      <c r="H40177">
        <v>3425.54</v>
      </c>
      <c r="I40177">
        <v>45.159999999999847</v>
      </c>
      <c r="J40177">
        <v>45.16</v>
      </c>
      <c r="K40177">
        <v>0</v>
      </c>
      <c r="L40177">
        <v>0</v>
      </c>
      <c r="M40177">
        <v>0</v>
      </c>
      <c r="N40177">
        <v>0</v>
      </c>
      <c r="O40177">
        <v>0</v>
      </c>
      <c r="P40177">
        <v>3425.54</v>
      </c>
      <c r="Q40177">
        <v>3425.54</v>
      </c>
      <c r="R40177">
        <v>3425.54</v>
      </c>
      <c r="S40177">
        <v>3425.54</v>
      </c>
      <c r="T40177">
        <v>3425.54</v>
      </c>
      <c r="U40177">
        <v>3425.54</v>
      </c>
    </row>
    <row r="40178" spans="1:21" x14ac:dyDescent="0.25">
      <c r="A40178" t="s">
        <v>60735</v>
      </c>
      <c r="B40178" t="s">
        <v>6698</v>
      </c>
      <c r="C40178" t="s">
        <v>6699</v>
      </c>
      <c r="D40178" t="s">
        <v>13345</v>
      </c>
      <c r="E40178" t="s">
        <v>13982</v>
      </c>
      <c r="F40178">
        <v>35</v>
      </c>
      <c r="G40178">
        <v>3125.35</v>
      </c>
      <c r="H40178">
        <v>3425.54</v>
      </c>
      <c r="I40178">
        <v>300.19000000000011</v>
      </c>
      <c r="J40178">
        <v>100</v>
      </c>
      <c r="K40178">
        <v>100</v>
      </c>
      <c r="L40178">
        <v>70</v>
      </c>
      <c r="M40178">
        <v>30.19</v>
      </c>
      <c r="N40178">
        <v>0</v>
      </c>
      <c r="O40178">
        <v>0</v>
      </c>
      <c r="P40178">
        <v>3225.35</v>
      </c>
      <c r="Q40178">
        <v>3325.35</v>
      </c>
      <c r="R40178">
        <v>3395.35</v>
      </c>
      <c r="S40178">
        <v>3425.54</v>
      </c>
      <c r="T40178">
        <v>3425.54</v>
      </c>
      <c r="U40178">
        <v>3425.54</v>
      </c>
    </row>
    <row r="40179" spans="1:21" x14ac:dyDescent="0.25">
      <c r="A40179" t="s">
        <v>60719</v>
      </c>
      <c r="B40179" t="s">
        <v>8929</v>
      </c>
      <c r="C40179" t="s">
        <v>8930</v>
      </c>
      <c r="D40179" t="s">
        <v>13345</v>
      </c>
      <c r="E40179" t="s">
        <v>13982</v>
      </c>
      <c r="F40179">
        <v>35</v>
      </c>
      <c r="G40179">
        <v>3380.38</v>
      </c>
      <c r="H40179">
        <v>3425.54</v>
      </c>
      <c r="I40179">
        <v>45.159999999999847</v>
      </c>
      <c r="J40179">
        <v>45.16</v>
      </c>
      <c r="K40179">
        <v>0</v>
      </c>
      <c r="L40179">
        <v>0</v>
      </c>
      <c r="M40179">
        <v>0</v>
      </c>
      <c r="N40179">
        <v>0</v>
      </c>
      <c r="O40179">
        <v>0</v>
      </c>
      <c r="P40179">
        <v>3425.54</v>
      </c>
      <c r="Q40179">
        <v>3425.54</v>
      </c>
      <c r="R40179">
        <v>3425.54</v>
      </c>
      <c r="S40179">
        <v>3425.54</v>
      </c>
      <c r="T40179">
        <v>3425.54</v>
      </c>
      <c r="U40179">
        <v>3425.54</v>
      </c>
    </row>
    <row r="40180" spans="1:21" x14ac:dyDescent="0.25">
      <c r="A40180" t="s">
        <v>60337</v>
      </c>
      <c r="B40180" t="s">
        <v>6630</v>
      </c>
      <c r="C40180" t="s">
        <v>6413</v>
      </c>
      <c r="D40180" t="s">
        <v>13345</v>
      </c>
      <c r="E40180" t="s">
        <v>13982</v>
      </c>
      <c r="F40180">
        <v>35</v>
      </c>
      <c r="G40180">
        <v>3005.14</v>
      </c>
      <c r="H40180">
        <v>3425.54</v>
      </c>
      <c r="I40180">
        <v>420.40000000000009</v>
      </c>
      <c r="J40180">
        <v>100</v>
      </c>
      <c r="K40180">
        <v>100</v>
      </c>
      <c r="L40180">
        <v>70</v>
      </c>
      <c r="M40180">
        <v>63.06</v>
      </c>
      <c r="N40180">
        <v>87.34</v>
      </c>
      <c r="O40180">
        <v>0</v>
      </c>
      <c r="P40180">
        <v>3105.14</v>
      </c>
      <c r="Q40180">
        <v>3205.14</v>
      </c>
      <c r="R40180">
        <v>3275.14</v>
      </c>
      <c r="S40180">
        <v>3338.2</v>
      </c>
      <c r="T40180">
        <v>3425.54</v>
      </c>
      <c r="U40180">
        <v>3425.54</v>
      </c>
    </row>
    <row r="40181" spans="1:21" x14ac:dyDescent="0.25">
      <c r="A40181" t="s">
        <v>60537</v>
      </c>
      <c r="B40181" t="s">
        <v>6966</v>
      </c>
      <c r="C40181" t="s">
        <v>6967</v>
      </c>
      <c r="D40181" t="s">
        <v>13345</v>
      </c>
      <c r="E40181" t="s">
        <v>13982</v>
      </c>
      <c r="F40181">
        <v>35</v>
      </c>
      <c r="G40181">
        <v>3125.35</v>
      </c>
      <c r="H40181">
        <v>3425.54</v>
      </c>
      <c r="I40181">
        <v>300.19000000000011</v>
      </c>
      <c r="J40181">
        <v>100</v>
      </c>
      <c r="K40181">
        <v>100</v>
      </c>
      <c r="L40181">
        <v>70</v>
      </c>
      <c r="M40181">
        <v>30.19</v>
      </c>
      <c r="N40181">
        <v>0</v>
      </c>
      <c r="O40181">
        <v>0</v>
      </c>
      <c r="P40181">
        <v>3225.35</v>
      </c>
      <c r="Q40181">
        <v>3325.35</v>
      </c>
      <c r="R40181">
        <v>3395.35</v>
      </c>
      <c r="S40181">
        <v>3425.54</v>
      </c>
      <c r="T40181">
        <v>3425.54</v>
      </c>
      <c r="U40181">
        <v>3425.54</v>
      </c>
    </row>
    <row r="40182" spans="1:21" x14ac:dyDescent="0.25">
      <c r="A40182" t="s">
        <v>60167</v>
      </c>
      <c r="B40182" t="s">
        <v>9194</v>
      </c>
      <c r="C40182" t="s">
        <v>9195</v>
      </c>
      <c r="D40182" t="s">
        <v>13345</v>
      </c>
      <c r="E40182" t="s">
        <v>13982</v>
      </c>
      <c r="F40182">
        <v>35</v>
      </c>
      <c r="G40182">
        <v>3125.35</v>
      </c>
      <c r="H40182">
        <v>3425.54</v>
      </c>
      <c r="I40182">
        <v>300.19000000000011</v>
      </c>
      <c r="J40182">
        <v>100</v>
      </c>
      <c r="K40182">
        <v>100</v>
      </c>
      <c r="L40182">
        <v>70</v>
      </c>
      <c r="M40182">
        <v>30.19</v>
      </c>
      <c r="N40182">
        <v>0</v>
      </c>
      <c r="O40182">
        <v>0</v>
      </c>
      <c r="P40182">
        <v>3225.35</v>
      </c>
      <c r="Q40182">
        <v>3325.35</v>
      </c>
      <c r="R40182">
        <v>3395.35</v>
      </c>
      <c r="S40182">
        <v>3425.54</v>
      </c>
      <c r="T40182">
        <v>3425.54</v>
      </c>
      <c r="U40182">
        <v>3425.54</v>
      </c>
    </row>
    <row r="40183" spans="1:21" x14ac:dyDescent="0.25">
      <c r="A40183" t="s">
        <v>60498</v>
      </c>
      <c r="B40183" t="s">
        <v>8069</v>
      </c>
      <c r="C40183" t="s">
        <v>7864</v>
      </c>
      <c r="D40183" t="s">
        <v>13345</v>
      </c>
      <c r="E40183" t="s">
        <v>13982</v>
      </c>
      <c r="F40183">
        <v>35</v>
      </c>
      <c r="G40183">
        <v>3005.14</v>
      </c>
      <c r="H40183">
        <v>3425.54</v>
      </c>
      <c r="I40183">
        <v>420.40000000000009</v>
      </c>
      <c r="J40183">
        <v>100</v>
      </c>
      <c r="K40183">
        <v>100</v>
      </c>
      <c r="L40183">
        <v>70</v>
      </c>
      <c r="M40183">
        <v>63.06</v>
      </c>
      <c r="N40183">
        <v>87.34</v>
      </c>
      <c r="O40183">
        <v>0</v>
      </c>
      <c r="P40183">
        <v>3105.14</v>
      </c>
      <c r="Q40183">
        <v>3205.14</v>
      </c>
      <c r="R40183">
        <v>3275.14</v>
      </c>
      <c r="S40183">
        <v>3338.2</v>
      </c>
      <c r="T40183">
        <v>3425.54</v>
      </c>
      <c r="U40183">
        <v>3425.54</v>
      </c>
    </row>
    <row r="40184" spans="1:21" x14ac:dyDescent="0.25">
      <c r="A40184" t="s">
        <v>60453</v>
      </c>
      <c r="B40184" t="s">
        <v>7278</v>
      </c>
      <c r="C40184" t="s">
        <v>6756</v>
      </c>
      <c r="D40184" t="s">
        <v>13345</v>
      </c>
      <c r="E40184" t="s">
        <v>13982</v>
      </c>
      <c r="F40184">
        <v>35</v>
      </c>
      <c r="G40184">
        <v>3125.35</v>
      </c>
      <c r="H40184">
        <v>3425.54</v>
      </c>
      <c r="I40184">
        <v>300.19000000000011</v>
      </c>
      <c r="J40184">
        <v>100</v>
      </c>
      <c r="K40184">
        <v>100</v>
      </c>
      <c r="L40184">
        <v>70</v>
      </c>
      <c r="M40184">
        <v>30.19</v>
      </c>
      <c r="N40184">
        <v>0</v>
      </c>
      <c r="O40184">
        <v>0</v>
      </c>
      <c r="P40184">
        <v>3225.35</v>
      </c>
      <c r="Q40184">
        <v>3325.35</v>
      </c>
      <c r="R40184">
        <v>3395.35</v>
      </c>
      <c r="S40184">
        <v>3425.54</v>
      </c>
      <c r="T40184">
        <v>3425.54</v>
      </c>
      <c r="U40184">
        <v>3425.54</v>
      </c>
    </row>
    <row r="40185" spans="1:21" x14ac:dyDescent="0.25">
      <c r="A40185" t="s">
        <v>60674</v>
      </c>
      <c r="B40185" t="s">
        <v>8516</v>
      </c>
      <c r="C40185" t="s">
        <v>8517</v>
      </c>
      <c r="D40185" t="s">
        <v>13345</v>
      </c>
      <c r="E40185" t="s">
        <v>13982</v>
      </c>
      <c r="F40185">
        <v>35</v>
      </c>
      <c r="G40185">
        <v>3380.38</v>
      </c>
      <c r="H40185">
        <v>3425.54</v>
      </c>
      <c r="I40185">
        <v>45.159999999999847</v>
      </c>
      <c r="J40185">
        <v>45.16</v>
      </c>
      <c r="K40185">
        <v>0</v>
      </c>
      <c r="L40185">
        <v>0</v>
      </c>
      <c r="M40185">
        <v>0</v>
      </c>
      <c r="N40185">
        <v>0</v>
      </c>
      <c r="O40185">
        <v>0</v>
      </c>
      <c r="P40185">
        <v>3425.54</v>
      </c>
      <c r="Q40185">
        <v>3425.54</v>
      </c>
      <c r="R40185">
        <v>3425.54</v>
      </c>
      <c r="S40185">
        <v>3425.54</v>
      </c>
      <c r="T40185">
        <v>3425.54</v>
      </c>
      <c r="U40185">
        <v>3425.54</v>
      </c>
    </row>
    <row r="40186" spans="1:21" x14ac:dyDescent="0.25">
      <c r="A40186" t="s">
        <v>59904</v>
      </c>
      <c r="B40186" t="s">
        <v>6374</v>
      </c>
      <c r="C40186" t="s">
        <v>6372</v>
      </c>
      <c r="D40186" t="s">
        <v>13345</v>
      </c>
      <c r="E40186" t="s">
        <v>13982</v>
      </c>
      <c r="F40186">
        <v>35</v>
      </c>
      <c r="G40186">
        <v>3005.14</v>
      </c>
      <c r="H40186">
        <v>3425.54</v>
      </c>
      <c r="I40186">
        <v>420.40000000000009</v>
      </c>
      <c r="J40186">
        <v>100</v>
      </c>
      <c r="K40186">
        <v>100</v>
      </c>
      <c r="L40186">
        <v>70</v>
      </c>
      <c r="M40186">
        <v>63.06</v>
      </c>
      <c r="N40186">
        <v>87.34</v>
      </c>
      <c r="O40186">
        <v>0</v>
      </c>
      <c r="P40186">
        <v>3105.14</v>
      </c>
      <c r="Q40186">
        <v>3205.14</v>
      </c>
      <c r="R40186">
        <v>3275.14</v>
      </c>
      <c r="S40186">
        <v>3338.2</v>
      </c>
      <c r="T40186">
        <v>3425.54</v>
      </c>
      <c r="U40186">
        <v>3425.54</v>
      </c>
    </row>
    <row r="40187" spans="1:21" x14ac:dyDescent="0.25">
      <c r="A40187" t="s">
        <v>60424</v>
      </c>
      <c r="B40187" t="s">
        <v>7063</v>
      </c>
      <c r="C40187" t="s">
        <v>7064</v>
      </c>
      <c r="D40187" t="s">
        <v>13345</v>
      </c>
      <c r="E40187" t="s">
        <v>13982</v>
      </c>
      <c r="F40187">
        <v>35</v>
      </c>
      <c r="G40187">
        <v>3005.14</v>
      </c>
      <c r="H40187">
        <v>3425.54</v>
      </c>
      <c r="I40187">
        <v>420.40000000000009</v>
      </c>
      <c r="J40187">
        <v>100</v>
      </c>
      <c r="K40187">
        <v>100</v>
      </c>
      <c r="L40187">
        <v>70</v>
      </c>
      <c r="M40187">
        <v>63.06</v>
      </c>
      <c r="N40187">
        <v>87.34</v>
      </c>
      <c r="O40187">
        <v>0</v>
      </c>
      <c r="P40187">
        <v>3105.14</v>
      </c>
      <c r="Q40187">
        <v>3205.14</v>
      </c>
      <c r="R40187">
        <v>3275.14</v>
      </c>
      <c r="S40187">
        <v>3338.2</v>
      </c>
      <c r="T40187">
        <v>3425.54</v>
      </c>
      <c r="U40187">
        <v>3425.54</v>
      </c>
    </row>
    <row r="40188" spans="1:21" x14ac:dyDescent="0.25">
      <c r="A40188" t="s">
        <v>59865</v>
      </c>
      <c r="B40188" t="s">
        <v>8543</v>
      </c>
      <c r="C40188" t="s">
        <v>8476</v>
      </c>
      <c r="D40188" t="s">
        <v>13345</v>
      </c>
      <c r="E40188" t="s">
        <v>13982</v>
      </c>
      <c r="F40188">
        <v>35</v>
      </c>
      <c r="G40188">
        <v>3125.35</v>
      </c>
      <c r="H40188">
        <v>3425.54</v>
      </c>
      <c r="I40188">
        <v>300.19000000000011</v>
      </c>
      <c r="J40188">
        <v>100</v>
      </c>
      <c r="K40188">
        <v>100</v>
      </c>
      <c r="L40188">
        <v>70</v>
      </c>
      <c r="M40188">
        <v>30.19</v>
      </c>
      <c r="N40188">
        <v>0</v>
      </c>
      <c r="O40188">
        <v>0</v>
      </c>
      <c r="P40188">
        <v>3225.35</v>
      </c>
      <c r="Q40188">
        <v>3325.35</v>
      </c>
      <c r="R40188">
        <v>3395.35</v>
      </c>
      <c r="S40188">
        <v>3425.54</v>
      </c>
      <c r="T40188">
        <v>3425.54</v>
      </c>
      <c r="U40188">
        <v>3425.54</v>
      </c>
    </row>
    <row r="40189" spans="1:21" x14ac:dyDescent="0.25">
      <c r="A40189" t="s">
        <v>60775</v>
      </c>
      <c r="B40189" t="s">
        <v>6994</v>
      </c>
      <c r="C40189" t="s">
        <v>6995</v>
      </c>
      <c r="D40189" t="s">
        <v>13345</v>
      </c>
      <c r="E40189" t="s">
        <v>13982</v>
      </c>
      <c r="F40189">
        <v>35</v>
      </c>
      <c r="G40189">
        <v>3125.35</v>
      </c>
      <c r="H40189">
        <v>3425.54</v>
      </c>
      <c r="I40189">
        <v>300.19000000000011</v>
      </c>
      <c r="J40189">
        <v>100</v>
      </c>
      <c r="K40189">
        <v>100</v>
      </c>
      <c r="L40189">
        <v>70</v>
      </c>
      <c r="M40189">
        <v>30.19</v>
      </c>
      <c r="N40189">
        <v>0</v>
      </c>
      <c r="O40189">
        <v>0</v>
      </c>
      <c r="P40189">
        <v>3225.35</v>
      </c>
      <c r="Q40189">
        <v>3325.35</v>
      </c>
      <c r="R40189">
        <v>3395.35</v>
      </c>
      <c r="S40189">
        <v>3425.54</v>
      </c>
      <c r="T40189">
        <v>3425.54</v>
      </c>
      <c r="U40189">
        <v>3425.54</v>
      </c>
    </row>
    <row r="40190" spans="1:21" x14ac:dyDescent="0.25">
      <c r="A40190" t="s">
        <v>60763</v>
      </c>
      <c r="B40190" t="s">
        <v>9693</v>
      </c>
      <c r="C40190" t="s">
        <v>9694</v>
      </c>
      <c r="D40190" t="s">
        <v>13345</v>
      </c>
      <c r="E40190" t="s">
        <v>13982</v>
      </c>
      <c r="F40190">
        <v>35</v>
      </c>
      <c r="G40190">
        <v>3380.38</v>
      </c>
      <c r="H40190">
        <v>3425.54</v>
      </c>
      <c r="I40190">
        <v>45.159999999999847</v>
      </c>
      <c r="J40190">
        <v>45.16</v>
      </c>
      <c r="K40190">
        <v>0</v>
      </c>
      <c r="L40190">
        <v>0</v>
      </c>
      <c r="M40190">
        <v>0</v>
      </c>
      <c r="N40190">
        <v>0</v>
      </c>
      <c r="O40190">
        <v>0</v>
      </c>
      <c r="P40190">
        <v>3425.54</v>
      </c>
      <c r="Q40190">
        <v>3425.54</v>
      </c>
      <c r="R40190">
        <v>3425.54</v>
      </c>
      <c r="S40190">
        <v>3425.54</v>
      </c>
      <c r="T40190">
        <v>3425.54</v>
      </c>
      <c r="U40190">
        <v>3425.54</v>
      </c>
    </row>
    <row r="40191" spans="1:21" x14ac:dyDescent="0.25">
      <c r="A40191" t="s">
        <v>60172</v>
      </c>
      <c r="B40191" t="s">
        <v>7311</v>
      </c>
      <c r="C40191" t="s">
        <v>7312</v>
      </c>
      <c r="D40191" t="s">
        <v>13345</v>
      </c>
      <c r="E40191" t="s">
        <v>13982</v>
      </c>
      <c r="F40191">
        <v>35</v>
      </c>
      <c r="G40191">
        <v>3005.14</v>
      </c>
      <c r="H40191">
        <v>3425.54</v>
      </c>
      <c r="I40191">
        <v>420.40000000000009</v>
      </c>
      <c r="J40191">
        <v>100</v>
      </c>
      <c r="K40191">
        <v>100</v>
      </c>
      <c r="L40191">
        <v>70</v>
      </c>
      <c r="M40191">
        <v>63.06</v>
      </c>
      <c r="N40191">
        <v>87.34</v>
      </c>
      <c r="O40191">
        <v>0</v>
      </c>
      <c r="P40191">
        <v>3105.14</v>
      </c>
      <c r="Q40191">
        <v>3205.14</v>
      </c>
      <c r="R40191">
        <v>3275.14</v>
      </c>
      <c r="S40191">
        <v>3338.2</v>
      </c>
      <c r="T40191">
        <v>3425.54</v>
      </c>
      <c r="U40191">
        <v>3425.54</v>
      </c>
    </row>
    <row r="40192" spans="1:21" x14ac:dyDescent="0.25">
      <c r="A40192" t="s">
        <v>59944</v>
      </c>
      <c r="B40192" t="s">
        <v>6233</v>
      </c>
      <c r="C40192" t="s">
        <v>5506</v>
      </c>
      <c r="D40192" t="s">
        <v>13346</v>
      </c>
      <c r="E40192" t="s">
        <v>6234</v>
      </c>
      <c r="F40192">
        <v>35</v>
      </c>
      <c r="G40192">
        <v>3005.14</v>
      </c>
      <c r="H40192">
        <v>3425.54</v>
      </c>
      <c r="I40192">
        <v>420.40000000000009</v>
      </c>
      <c r="J40192">
        <v>100</v>
      </c>
      <c r="K40192">
        <v>100</v>
      </c>
      <c r="L40192">
        <v>70</v>
      </c>
      <c r="M40192">
        <v>63.06</v>
      </c>
      <c r="N40192">
        <v>87.34</v>
      </c>
      <c r="O40192">
        <v>0</v>
      </c>
      <c r="P40192">
        <v>3105.14</v>
      </c>
      <c r="Q40192">
        <v>3205.14</v>
      </c>
      <c r="R40192">
        <v>3275.14</v>
      </c>
      <c r="S40192">
        <v>3338.2</v>
      </c>
      <c r="T40192">
        <v>3425.54</v>
      </c>
      <c r="U40192">
        <v>3425.54</v>
      </c>
    </row>
    <row r="40193" spans="1:21" x14ac:dyDescent="0.25">
      <c r="A40193" t="s">
        <v>60232</v>
      </c>
      <c r="B40193" t="s">
        <v>7017</v>
      </c>
      <c r="C40193" t="s">
        <v>7018</v>
      </c>
      <c r="D40193" t="s">
        <v>13345</v>
      </c>
      <c r="E40193" t="s">
        <v>13982</v>
      </c>
      <c r="F40193">
        <v>35</v>
      </c>
      <c r="G40193">
        <v>3125.35</v>
      </c>
      <c r="H40193">
        <v>3425.54</v>
      </c>
      <c r="I40193">
        <v>300.19000000000011</v>
      </c>
      <c r="J40193">
        <v>100</v>
      </c>
      <c r="K40193">
        <v>100</v>
      </c>
      <c r="L40193">
        <v>70</v>
      </c>
      <c r="M40193">
        <v>30.19</v>
      </c>
      <c r="N40193">
        <v>0</v>
      </c>
      <c r="O40193">
        <v>0</v>
      </c>
      <c r="P40193">
        <v>3225.35</v>
      </c>
      <c r="Q40193">
        <v>3325.35</v>
      </c>
      <c r="R40193">
        <v>3395.35</v>
      </c>
      <c r="S40193">
        <v>3425.54</v>
      </c>
      <c r="T40193">
        <v>3425.54</v>
      </c>
      <c r="U40193">
        <v>3425.54</v>
      </c>
    </row>
    <row r="40194" spans="1:21" x14ac:dyDescent="0.25">
      <c r="A40194" t="s">
        <v>60720</v>
      </c>
      <c r="B40194" t="s">
        <v>8547</v>
      </c>
      <c r="C40194" t="s">
        <v>8548</v>
      </c>
      <c r="D40194" t="s">
        <v>13345</v>
      </c>
      <c r="E40194" t="s">
        <v>13982</v>
      </c>
      <c r="F40194">
        <v>35</v>
      </c>
      <c r="G40194">
        <v>3250.36</v>
      </c>
      <c r="H40194">
        <v>3425.54</v>
      </c>
      <c r="I40194">
        <v>175.17999999999981</v>
      </c>
      <c r="J40194">
        <v>100</v>
      </c>
      <c r="K40194">
        <v>75.180000000000007</v>
      </c>
      <c r="L40194">
        <v>0</v>
      </c>
      <c r="M40194">
        <v>0</v>
      </c>
      <c r="N40194">
        <v>0</v>
      </c>
      <c r="O40194">
        <v>0</v>
      </c>
      <c r="P40194">
        <v>3350.36</v>
      </c>
      <c r="Q40194">
        <v>3425.54</v>
      </c>
      <c r="R40194">
        <v>3425.54</v>
      </c>
      <c r="S40194">
        <v>3425.54</v>
      </c>
      <c r="T40194">
        <v>3425.54</v>
      </c>
      <c r="U40194">
        <v>3425.54</v>
      </c>
    </row>
    <row r="40195" spans="1:21" x14ac:dyDescent="0.25">
      <c r="A40195" t="s">
        <v>60609</v>
      </c>
      <c r="B40195" t="s">
        <v>6618</v>
      </c>
      <c r="C40195" t="s">
        <v>6561</v>
      </c>
      <c r="D40195" t="s">
        <v>13345</v>
      </c>
      <c r="E40195" t="s">
        <v>13982</v>
      </c>
      <c r="F40195">
        <v>35</v>
      </c>
      <c r="G40195">
        <v>3005.14</v>
      </c>
      <c r="H40195">
        <v>3425.54</v>
      </c>
      <c r="I40195">
        <v>420.40000000000009</v>
      </c>
      <c r="J40195">
        <v>100</v>
      </c>
      <c r="K40195">
        <v>100</v>
      </c>
      <c r="L40195">
        <v>70</v>
      </c>
      <c r="M40195">
        <v>63.06</v>
      </c>
      <c r="N40195">
        <v>87.34</v>
      </c>
      <c r="O40195">
        <v>0</v>
      </c>
      <c r="P40195">
        <v>3105.14</v>
      </c>
      <c r="Q40195">
        <v>3205.14</v>
      </c>
      <c r="R40195">
        <v>3275.14</v>
      </c>
      <c r="S40195">
        <v>3338.2</v>
      </c>
      <c r="T40195">
        <v>3425.54</v>
      </c>
      <c r="U40195">
        <v>3425.54</v>
      </c>
    </row>
    <row r="40196" spans="1:21" x14ac:dyDescent="0.25">
      <c r="A40196" t="s">
        <v>60566</v>
      </c>
      <c r="B40196" t="s">
        <v>6722</v>
      </c>
      <c r="C40196" t="s">
        <v>6723</v>
      </c>
      <c r="D40196" t="s">
        <v>13345</v>
      </c>
      <c r="E40196" t="s">
        <v>13982</v>
      </c>
      <c r="F40196">
        <v>35</v>
      </c>
      <c r="G40196">
        <v>3125.35</v>
      </c>
      <c r="H40196">
        <v>3425.54</v>
      </c>
      <c r="I40196">
        <v>300.19000000000011</v>
      </c>
      <c r="J40196">
        <v>100</v>
      </c>
      <c r="K40196">
        <v>100</v>
      </c>
      <c r="L40196">
        <v>70</v>
      </c>
      <c r="M40196">
        <v>30.19</v>
      </c>
      <c r="N40196">
        <v>0</v>
      </c>
      <c r="O40196">
        <v>0</v>
      </c>
      <c r="P40196">
        <v>3225.35</v>
      </c>
      <c r="Q40196">
        <v>3325.35</v>
      </c>
      <c r="R40196">
        <v>3395.35</v>
      </c>
      <c r="S40196">
        <v>3425.54</v>
      </c>
      <c r="T40196">
        <v>3425.54</v>
      </c>
      <c r="U40196">
        <v>3425.54</v>
      </c>
    </row>
    <row r="40197" spans="1:21" x14ac:dyDescent="0.25">
      <c r="A40197" t="s">
        <v>60760</v>
      </c>
      <c r="B40197" t="s">
        <v>8314</v>
      </c>
      <c r="C40197" t="s">
        <v>8315</v>
      </c>
      <c r="D40197" t="s">
        <v>13345</v>
      </c>
      <c r="E40197" t="s">
        <v>13982</v>
      </c>
      <c r="F40197">
        <v>35</v>
      </c>
      <c r="G40197">
        <v>3125.35</v>
      </c>
      <c r="H40197">
        <v>3425.54</v>
      </c>
      <c r="I40197">
        <v>300.19000000000011</v>
      </c>
      <c r="J40197">
        <v>100</v>
      </c>
      <c r="K40197">
        <v>100</v>
      </c>
      <c r="L40197">
        <v>70</v>
      </c>
      <c r="M40197">
        <v>30.19</v>
      </c>
      <c r="N40197">
        <v>0</v>
      </c>
      <c r="O40197">
        <v>0</v>
      </c>
      <c r="P40197">
        <v>3225.35</v>
      </c>
      <c r="Q40197">
        <v>3325.35</v>
      </c>
      <c r="R40197">
        <v>3395.35</v>
      </c>
      <c r="S40197">
        <v>3425.54</v>
      </c>
      <c r="T40197">
        <v>3425.54</v>
      </c>
      <c r="U40197">
        <v>3425.54</v>
      </c>
    </row>
    <row r="40198" spans="1:21" x14ac:dyDescent="0.25">
      <c r="A40198" t="s">
        <v>60773</v>
      </c>
      <c r="B40198" t="s">
        <v>7340</v>
      </c>
      <c r="C40198" t="s">
        <v>7341</v>
      </c>
      <c r="D40198" t="s">
        <v>13345</v>
      </c>
      <c r="E40198" t="s">
        <v>13982</v>
      </c>
      <c r="F40198">
        <v>35</v>
      </c>
      <c r="G40198">
        <v>3125.35</v>
      </c>
      <c r="H40198">
        <v>3425.54</v>
      </c>
      <c r="I40198">
        <v>300.19000000000011</v>
      </c>
      <c r="J40198">
        <v>100</v>
      </c>
      <c r="K40198">
        <v>100</v>
      </c>
      <c r="L40198">
        <v>70</v>
      </c>
      <c r="M40198">
        <v>30.19</v>
      </c>
      <c r="N40198">
        <v>0</v>
      </c>
      <c r="O40198">
        <v>0</v>
      </c>
      <c r="P40198">
        <v>3225.35</v>
      </c>
      <c r="Q40198">
        <v>3325.35</v>
      </c>
      <c r="R40198">
        <v>3395.35</v>
      </c>
      <c r="S40198">
        <v>3425.54</v>
      </c>
      <c r="T40198">
        <v>3425.54</v>
      </c>
      <c r="U40198">
        <v>3425.54</v>
      </c>
    </row>
    <row r="40199" spans="1:21" x14ac:dyDescent="0.25">
      <c r="A40199" t="s">
        <v>99871</v>
      </c>
      <c r="B40199" t="s">
        <v>99604</v>
      </c>
      <c r="C40199" t="s">
        <v>99605</v>
      </c>
      <c r="D40199" t="s">
        <v>13346</v>
      </c>
      <c r="E40199" t="s">
        <v>99410</v>
      </c>
      <c r="F40199">
        <v>35</v>
      </c>
      <c r="G40199">
        <v>3125.35</v>
      </c>
      <c r="H40199">
        <v>3425.54</v>
      </c>
      <c r="I40199">
        <v>300.19000000000011</v>
      </c>
      <c r="J40199">
        <v>100</v>
      </c>
      <c r="K40199">
        <v>100</v>
      </c>
      <c r="L40199">
        <v>70</v>
      </c>
      <c r="M40199">
        <v>30.19</v>
      </c>
      <c r="N40199">
        <v>0</v>
      </c>
      <c r="O40199">
        <v>0</v>
      </c>
      <c r="P40199">
        <v>3225.35</v>
      </c>
      <c r="Q40199">
        <v>3325.35</v>
      </c>
      <c r="R40199">
        <v>3395.35</v>
      </c>
      <c r="S40199">
        <v>3425.54</v>
      </c>
      <c r="T40199">
        <v>3425.54</v>
      </c>
      <c r="U40199">
        <v>3425.54</v>
      </c>
    </row>
    <row r="40200" spans="1:21" x14ac:dyDescent="0.25">
      <c r="A40200" t="s">
        <v>60623</v>
      </c>
      <c r="B40200" t="s">
        <v>9210</v>
      </c>
      <c r="C40200" t="s">
        <v>8995</v>
      </c>
      <c r="D40200" t="s">
        <v>13345</v>
      </c>
      <c r="E40200" t="s">
        <v>13982</v>
      </c>
      <c r="F40200">
        <v>35</v>
      </c>
      <c r="G40200">
        <v>3125.35</v>
      </c>
      <c r="H40200">
        <v>3425.54</v>
      </c>
      <c r="I40200">
        <v>300.19000000000011</v>
      </c>
      <c r="J40200">
        <v>100</v>
      </c>
      <c r="K40200">
        <v>100</v>
      </c>
      <c r="L40200">
        <v>70</v>
      </c>
      <c r="M40200">
        <v>30.19</v>
      </c>
      <c r="N40200">
        <v>0</v>
      </c>
      <c r="O40200">
        <v>0</v>
      </c>
      <c r="P40200">
        <v>3225.35</v>
      </c>
      <c r="Q40200">
        <v>3325.35</v>
      </c>
      <c r="R40200">
        <v>3395.35</v>
      </c>
      <c r="S40200">
        <v>3425.54</v>
      </c>
      <c r="T40200">
        <v>3425.54</v>
      </c>
      <c r="U40200">
        <v>3425.54</v>
      </c>
    </row>
    <row r="40201" spans="1:21" x14ac:dyDescent="0.25">
      <c r="A40201" t="s">
        <v>60515</v>
      </c>
      <c r="B40201" t="s">
        <v>6602</v>
      </c>
      <c r="C40201" t="s">
        <v>6603</v>
      </c>
      <c r="D40201" t="s">
        <v>13345</v>
      </c>
      <c r="E40201" t="s">
        <v>13982</v>
      </c>
      <c r="F40201">
        <v>35</v>
      </c>
      <c r="G40201">
        <v>3125.35</v>
      </c>
      <c r="H40201">
        <v>3425.54</v>
      </c>
      <c r="I40201">
        <v>300.19000000000011</v>
      </c>
      <c r="J40201">
        <v>100</v>
      </c>
      <c r="K40201">
        <v>100</v>
      </c>
      <c r="L40201">
        <v>70</v>
      </c>
      <c r="M40201">
        <v>30.19</v>
      </c>
      <c r="N40201">
        <v>0</v>
      </c>
      <c r="O40201">
        <v>0</v>
      </c>
      <c r="P40201">
        <v>3225.35</v>
      </c>
      <c r="Q40201">
        <v>3325.35</v>
      </c>
      <c r="R40201">
        <v>3395.35</v>
      </c>
      <c r="S40201">
        <v>3425.54</v>
      </c>
      <c r="T40201">
        <v>3425.54</v>
      </c>
      <c r="U40201">
        <v>3425.54</v>
      </c>
    </row>
    <row r="40202" spans="1:21" x14ac:dyDescent="0.25">
      <c r="A40202" t="s">
        <v>99872</v>
      </c>
      <c r="B40202" t="s">
        <v>99408</v>
      </c>
      <c r="C40202" t="s">
        <v>99409</v>
      </c>
      <c r="D40202" t="s">
        <v>13346</v>
      </c>
      <c r="E40202" t="s">
        <v>99410</v>
      </c>
      <c r="F40202">
        <v>35</v>
      </c>
      <c r="G40202">
        <v>3125.35</v>
      </c>
      <c r="H40202">
        <v>3425.54</v>
      </c>
      <c r="I40202">
        <v>300.19000000000011</v>
      </c>
      <c r="J40202">
        <v>100</v>
      </c>
      <c r="K40202">
        <v>100</v>
      </c>
      <c r="L40202">
        <v>70</v>
      </c>
      <c r="M40202">
        <v>30.19</v>
      </c>
      <c r="N40202">
        <v>0</v>
      </c>
      <c r="O40202">
        <v>0</v>
      </c>
      <c r="P40202">
        <v>3225.35</v>
      </c>
      <c r="Q40202">
        <v>3325.35</v>
      </c>
      <c r="R40202">
        <v>3395.35</v>
      </c>
      <c r="S40202">
        <v>3425.54</v>
      </c>
      <c r="T40202">
        <v>3425.54</v>
      </c>
      <c r="U40202">
        <v>3425.54</v>
      </c>
    </row>
    <row r="40203" spans="1:21" x14ac:dyDescent="0.25">
      <c r="A40203" t="s">
        <v>60326</v>
      </c>
      <c r="B40203" t="s">
        <v>8281</v>
      </c>
      <c r="C40203" t="s">
        <v>8282</v>
      </c>
      <c r="D40203" t="s">
        <v>13345</v>
      </c>
      <c r="E40203" t="s">
        <v>13982</v>
      </c>
      <c r="F40203">
        <v>35</v>
      </c>
      <c r="G40203">
        <v>3125.35</v>
      </c>
      <c r="H40203">
        <v>3425.54</v>
      </c>
      <c r="I40203">
        <v>300.19000000000011</v>
      </c>
      <c r="J40203">
        <v>100</v>
      </c>
      <c r="K40203">
        <v>100</v>
      </c>
      <c r="L40203">
        <v>70</v>
      </c>
      <c r="M40203">
        <v>30.19</v>
      </c>
      <c r="N40203">
        <v>0</v>
      </c>
      <c r="O40203">
        <v>0</v>
      </c>
      <c r="P40203">
        <v>3225.35</v>
      </c>
      <c r="Q40203">
        <v>3325.35</v>
      </c>
      <c r="R40203">
        <v>3395.35</v>
      </c>
      <c r="S40203">
        <v>3425.54</v>
      </c>
      <c r="T40203">
        <v>3425.54</v>
      </c>
      <c r="U40203">
        <v>3425.54</v>
      </c>
    </row>
    <row r="40204" spans="1:21" x14ac:dyDescent="0.25">
      <c r="A40204" t="s">
        <v>60483</v>
      </c>
      <c r="B40204" t="s">
        <v>6943</v>
      </c>
      <c r="C40204" t="s">
        <v>6944</v>
      </c>
      <c r="D40204" t="s">
        <v>13345</v>
      </c>
      <c r="E40204" t="s">
        <v>13982</v>
      </c>
      <c r="F40204">
        <v>35</v>
      </c>
      <c r="G40204">
        <v>3250.36</v>
      </c>
      <c r="H40204">
        <v>3425.54</v>
      </c>
      <c r="I40204">
        <v>175.17999999999981</v>
      </c>
      <c r="J40204">
        <v>100</v>
      </c>
      <c r="K40204">
        <v>75.180000000000007</v>
      </c>
      <c r="L40204">
        <v>0</v>
      </c>
      <c r="M40204">
        <v>0</v>
      </c>
      <c r="N40204">
        <v>0</v>
      </c>
      <c r="O40204">
        <v>0</v>
      </c>
      <c r="P40204">
        <v>3350.36</v>
      </c>
      <c r="Q40204">
        <v>3425.54</v>
      </c>
      <c r="R40204">
        <v>3425.54</v>
      </c>
      <c r="S40204">
        <v>3425.54</v>
      </c>
      <c r="T40204">
        <v>3425.54</v>
      </c>
      <c r="U40204">
        <v>3425.54</v>
      </c>
    </row>
    <row r="40205" spans="1:21" x14ac:dyDescent="0.25">
      <c r="A40205" t="s">
        <v>5662</v>
      </c>
      <c r="B40205" t="s">
        <v>5663</v>
      </c>
      <c r="C40205" t="s">
        <v>5137</v>
      </c>
      <c r="D40205" t="s">
        <v>13345</v>
      </c>
      <c r="E40205" t="s">
        <v>13982</v>
      </c>
      <c r="F40205">
        <v>35</v>
      </c>
      <c r="G40205">
        <v>3125.35</v>
      </c>
      <c r="H40205">
        <v>3425.54</v>
      </c>
      <c r="I40205">
        <v>300.19000000000011</v>
      </c>
      <c r="J40205">
        <v>100</v>
      </c>
      <c r="K40205">
        <v>100</v>
      </c>
      <c r="L40205">
        <v>70</v>
      </c>
      <c r="M40205">
        <v>30.19</v>
      </c>
      <c r="N40205">
        <v>0</v>
      </c>
      <c r="O40205">
        <v>0</v>
      </c>
      <c r="P40205">
        <v>3225.35</v>
      </c>
      <c r="Q40205">
        <v>3325.35</v>
      </c>
      <c r="R40205">
        <v>3395.35</v>
      </c>
      <c r="S40205">
        <v>3425.54</v>
      </c>
      <c r="T40205">
        <v>3425.54</v>
      </c>
      <c r="U40205">
        <v>3425.54</v>
      </c>
    </row>
    <row r="40206" spans="1:21" x14ac:dyDescent="0.25">
      <c r="A40206" t="s">
        <v>60553</v>
      </c>
      <c r="B40206" t="s">
        <v>7195</v>
      </c>
      <c r="C40206" t="s">
        <v>7196</v>
      </c>
      <c r="D40206" t="s">
        <v>13345</v>
      </c>
      <c r="E40206" t="s">
        <v>13982</v>
      </c>
      <c r="F40206">
        <v>35</v>
      </c>
      <c r="G40206">
        <v>3125.35</v>
      </c>
      <c r="H40206">
        <v>3425.54</v>
      </c>
      <c r="I40206">
        <v>300.19000000000011</v>
      </c>
      <c r="J40206">
        <v>100</v>
      </c>
      <c r="K40206">
        <v>100</v>
      </c>
      <c r="L40206">
        <v>70</v>
      </c>
      <c r="M40206">
        <v>30.19</v>
      </c>
      <c r="N40206">
        <v>0</v>
      </c>
      <c r="O40206">
        <v>0</v>
      </c>
      <c r="P40206">
        <v>3225.35</v>
      </c>
      <c r="Q40206">
        <v>3325.35</v>
      </c>
      <c r="R40206">
        <v>3395.35</v>
      </c>
      <c r="S40206">
        <v>3425.54</v>
      </c>
      <c r="T40206">
        <v>3425.54</v>
      </c>
      <c r="U40206">
        <v>3425.54</v>
      </c>
    </row>
    <row r="40207" spans="1:21" x14ac:dyDescent="0.25">
      <c r="A40207" t="s">
        <v>60329</v>
      </c>
      <c r="B40207" t="s">
        <v>6866</v>
      </c>
      <c r="C40207" t="s">
        <v>6867</v>
      </c>
      <c r="D40207" t="s">
        <v>13345</v>
      </c>
      <c r="E40207" t="s">
        <v>13982</v>
      </c>
      <c r="F40207">
        <v>35</v>
      </c>
      <c r="G40207">
        <v>3005.14</v>
      </c>
      <c r="H40207">
        <v>3425.54</v>
      </c>
      <c r="I40207">
        <v>420.40000000000009</v>
      </c>
      <c r="J40207">
        <v>100</v>
      </c>
      <c r="K40207">
        <v>100</v>
      </c>
      <c r="L40207">
        <v>70</v>
      </c>
      <c r="M40207">
        <v>63.06</v>
      </c>
      <c r="N40207">
        <v>87.34</v>
      </c>
      <c r="O40207">
        <v>0</v>
      </c>
      <c r="P40207">
        <v>3105.14</v>
      </c>
      <c r="Q40207">
        <v>3205.14</v>
      </c>
      <c r="R40207">
        <v>3275.14</v>
      </c>
      <c r="S40207">
        <v>3338.2</v>
      </c>
      <c r="T40207">
        <v>3425.54</v>
      </c>
      <c r="U40207">
        <v>3425.54</v>
      </c>
    </row>
    <row r="40208" spans="1:21" x14ac:dyDescent="0.25">
      <c r="A40208" t="s">
        <v>60305</v>
      </c>
      <c r="B40208" t="s">
        <v>9091</v>
      </c>
      <c r="C40208" t="s">
        <v>9027</v>
      </c>
      <c r="D40208" t="s">
        <v>13345</v>
      </c>
      <c r="E40208" t="s">
        <v>13982</v>
      </c>
      <c r="F40208">
        <v>35</v>
      </c>
      <c r="G40208">
        <v>3005.14</v>
      </c>
      <c r="H40208">
        <v>3425.54</v>
      </c>
      <c r="I40208">
        <v>420.40000000000009</v>
      </c>
      <c r="J40208">
        <v>100</v>
      </c>
      <c r="K40208">
        <v>100</v>
      </c>
      <c r="L40208">
        <v>70</v>
      </c>
      <c r="M40208">
        <v>63.06</v>
      </c>
      <c r="N40208">
        <v>87.34</v>
      </c>
      <c r="O40208">
        <v>0</v>
      </c>
      <c r="P40208">
        <v>3105.14</v>
      </c>
      <c r="Q40208">
        <v>3205.14</v>
      </c>
      <c r="R40208">
        <v>3275.14</v>
      </c>
      <c r="S40208">
        <v>3338.2</v>
      </c>
      <c r="T40208">
        <v>3425.54</v>
      </c>
      <c r="U40208">
        <v>3425.54</v>
      </c>
    </row>
    <row r="40209" spans="1:21" x14ac:dyDescent="0.25">
      <c r="A40209" t="s">
        <v>60508</v>
      </c>
      <c r="B40209" t="s">
        <v>9221</v>
      </c>
      <c r="C40209" t="s">
        <v>9222</v>
      </c>
      <c r="D40209" t="s">
        <v>13345</v>
      </c>
      <c r="E40209" t="s">
        <v>13982</v>
      </c>
      <c r="F40209">
        <v>35</v>
      </c>
      <c r="G40209">
        <v>3380.38</v>
      </c>
      <c r="H40209">
        <v>3425.54</v>
      </c>
      <c r="I40209">
        <v>45.159999999999847</v>
      </c>
      <c r="J40209">
        <v>45.16</v>
      </c>
      <c r="K40209">
        <v>0</v>
      </c>
      <c r="L40209">
        <v>0</v>
      </c>
      <c r="M40209">
        <v>0</v>
      </c>
      <c r="N40209">
        <v>0</v>
      </c>
      <c r="O40209">
        <v>0</v>
      </c>
      <c r="P40209">
        <v>3425.54</v>
      </c>
      <c r="Q40209">
        <v>3425.54</v>
      </c>
      <c r="R40209">
        <v>3425.54</v>
      </c>
      <c r="S40209">
        <v>3425.54</v>
      </c>
      <c r="T40209">
        <v>3425.54</v>
      </c>
      <c r="U40209">
        <v>3425.54</v>
      </c>
    </row>
    <row r="40210" spans="1:21" x14ac:dyDescent="0.25">
      <c r="A40210" t="s">
        <v>5991</v>
      </c>
      <c r="B40210" t="s">
        <v>5412</v>
      </c>
      <c r="C40210" t="s">
        <v>5413</v>
      </c>
      <c r="D40210" t="s">
        <v>13346</v>
      </c>
      <c r="E40210" t="s">
        <v>5414</v>
      </c>
      <c r="F40210">
        <v>35</v>
      </c>
      <c r="G40210">
        <v>3005.14</v>
      </c>
      <c r="H40210">
        <v>3425.54</v>
      </c>
      <c r="I40210">
        <v>420.40000000000009</v>
      </c>
      <c r="J40210">
        <v>100</v>
      </c>
      <c r="K40210">
        <v>100</v>
      </c>
      <c r="L40210">
        <v>70</v>
      </c>
      <c r="M40210">
        <v>63.06</v>
      </c>
      <c r="N40210">
        <v>87.34</v>
      </c>
      <c r="O40210">
        <v>0</v>
      </c>
      <c r="P40210">
        <v>3105.14</v>
      </c>
      <c r="Q40210">
        <v>3205.14</v>
      </c>
      <c r="R40210">
        <v>3275.14</v>
      </c>
      <c r="S40210">
        <v>3338.2</v>
      </c>
      <c r="T40210">
        <v>3425.54</v>
      </c>
      <c r="U40210">
        <v>3425.54</v>
      </c>
    </row>
    <row r="40211" spans="1:21" x14ac:dyDescent="0.25">
      <c r="A40211" t="s">
        <v>60579</v>
      </c>
      <c r="B40211" t="s">
        <v>7109</v>
      </c>
      <c r="C40211" t="s">
        <v>7110</v>
      </c>
      <c r="D40211" t="s">
        <v>13345</v>
      </c>
      <c r="E40211" t="s">
        <v>13982</v>
      </c>
      <c r="F40211">
        <v>35</v>
      </c>
      <c r="G40211">
        <v>3125.35</v>
      </c>
      <c r="H40211">
        <v>3425.54</v>
      </c>
      <c r="I40211">
        <v>300.19000000000011</v>
      </c>
      <c r="J40211">
        <v>100</v>
      </c>
      <c r="K40211">
        <v>100</v>
      </c>
      <c r="L40211">
        <v>70</v>
      </c>
      <c r="M40211">
        <v>30.19</v>
      </c>
      <c r="N40211">
        <v>0</v>
      </c>
      <c r="O40211">
        <v>0</v>
      </c>
      <c r="P40211">
        <v>3225.35</v>
      </c>
      <c r="Q40211">
        <v>3325.35</v>
      </c>
      <c r="R40211">
        <v>3395.35</v>
      </c>
      <c r="S40211">
        <v>3425.54</v>
      </c>
      <c r="T40211">
        <v>3425.54</v>
      </c>
      <c r="U40211">
        <v>3425.54</v>
      </c>
    </row>
    <row r="40212" spans="1:21" x14ac:dyDescent="0.25">
      <c r="A40212" t="s">
        <v>60739</v>
      </c>
      <c r="B40212" t="s">
        <v>8999</v>
      </c>
      <c r="C40212" t="s">
        <v>9000</v>
      </c>
      <c r="D40212" t="s">
        <v>13345</v>
      </c>
      <c r="E40212" t="s">
        <v>13982</v>
      </c>
      <c r="F40212">
        <v>35</v>
      </c>
      <c r="G40212">
        <v>3005.14</v>
      </c>
      <c r="H40212">
        <v>3425.54</v>
      </c>
      <c r="I40212">
        <v>420.40000000000009</v>
      </c>
      <c r="J40212">
        <v>100</v>
      </c>
      <c r="K40212">
        <v>100</v>
      </c>
      <c r="L40212">
        <v>70</v>
      </c>
      <c r="M40212">
        <v>63.06</v>
      </c>
      <c r="N40212">
        <v>87.34</v>
      </c>
      <c r="O40212">
        <v>0</v>
      </c>
      <c r="P40212">
        <v>3105.14</v>
      </c>
      <c r="Q40212">
        <v>3205.14</v>
      </c>
      <c r="R40212">
        <v>3275.14</v>
      </c>
      <c r="S40212">
        <v>3338.2</v>
      </c>
      <c r="T40212">
        <v>3425.54</v>
      </c>
      <c r="U40212">
        <v>3425.54</v>
      </c>
    </row>
    <row r="40213" spans="1:21" x14ac:dyDescent="0.25">
      <c r="A40213" t="s">
        <v>60622</v>
      </c>
      <c r="B40213" t="s">
        <v>8481</v>
      </c>
      <c r="C40213" t="s">
        <v>8482</v>
      </c>
      <c r="D40213" t="s">
        <v>13345</v>
      </c>
      <c r="E40213" t="s">
        <v>13982</v>
      </c>
      <c r="F40213">
        <v>35</v>
      </c>
      <c r="G40213">
        <v>3125.35</v>
      </c>
      <c r="H40213">
        <v>3425.54</v>
      </c>
      <c r="I40213">
        <v>300.19000000000011</v>
      </c>
      <c r="J40213">
        <v>100</v>
      </c>
      <c r="K40213">
        <v>100</v>
      </c>
      <c r="L40213">
        <v>70</v>
      </c>
      <c r="M40213">
        <v>30.19</v>
      </c>
      <c r="N40213">
        <v>0</v>
      </c>
      <c r="O40213">
        <v>0</v>
      </c>
      <c r="P40213">
        <v>3225.35</v>
      </c>
      <c r="Q40213">
        <v>3325.35</v>
      </c>
      <c r="R40213">
        <v>3395.35</v>
      </c>
      <c r="S40213">
        <v>3425.54</v>
      </c>
      <c r="T40213">
        <v>3425.54</v>
      </c>
      <c r="U40213">
        <v>3425.54</v>
      </c>
    </row>
    <row r="40214" spans="1:21" x14ac:dyDescent="0.25">
      <c r="A40214" t="s">
        <v>60584</v>
      </c>
      <c r="B40214" t="s">
        <v>6831</v>
      </c>
      <c r="C40214" t="s">
        <v>6832</v>
      </c>
      <c r="D40214" t="s">
        <v>13345</v>
      </c>
      <c r="E40214" t="s">
        <v>13982</v>
      </c>
      <c r="F40214">
        <v>35</v>
      </c>
      <c r="G40214">
        <v>3005.14</v>
      </c>
      <c r="H40214">
        <v>3425.54</v>
      </c>
      <c r="I40214">
        <v>420.40000000000009</v>
      </c>
      <c r="J40214">
        <v>100</v>
      </c>
      <c r="K40214">
        <v>100</v>
      </c>
      <c r="L40214">
        <v>70</v>
      </c>
      <c r="M40214">
        <v>63.06</v>
      </c>
      <c r="N40214">
        <v>87.34</v>
      </c>
      <c r="O40214">
        <v>0</v>
      </c>
      <c r="P40214">
        <v>3105.14</v>
      </c>
      <c r="Q40214">
        <v>3205.14</v>
      </c>
      <c r="R40214">
        <v>3275.14</v>
      </c>
      <c r="S40214">
        <v>3338.2</v>
      </c>
      <c r="T40214">
        <v>3425.54</v>
      </c>
      <c r="U40214">
        <v>3425.54</v>
      </c>
    </row>
    <row r="40215" spans="1:21" x14ac:dyDescent="0.25">
      <c r="A40215" t="s">
        <v>60567</v>
      </c>
      <c r="B40215" t="s">
        <v>7050</v>
      </c>
      <c r="C40215" t="s">
        <v>7051</v>
      </c>
      <c r="D40215" t="s">
        <v>13345</v>
      </c>
      <c r="E40215" t="s">
        <v>13982</v>
      </c>
      <c r="F40215">
        <v>35</v>
      </c>
      <c r="G40215">
        <v>3125.35</v>
      </c>
      <c r="H40215">
        <v>3425.54</v>
      </c>
      <c r="I40215">
        <v>300.19000000000011</v>
      </c>
      <c r="J40215">
        <v>100</v>
      </c>
      <c r="K40215">
        <v>100</v>
      </c>
      <c r="L40215">
        <v>70</v>
      </c>
      <c r="M40215">
        <v>30.19</v>
      </c>
      <c r="N40215">
        <v>0</v>
      </c>
      <c r="O40215">
        <v>0</v>
      </c>
      <c r="P40215">
        <v>3225.35</v>
      </c>
      <c r="Q40215">
        <v>3325.35</v>
      </c>
      <c r="R40215">
        <v>3395.35</v>
      </c>
      <c r="S40215">
        <v>3425.54</v>
      </c>
      <c r="T40215">
        <v>3425.54</v>
      </c>
      <c r="U40215">
        <v>3425.54</v>
      </c>
    </row>
    <row r="40216" spans="1:21" x14ac:dyDescent="0.25">
      <c r="A40216" t="s">
        <v>59914</v>
      </c>
      <c r="B40216" t="s">
        <v>6587</v>
      </c>
      <c r="C40216" t="s">
        <v>6259</v>
      </c>
      <c r="D40216" t="s">
        <v>13345</v>
      </c>
      <c r="E40216" t="s">
        <v>13982</v>
      </c>
      <c r="F40216">
        <v>35</v>
      </c>
      <c r="G40216">
        <v>3005.14</v>
      </c>
      <c r="H40216">
        <v>3425.54</v>
      </c>
      <c r="I40216">
        <v>420.40000000000009</v>
      </c>
      <c r="J40216">
        <v>100</v>
      </c>
      <c r="K40216">
        <v>100</v>
      </c>
      <c r="L40216">
        <v>70</v>
      </c>
      <c r="M40216">
        <v>63.06</v>
      </c>
      <c r="N40216">
        <v>87.34</v>
      </c>
      <c r="O40216">
        <v>0</v>
      </c>
      <c r="P40216">
        <v>3105.14</v>
      </c>
      <c r="Q40216">
        <v>3205.14</v>
      </c>
      <c r="R40216">
        <v>3275.14</v>
      </c>
      <c r="S40216">
        <v>3338.2</v>
      </c>
      <c r="T40216">
        <v>3425.54</v>
      </c>
      <c r="U40216">
        <v>3425.54</v>
      </c>
    </row>
    <row r="40217" spans="1:21" x14ac:dyDescent="0.25">
      <c r="A40217" t="s">
        <v>60377</v>
      </c>
      <c r="B40217" t="s">
        <v>7995</v>
      </c>
      <c r="C40217" t="s">
        <v>7803</v>
      </c>
      <c r="D40217" t="s">
        <v>13345</v>
      </c>
      <c r="E40217" t="s">
        <v>13982</v>
      </c>
      <c r="F40217">
        <v>35</v>
      </c>
      <c r="G40217">
        <v>3005.14</v>
      </c>
      <c r="H40217">
        <v>3425.54</v>
      </c>
      <c r="I40217">
        <v>420.40000000000009</v>
      </c>
      <c r="J40217">
        <v>100</v>
      </c>
      <c r="K40217">
        <v>100</v>
      </c>
      <c r="L40217">
        <v>70</v>
      </c>
      <c r="M40217">
        <v>63.06</v>
      </c>
      <c r="N40217">
        <v>87.34</v>
      </c>
      <c r="O40217">
        <v>0</v>
      </c>
      <c r="P40217">
        <v>3105.14</v>
      </c>
      <c r="Q40217">
        <v>3205.14</v>
      </c>
      <c r="R40217">
        <v>3275.14</v>
      </c>
      <c r="S40217">
        <v>3338.2</v>
      </c>
      <c r="T40217">
        <v>3425.54</v>
      </c>
      <c r="U40217">
        <v>3425.54</v>
      </c>
    </row>
    <row r="40218" spans="1:21" x14ac:dyDescent="0.25">
      <c r="A40218" t="s">
        <v>5916</v>
      </c>
      <c r="B40218" t="s">
        <v>5917</v>
      </c>
      <c r="C40218" t="s">
        <v>5918</v>
      </c>
      <c r="D40218" t="s">
        <v>13345</v>
      </c>
      <c r="E40218" t="s">
        <v>13982</v>
      </c>
      <c r="F40218">
        <v>35</v>
      </c>
      <c r="G40218">
        <v>3005.14</v>
      </c>
      <c r="H40218">
        <v>3425.54</v>
      </c>
      <c r="I40218">
        <v>420.40000000000009</v>
      </c>
      <c r="J40218">
        <v>100</v>
      </c>
      <c r="K40218">
        <v>100</v>
      </c>
      <c r="L40218">
        <v>70</v>
      </c>
      <c r="M40218">
        <v>63.06</v>
      </c>
      <c r="N40218">
        <v>87.34</v>
      </c>
      <c r="O40218">
        <v>0</v>
      </c>
      <c r="P40218">
        <v>3105.14</v>
      </c>
      <c r="Q40218">
        <v>3205.14</v>
      </c>
      <c r="R40218">
        <v>3275.14</v>
      </c>
      <c r="S40218">
        <v>3338.2</v>
      </c>
      <c r="T40218">
        <v>3425.54</v>
      </c>
      <c r="U40218">
        <v>3425.54</v>
      </c>
    </row>
    <row r="40219" spans="1:21" x14ac:dyDescent="0.25">
      <c r="A40219" t="s">
        <v>60290</v>
      </c>
      <c r="B40219" t="s">
        <v>8526</v>
      </c>
      <c r="C40219" t="s">
        <v>8527</v>
      </c>
      <c r="D40219" t="s">
        <v>13345</v>
      </c>
      <c r="E40219" t="s">
        <v>13982</v>
      </c>
      <c r="F40219">
        <v>35</v>
      </c>
      <c r="G40219">
        <v>3125.35</v>
      </c>
      <c r="H40219">
        <v>3425.54</v>
      </c>
      <c r="I40219">
        <v>300.19000000000011</v>
      </c>
      <c r="J40219">
        <v>100</v>
      </c>
      <c r="K40219">
        <v>100</v>
      </c>
      <c r="L40219">
        <v>70</v>
      </c>
      <c r="M40219">
        <v>30.19</v>
      </c>
      <c r="N40219">
        <v>0</v>
      </c>
      <c r="O40219">
        <v>0</v>
      </c>
      <c r="P40219">
        <v>3225.35</v>
      </c>
      <c r="Q40219">
        <v>3325.35</v>
      </c>
      <c r="R40219">
        <v>3395.35</v>
      </c>
      <c r="S40219">
        <v>3425.54</v>
      </c>
      <c r="T40219">
        <v>3425.54</v>
      </c>
      <c r="U40219">
        <v>3425.54</v>
      </c>
    </row>
    <row r="40220" spans="1:21" x14ac:dyDescent="0.25">
      <c r="A40220" t="s">
        <v>60543</v>
      </c>
      <c r="B40220" t="s">
        <v>6579</v>
      </c>
      <c r="C40220" t="s">
        <v>6580</v>
      </c>
      <c r="D40220" t="s">
        <v>13345</v>
      </c>
      <c r="E40220" t="s">
        <v>13982</v>
      </c>
      <c r="F40220">
        <v>35</v>
      </c>
      <c r="G40220">
        <v>3125.35</v>
      </c>
      <c r="H40220">
        <v>3425.54</v>
      </c>
      <c r="I40220">
        <v>300.19000000000011</v>
      </c>
      <c r="J40220">
        <v>100</v>
      </c>
      <c r="K40220">
        <v>100</v>
      </c>
      <c r="L40220">
        <v>70</v>
      </c>
      <c r="M40220">
        <v>30.19</v>
      </c>
      <c r="N40220">
        <v>0</v>
      </c>
      <c r="O40220">
        <v>0</v>
      </c>
      <c r="P40220">
        <v>3225.35</v>
      </c>
      <c r="Q40220">
        <v>3325.35</v>
      </c>
      <c r="R40220">
        <v>3395.35</v>
      </c>
      <c r="S40220">
        <v>3425.54</v>
      </c>
      <c r="T40220">
        <v>3425.54</v>
      </c>
      <c r="U40220">
        <v>3425.54</v>
      </c>
    </row>
    <row r="40221" spans="1:21" x14ac:dyDescent="0.25">
      <c r="A40221" t="s">
        <v>60199</v>
      </c>
      <c r="B40221" t="s">
        <v>7929</v>
      </c>
      <c r="C40221" t="s">
        <v>7930</v>
      </c>
      <c r="D40221" t="s">
        <v>13345</v>
      </c>
      <c r="E40221" t="s">
        <v>13982</v>
      </c>
      <c r="F40221">
        <v>35</v>
      </c>
      <c r="G40221">
        <v>3005.14</v>
      </c>
      <c r="H40221">
        <v>3425.54</v>
      </c>
      <c r="I40221">
        <v>420.40000000000009</v>
      </c>
      <c r="J40221">
        <v>100</v>
      </c>
      <c r="K40221">
        <v>100</v>
      </c>
      <c r="L40221">
        <v>70</v>
      </c>
      <c r="M40221">
        <v>63.06</v>
      </c>
      <c r="N40221">
        <v>87.34</v>
      </c>
      <c r="O40221">
        <v>0</v>
      </c>
      <c r="P40221">
        <v>3105.14</v>
      </c>
      <c r="Q40221">
        <v>3205.14</v>
      </c>
      <c r="R40221">
        <v>3275.14</v>
      </c>
      <c r="S40221">
        <v>3338.2</v>
      </c>
      <c r="T40221">
        <v>3425.54</v>
      </c>
      <c r="U40221">
        <v>3425.54</v>
      </c>
    </row>
    <row r="40222" spans="1:21" x14ac:dyDescent="0.25">
      <c r="A40222" t="s">
        <v>60540</v>
      </c>
      <c r="B40222" t="s">
        <v>6460</v>
      </c>
      <c r="C40222" t="s">
        <v>6461</v>
      </c>
      <c r="D40222" t="s">
        <v>13345</v>
      </c>
      <c r="E40222" t="s">
        <v>13982</v>
      </c>
      <c r="F40222">
        <v>35</v>
      </c>
      <c r="G40222">
        <v>3125.35</v>
      </c>
      <c r="H40222">
        <v>3425.54</v>
      </c>
      <c r="I40222">
        <v>300.19000000000011</v>
      </c>
      <c r="J40222">
        <v>100</v>
      </c>
      <c r="K40222">
        <v>100</v>
      </c>
      <c r="L40222">
        <v>70</v>
      </c>
      <c r="M40222">
        <v>30.19</v>
      </c>
      <c r="N40222">
        <v>0</v>
      </c>
      <c r="O40222">
        <v>0</v>
      </c>
      <c r="P40222">
        <v>3225.35</v>
      </c>
      <c r="Q40222">
        <v>3325.35</v>
      </c>
      <c r="R40222">
        <v>3395.35</v>
      </c>
      <c r="S40222">
        <v>3425.54</v>
      </c>
      <c r="T40222">
        <v>3425.54</v>
      </c>
      <c r="U40222">
        <v>3425.54</v>
      </c>
    </row>
    <row r="40223" spans="1:21" x14ac:dyDescent="0.25">
      <c r="A40223" t="s">
        <v>99873</v>
      </c>
      <c r="B40223" t="s">
        <v>99657</v>
      </c>
      <c r="C40223" t="s">
        <v>99658</v>
      </c>
      <c r="D40223" t="s">
        <v>13346</v>
      </c>
      <c r="E40223" t="s">
        <v>11846</v>
      </c>
      <c r="F40223">
        <v>35</v>
      </c>
      <c r="G40223">
        <v>3005.14</v>
      </c>
      <c r="H40223">
        <v>3425.54</v>
      </c>
      <c r="I40223">
        <v>420.40000000000009</v>
      </c>
      <c r="J40223">
        <v>100</v>
      </c>
      <c r="K40223">
        <v>100</v>
      </c>
      <c r="L40223">
        <v>70</v>
      </c>
      <c r="M40223">
        <v>63.06</v>
      </c>
      <c r="N40223">
        <v>87.34</v>
      </c>
      <c r="O40223">
        <v>0</v>
      </c>
      <c r="P40223">
        <v>3105.14</v>
      </c>
      <c r="Q40223">
        <v>3205.14</v>
      </c>
      <c r="R40223">
        <v>3275.14</v>
      </c>
      <c r="S40223">
        <v>3338.2</v>
      </c>
      <c r="T40223">
        <v>3425.54</v>
      </c>
      <c r="U40223">
        <v>3425.54</v>
      </c>
    </row>
    <row r="40224" spans="1:21" x14ac:dyDescent="0.25">
      <c r="A40224" t="s">
        <v>60034</v>
      </c>
      <c r="B40224" t="s">
        <v>6412</v>
      </c>
      <c r="C40224" t="s">
        <v>6413</v>
      </c>
      <c r="D40224" t="s">
        <v>13345</v>
      </c>
      <c r="E40224" t="s">
        <v>13982</v>
      </c>
      <c r="F40224">
        <v>35</v>
      </c>
      <c r="G40224">
        <v>3005.14</v>
      </c>
      <c r="H40224">
        <v>3425.54</v>
      </c>
      <c r="I40224">
        <v>420.40000000000009</v>
      </c>
      <c r="J40224">
        <v>100</v>
      </c>
      <c r="K40224">
        <v>100</v>
      </c>
      <c r="L40224">
        <v>70</v>
      </c>
      <c r="M40224">
        <v>63.06</v>
      </c>
      <c r="N40224">
        <v>87.34</v>
      </c>
      <c r="O40224">
        <v>0</v>
      </c>
      <c r="P40224">
        <v>3105.14</v>
      </c>
      <c r="Q40224">
        <v>3205.14</v>
      </c>
      <c r="R40224">
        <v>3275.14</v>
      </c>
      <c r="S40224">
        <v>3338.2</v>
      </c>
      <c r="T40224">
        <v>3425.54</v>
      </c>
      <c r="U40224">
        <v>3425.54</v>
      </c>
    </row>
    <row r="40225" spans="1:21" x14ac:dyDescent="0.25">
      <c r="A40225" t="s">
        <v>60634</v>
      </c>
      <c r="B40225" t="s">
        <v>6860</v>
      </c>
      <c r="C40225" t="s">
        <v>6861</v>
      </c>
      <c r="D40225" t="s">
        <v>13345</v>
      </c>
      <c r="E40225" t="s">
        <v>13982</v>
      </c>
      <c r="F40225">
        <v>35</v>
      </c>
      <c r="G40225">
        <v>3125.35</v>
      </c>
      <c r="H40225">
        <v>3425.54</v>
      </c>
      <c r="I40225">
        <v>300.19000000000011</v>
      </c>
      <c r="J40225">
        <v>100</v>
      </c>
      <c r="K40225">
        <v>100</v>
      </c>
      <c r="L40225">
        <v>70</v>
      </c>
      <c r="M40225">
        <v>30.19</v>
      </c>
      <c r="N40225">
        <v>0</v>
      </c>
      <c r="O40225">
        <v>0</v>
      </c>
      <c r="P40225">
        <v>3225.35</v>
      </c>
      <c r="Q40225">
        <v>3325.35</v>
      </c>
      <c r="R40225">
        <v>3395.35</v>
      </c>
      <c r="S40225">
        <v>3425.54</v>
      </c>
      <c r="T40225">
        <v>3425.54</v>
      </c>
      <c r="U40225">
        <v>3425.54</v>
      </c>
    </row>
    <row r="40226" spans="1:21" x14ac:dyDescent="0.25">
      <c r="A40226" t="s">
        <v>59979</v>
      </c>
      <c r="B40226" t="s">
        <v>6990</v>
      </c>
      <c r="C40226" t="s">
        <v>6991</v>
      </c>
      <c r="D40226" t="s">
        <v>13345</v>
      </c>
      <c r="E40226" t="s">
        <v>13982</v>
      </c>
      <c r="F40226">
        <v>35</v>
      </c>
      <c r="G40226">
        <v>3250.36</v>
      </c>
      <c r="H40226">
        <v>3425.54</v>
      </c>
      <c r="I40226">
        <v>175.17999999999981</v>
      </c>
      <c r="J40226">
        <v>100</v>
      </c>
      <c r="K40226">
        <v>75.180000000000007</v>
      </c>
      <c r="L40226">
        <v>0</v>
      </c>
      <c r="M40226">
        <v>0</v>
      </c>
      <c r="N40226">
        <v>0</v>
      </c>
      <c r="O40226">
        <v>0</v>
      </c>
      <c r="P40226">
        <v>3350.36</v>
      </c>
      <c r="Q40226">
        <v>3425.54</v>
      </c>
      <c r="R40226">
        <v>3425.54</v>
      </c>
      <c r="S40226">
        <v>3425.54</v>
      </c>
      <c r="T40226">
        <v>3425.54</v>
      </c>
      <c r="U40226">
        <v>3425.54</v>
      </c>
    </row>
    <row r="40227" spans="1:21" x14ac:dyDescent="0.25">
      <c r="A40227" t="s">
        <v>60723</v>
      </c>
      <c r="B40227" t="s">
        <v>8729</v>
      </c>
      <c r="C40227" t="s">
        <v>8707</v>
      </c>
      <c r="D40227" t="s">
        <v>13345</v>
      </c>
      <c r="E40227" t="s">
        <v>13982</v>
      </c>
      <c r="F40227">
        <v>35</v>
      </c>
      <c r="G40227">
        <v>3125.35</v>
      </c>
      <c r="H40227">
        <v>3425.54</v>
      </c>
      <c r="I40227">
        <v>300.19000000000011</v>
      </c>
      <c r="J40227">
        <v>100</v>
      </c>
      <c r="K40227">
        <v>100</v>
      </c>
      <c r="L40227">
        <v>70</v>
      </c>
      <c r="M40227">
        <v>30.19</v>
      </c>
      <c r="N40227">
        <v>0</v>
      </c>
      <c r="O40227">
        <v>0</v>
      </c>
      <c r="P40227">
        <v>3225.35</v>
      </c>
      <c r="Q40227">
        <v>3325.35</v>
      </c>
      <c r="R40227">
        <v>3395.35</v>
      </c>
      <c r="S40227">
        <v>3425.54</v>
      </c>
      <c r="T40227">
        <v>3425.54</v>
      </c>
      <c r="U40227">
        <v>3425.54</v>
      </c>
    </row>
    <row r="40228" spans="1:21" x14ac:dyDescent="0.25">
      <c r="A40228" t="s">
        <v>60737</v>
      </c>
      <c r="B40228" t="s">
        <v>6506</v>
      </c>
      <c r="C40228" t="s">
        <v>6507</v>
      </c>
      <c r="D40228" t="s">
        <v>13345</v>
      </c>
      <c r="E40228" t="s">
        <v>13982</v>
      </c>
      <c r="F40228">
        <v>35</v>
      </c>
      <c r="G40228">
        <v>3125.35</v>
      </c>
      <c r="H40228">
        <v>3425.54</v>
      </c>
      <c r="I40228">
        <v>300.19000000000011</v>
      </c>
      <c r="J40228">
        <v>100</v>
      </c>
      <c r="K40228">
        <v>100</v>
      </c>
      <c r="L40228">
        <v>70</v>
      </c>
      <c r="M40228">
        <v>30.19</v>
      </c>
      <c r="N40228">
        <v>0</v>
      </c>
      <c r="O40228">
        <v>0</v>
      </c>
      <c r="P40228">
        <v>3225.35</v>
      </c>
      <c r="Q40228">
        <v>3325.35</v>
      </c>
      <c r="R40228">
        <v>3395.35</v>
      </c>
      <c r="S40228">
        <v>3425.54</v>
      </c>
      <c r="T40228">
        <v>3425.54</v>
      </c>
      <c r="U40228">
        <v>3425.54</v>
      </c>
    </row>
    <row r="40229" spans="1:21" x14ac:dyDescent="0.25">
      <c r="A40229" t="s">
        <v>60769</v>
      </c>
      <c r="B40229" t="s">
        <v>9242</v>
      </c>
      <c r="C40229" t="s">
        <v>8995</v>
      </c>
      <c r="D40229" t="s">
        <v>13345</v>
      </c>
      <c r="E40229" t="s">
        <v>13982</v>
      </c>
      <c r="F40229">
        <v>35</v>
      </c>
      <c r="G40229">
        <v>3125.35</v>
      </c>
      <c r="H40229">
        <v>3425.54</v>
      </c>
      <c r="I40229">
        <v>300.19000000000011</v>
      </c>
      <c r="J40229">
        <v>100</v>
      </c>
      <c r="K40229">
        <v>100</v>
      </c>
      <c r="L40229">
        <v>70</v>
      </c>
      <c r="M40229">
        <v>30.19</v>
      </c>
      <c r="N40229">
        <v>0</v>
      </c>
      <c r="O40229">
        <v>0</v>
      </c>
      <c r="P40229">
        <v>3225.35</v>
      </c>
      <c r="Q40229">
        <v>3325.35</v>
      </c>
      <c r="R40229">
        <v>3395.35</v>
      </c>
      <c r="S40229">
        <v>3425.54</v>
      </c>
      <c r="T40229">
        <v>3425.54</v>
      </c>
      <c r="U40229">
        <v>3425.54</v>
      </c>
    </row>
    <row r="40230" spans="1:21" x14ac:dyDescent="0.25">
      <c r="A40230" t="s">
        <v>60024</v>
      </c>
      <c r="B40230" t="s">
        <v>6338</v>
      </c>
      <c r="C40230" t="s">
        <v>6165</v>
      </c>
      <c r="D40230" t="s">
        <v>13345</v>
      </c>
      <c r="E40230" t="s">
        <v>13982</v>
      </c>
      <c r="F40230">
        <v>35</v>
      </c>
      <c r="G40230">
        <v>3005.14</v>
      </c>
      <c r="H40230">
        <v>3425.54</v>
      </c>
      <c r="I40230">
        <v>420.40000000000009</v>
      </c>
      <c r="J40230">
        <v>100</v>
      </c>
      <c r="K40230">
        <v>100</v>
      </c>
      <c r="L40230">
        <v>70</v>
      </c>
      <c r="M40230">
        <v>63.06</v>
      </c>
      <c r="N40230">
        <v>87.34</v>
      </c>
      <c r="O40230">
        <v>0</v>
      </c>
      <c r="P40230">
        <v>3105.14</v>
      </c>
      <c r="Q40230">
        <v>3205.14</v>
      </c>
      <c r="R40230">
        <v>3275.14</v>
      </c>
      <c r="S40230">
        <v>3338.2</v>
      </c>
      <c r="T40230">
        <v>3425.54</v>
      </c>
      <c r="U40230">
        <v>3425.54</v>
      </c>
    </row>
    <row r="40231" spans="1:21" x14ac:dyDescent="0.25">
      <c r="A40231" t="s">
        <v>60602</v>
      </c>
      <c r="B40231" t="s">
        <v>7343</v>
      </c>
      <c r="C40231" t="s">
        <v>7344</v>
      </c>
      <c r="D40231" t="s">
        <v>13345</v>
      </c>
      <c r="E40231" t="s">
        <v>13982</v>
      </c>
      <c r="F40231">
        <v>35</v>
      </c>
      <c r="G40231">
        <v>3125.35</v>
      </c>
      <c r="H40231">
        <v>3425.54</v>
      </c>
      <c r="I40231">
        <v>300.19000000000011</v>
      </c>
      <c r="J40231">
        <v>100</v>
      </c>
      <c r="K40231">
        <v>100</v>
      </c>
      <c r="L40231">
        <v>70</v>
      </c>
      <c r="M40231">
        <v>30.19</v>
      </c>
      <c r="N40231">
        <v>0</v>
      </c>
      <c r="O40231">
        <v>0</v>
      </c>
      <c r="P40231">
        <v>3225.35</v>
      </c>
      <c r="Q40231">
        <v>3325.35</v>
      </c>
      <c r="R40231">
        <v>3395.35</v>
      </c>
      <c r="S40231">
        <v>3425.54</v>
      </c>
      <c r="T40231">
        <v>3425.54</v>
      </c>
      <c r="U40231">
        <v>3425.54</v>
      </c>
    </row>
    <row r="40232" spans="1:21" x14ac:dyDescent="0.25">
      <c r="A40232" t="s">
        <v>60296</v>
      </c>
      <c r="B40232" t="s">
        <v>6661</v>
      </c>
      <c r="C40232" t="s">
        <v>6197</v>
      </c>
      <c r="D40232" t="s">
        <v>13345</v>
      </c>
      <c r="E40232" t="s">
        <v>13982</v>
      </c>
      <c r="F40232">
        <v>35</v>
      </c>
      <c r="G40232">
        <v>3005.14</v>
      </c>
      <c r="H40232">
        <v>3425.54</v>
      </c>
      <c r="I40232">
        <v>420.40000000000009</v>
      </c>
      <c r="J40232">
        <v>100</v>
      </c>
      <c r="K40232">
        <v>100</v>
      </c>
      <c r="L40232">
        <v>70</v>
      </c>
      <c r="M40232">
        <v>63.06</v>
      </c>
      <c r="N40232">
        <v>87.34</v>
      </c>
      <c r="O40232">
        <v>0</v>
      </c>
      <c r="P40232">
        <v>3105.14</v>
      </c>
      <c r="Q40232">
        <v>3205.14</v>
      </c>
      <c r="R40232">
        <v>3275.14</v>
      </c>
      <c r="S40232">
        <v>3338.2</v>
      </c>
      <c r="T40232">
        <v>3425.54</v>
      </c>
      <c r="U40232">
        <v>3425.54</v>
      </c>
    </row>
    <row r="40233" spans="1:21" x14ac:dyDescent="0.25">
      <c r="A40233" t="s">
        <v>60741</v>
      </c>
      <c r="B40233" t="s">
        <v>7894</v>
      </c>
      <c r="C40233" t="s">
        <v>7895</v>
      </c>
      <c r="D40233" t="s">
        <v>13345</v>
      </c>
      <c r="E40233" t="s">
        <v>13982</v>
      </c>
      <c r="F40233">
        <v>35</v>
      </c>
      <c r="G40233">
        <v>3125.35</v>
      </c>
      <c r="H40233">
        <v>3425.54</v>
      </c>
      <c r="I40233">
        <v>300.19000000000011</v>
      </c>
      <c r="J40233">
        <v>100</v>
      </c>
      <c r="K40233">
        <v>100</v>
      </c>
      <c r="L40233">
        <v>70</v>
      </c>
      <c r="M40233">
        <v>30.19</v>
      </c>
      <c r="N40233">
        <v>0</v>
      </c>
      <c r="O40233">
        <v>0</v>
      </c>
      <c r="P40233">
        <v>3225.35</v>
      </c>
      <c r="Q40233">
        <v>3325.35</v>
      </c>
      <c r="R40233">
        <v>3395.35</v>
      </c>
      <c r="S40233">
        <v>3425.54</v>
      </c>
      <c r="T40233">
        <v>3425.54</v>
      </c>
      <c r="U40233">
        <v>3425.54</v>
      </c>
    </row>
    <row r="40234" spans="1:21" x14ac:dyDescent="0.25">
      <c r="A40234" t="s">
        <v>60289</v>
      </c>
      <c r="B40234" t="s">
        <v>8760</v>
      </c>
      <c r="C40234" t="s">
        <v>5682</v>
      </c>
      <c r="D40234" t="s">
        <v>13346</v>
      </c>
      <c r="E40234" t="s">
        <v>8761</v>
      </c>
      <c r="F40234">
        <v>35</v>
      </c>
      <c r="G40234">
        <v>3005.14</v>
      </c>
      <c r="H40234">
        <v>3425.54</v>
      </c>
      <c r="I40234">
        <v>420.40000000000009</v>
      </c>
      <c r="J40234">
        <v>100</v>
      </c>
      <c r="K40234">
        <v>100</v>
      </c>
      <c r="L40234">
        <v>70</v>
      </c>
      <c r="M40234">
        <v>63.06</v>
      </c>
      <c r="N40234">
        <v>87.34</v>
      </c>
      <c r="O40234">
        <v>0</v>
      </c>
      <c r="P40234">
        <v>3105.14</v>
      </c>
      <c r="Q40234">
        <v>3205.14</v>
      </c>
      <c r="R40234">
        <v>3275.14</v>
      </c>
      <c r="S40234">
        <v>3338.2</v>
      </c>
      <c r="T40234">
        <v>3425.54</v>
      </c>
      <c r="U40234">
        <v>3425.54</v>
      </c>
    </row>
    <row r="40235" spans="1:21" x14ac:dyDescent="0.25">
      <c r="A40235" t="s">
        <v>60433</v>
      </c>
      <c r="B40235" t="s">
        <v>6872</v>
      </c>
      <c r="C40235" t="s">
        <v>6873</v>
      </c>
      <c r="D40235" t="s">
        <v>13345</v>
      </c>
      <c r="E40235" t="s">
        <v>13982</v>
      </c>
      <c r="F40235">
        <v>35</v>
      </c>
      <c r="G40235">
        <v>3125.35</v>
      </c>
      <c r="H40235">
        <v>3425.54</v>
      </c>
      <c r="I40235">
        <v>300.19000000000011</v>
      </c>
      <c r="J40235">
        <v>100</v>
      </c>
      <c r="K40235">
        <v>100</v>
      </c>
      <c r="L40235">
        <v>70</v>
      </c>
      <c r="M40235">
        <v>30.19</v>
      </c>
      <c r="N40235">
        <v>0</v>
      </c>
      <c r="O40235">
        <v>0</v>
      </c>
      <c r="P40235">
        <v>3225.35</v>
      </c>
      <c r="Q40235">
        <v>3325.35</v>
      </c>
      <c r="R40235">
        <v>3395.35</v>
      </c>
      <c r="S40235">
        <v>3425.54</v>
      </c>
      <c r="T40235">
        <v>3425.54</v>
      </c>
      <c r="U40235">
        <v>3425.54</v>
      </c>
    </row>
    <row r="40236" spans="1:21" x14ac:dyDescent="0.25">
      <c r="A40236" t="s">
        <v>60601</v>
      </c>
      <c r="B40236" t="s">
        <v>6102</v>
      </c>
      <c r="C40236" t="s">
        <v>6103</v>
      </c>
      <c r="D40236" t="s">
        <v>13345</v>
      </c>
      <c r="E40236" t="s">
        <v>13982</v>
      </c>
      <c r="F40236">
        <v>35</v>
      </c>
      <c r="G40236">
        <v>3125.35</v>
      </c>
      <c r="H40236">
        <v>3425.54</v>
      </c>
      <c r="I40236">
        <v>300.19000000000011</v>
      </c>
      <c r="J40236">
        <v>100</v>
      </c>
      <c r="K40236">
        <v>100</v>
      </c>
      <c r="L40236">
        <v>70</v>
      </c>
      <c r="M40236">
        <v>30.19</v>
      </c>
      <c r="N40236">
        <v>0</v>
      </c>
      <c r="O40236">
        <v>0</v>
      </c>
      <c r="P40236">
        <v>3225.35</v>
      </c>
      <c r="Q40236">
        <v>3325.35</v>
      </c>
      <c r="R40236">
        <v>3395.35</v>
      </c>
      <c r="S40236">
        <v>3425.54</v>
      </c>
      <c r="T40236">
        <v>3425.54</v>
      </c>
      <c r="U40236">
        <v>3425.54</v>
      </c>
    </row>
    <row r="40237" spans="1:21" x14ac:dyDescent="0.25">
      <c r="A40237" t="s">
        <v>60485</v>
      </c>
      <c r="B40237" t="s">
        <v>9381</v>
      </c>
      <c r="C40237" t="s">
        <v>9382</v>
      </c>
      <c r="D40237" t="s">
        <v>13345</v>
      </c>
      <c r="E40237" t="s">
        <v>13982</v>
      </c>
      <c r="F40237">
        <v>35</v>
      </c>
      <c r="G40237">
        <v>3005.14</v>
      </c>
      <c r="H40237">
        <v>3425.54</v>
      </c>
      <c r="I40237">
        <v>420.40000000000009</v>
      </c>
      <c r="J40237">
        <v>100</v>
      </c>
      <c r="K40237">
        <v>100</v>
      </c>
      <c r="L40237">
        <v>70</v>
      </c>
      <c r="M40237">
        <v>63.06</v>
      </c>
      <c r="N40237">
        <v>87.34</v>
      </c>
      <c r="O40237">
        <v>0</v>
      </c>
      <c r="P40237">
        <v>3105.14</v>
      </c>
      <c r="Q40237">
        <v>3205.14</v>
      </c>
      <c r="R40237">
        <v>3275.14</v>
      </c>
      <c r="S40237">
        <v>3338.2</v>
      </c>
      <c r="T40237">
        <v>3425.54</v>
      </c>
      <c r="U40237">
        <v>3425.54</v>
      </c>
    </row>
    <row r="40238" spans="1:21" x14ac:dyDescent="0.25">
      <c r="A40238" t="s">
        <v>60429</v>
      </c>
      <c r="B40238" t="s">
        <v>7964</v>
      </c>
      <c r="C40238" t="s">
        <v>7840</v>
      </c>
      <c r="D40238" t="s">
        <v>13345</v>
      </c>
      <c r="E40238" t="s">
        <v>13982</v>
      </c>
      <c r="F40238">
        <v>35</v>
      </c>
      <c r="G40238">
        <v>3005.14</v>
      </c>
      <c r="H40238">
        <v>3425.54</v>
      </c>
      <c r="I40238">
        <v>420.40000000000009</v>
      </c>
      <c r="J40238">
        <v>100</v>
      </c>
      <c r="K40238">
        <v>100</v>
      </c>
      <c r="L40238">
        <v>70</v>
      </c>
      <c r="M40238">
        <v>63.06</v>
      </c>
      <c r="N40238">
        <v>87.34</v>
      </c>
      <c r="O40238">
        <v>0</v>
      </c>
      <c r="P40238">
        <v>3105.14</v>
      </c>
      <c r="Q40238">
        <v>3205.14</v>
      </c>
      <c r="R40238">
        <v>3275.14</v>
      </c>
      <c r="S40238">
        <v>3338.2</v>
      </c>
      <c r="T40238">
        <v>3425.54</v>
      </c>
      <c r="U40238">
        <v>3425.54</v>
      </c>
    </row>
    <row r="40239" spans="1:21" x14ac:dyDescent="0.25">
      <c r="A40239" t="s">
        <v>5644</v>
      </c>
      <c r="B40239" t="s">
        <v>5645</v>
      </c>
      <c r="C40239" t="s">
        <v>5646</v>
      </c>
      <c r="D40239" t="s">
        <v>13345</v>
      </c>
      <c r="E40239" t="s">
        <v>13982</v>
      </c>
      <c r="F40239">
        <v>35</v>
      </c>
      <c r="G40239">
        <v>3125.35</v>
      </c>
      <c r="H40239">
        <v>3425.54</v>
      </c>
      <c r="I40239">
        <v>300.19000000000011</v>
      </c>
      <c r="J40239">
        <v>100</v>
      </c>
      <c r="K40239">
        <v>100</v>
      </c>
      <c r="L40239">
        <v>70</v>
      </c>
      <c r="M40239">
        <v>30.19</v>
      </c>
      <c r="N40239">
        <v>0</v>
      </c>
      <c r="O40239">
        <v>0</v>
      </c>
      <c r="P40239">
        <v>3225.35</v>
      </c>
      <c r="Q40239">
        <v>3325.35</v>
      </c>
      <c r="R40239">
        <v>3395.35</v>
      </c>
      <c r="S40239">
        <v>3425.54</v>
      </c>
      <c r="T40239">
        <v>3425.54</v>
      </c>
      <c r="U40239">
        <v>3425.54</v>
      </c>
    </row>
    <row r="40240" spans="1:21" x14ac:dyDescent="0.25">
      <c r="A40240" t="s">
        <v>60403</v>
      </c>
      <c r="B40240" t="s">
        <v>6381</v>
      </c>
      <c r="C40240" t="s">
        <v>6382</v>
      </c>
      <c r="D40240" t="s">
        <v>13345</v>
      </c>
      <c r="E40240" t="s">
        <v>13982</v>
      </c>
      <c r="F40240">
        <v>35</v>
      </c>
      <c r="G40240">
        <v>3005.14</v>
      </c>
      <c r="H40240">
        <v>3425.54</v>
      </c>
      <c r="I40240">
        <v>420.40000000000009</v>
      </c>
      <c r="J40240">
        <v>100</v>
      </c>
      <c r="K40240">
        <v>100</v>
      </c>
      <c r="L40240">
        <v>70</v>
      </c>
      <c r="M40240">
        <v>63.06</v>
      </c>
      <c r="N40240">
        <v>87.34</v>
      </c>
      <c r="O40240">
        <v>0</v>
      </c>
      <c r="P40240">
        <v>3105.14</v>
      </c>
      <c r="Q40240">
        <v>3205.14</v>
      </c>
      <c r="R40240">
        <v>3275.14</v>
      </c>
      <c r="S40240">
        <v>3338.2</v>
      </c>
      <c r="T40240">
        <v>3425.54</v>
      </c>
      <c r="U40240">
        <v>3425.54</v>
      </c>
    </row>
    <row r="40241" spans="1:21" x14ac:dyDescent="0.25">
      <c r="A40241" t="s">
        <v>60755</v>
      </c>
      <c r="B40241" t="s">
        <v>6553</v>
      </c>
      <c r="C40241" t="s">
        <v>6554</v>
      </c>
      <c r="D40241" t="s">
        <v>13345</v>
      </c>
      <c r="E40241" t="s">
        <v>13982</v>
      </c>
      <c r="F40241">
        <v>35</v>
      </c>
      <c r="G40241">
        <v>3125.35</v>
      </c>
      <c r="H40241">
        <v>3425.54</v>
      </c>
      <c r="I40241">
        <v>300.19000000000011</v>
      </c>
      <c r="J40241">
        <v>100</v>
      </c>
      <c r="K40241">
        <v>100</v>
      </c>
      <c r="L40241">
        <v>70</v>
      </c>
      <c r="M40241">
        <v>30.19</v>
      </c>
      <c r="N40241">
        <v>0</v>
      </c>
      <c r="O40241">
        <v>0</v>
      </c>
      <c r="P40241">
        <v>3225.35</v>
      </c>
      <c r="Q40241">
        <v>3325.35</v>
      </c>
      <c r="R40241">
        <v>3395.35</v>
      </c>
      <c r="S40241">
        <v>3425.54</v>
      </c>
      <c r="T40241">
        <v>3425.54</v>
      </c>
      <c r="U40241">
        <v>3425.54</v>
      </c>
    </row>
    <row r="40242" spans="1:21" x14ac:dyDescent="0.25">
      <c r="A40242" t="s">
        <v>60444</v>
      </c>
      <c r="B40242" t="s">
        <v>8212</v>
      </c>
      <c r="C40242" t="s">
        <v>8198</v>
      </c>
      <c r="D40242" t="s">
        <v>13345</v>
      </c>
      <c r="E40242" t="s">
        <v>13982</v>
      </c>
      <c r="F40242">
        <v>35</v>
      </c>
      <c r="G40242">
        <v>3005.14</v>
      </c>
      <c r="H40242">
        <v>3425.54</v>
      </c>
      <c r="I40242">
        <v>420.40000000000009</v>
      </c>
      <c r="J40242">
        <v>100</v>
      </c>
      <c r="K40242">
        <v>100</v>
      </c>
      <c r="L40242">
        <v>70</v>
      </c>
      <c r="M40242">
        <v>63.06</v>
      </c>
      <c r="N40242">
        <v>87.34</v>
      </c>
      <c r="O40242">
        <v>0</v>
      </c>
      <c r="P40242">
        <v>3105.14</v>
      </c>
      <c r="Q40242">
        <v>3205.14</v>
      </c>
      <c r="R40242">
        <v>3275.14</v>
      </c>
      <c r="S40242">
        <v>3338.2</v>
      </c>
      <c r="T40242">
        <v>3425.54</v>
      </c>
      <c r="U40242">
        <v>3425.54</v>
      </c>
    </row>
    <row r="40243" spans="1:21" x14ac:dyDescent="0.25">
      <c r="A40243" t="s">
        <v>60375</v>
      </c>
      <c r="B40243" t="s">
        <v>7997</v>
      </c>
      <c r="C40243" t="s">
        <v>7800</v>
      </c>
      <c r="D40243" t="s">
        <v>13345</v>
      </c>
      <c r="E40243" t="s">
        <v>13982</v>
      </c>
      <c r="F40243">
        <v>35</v>
      </c>
      <c r="G40243">
        <v>3005.14</v>
      </c>
      <c r="H40243">
        <v>3425.54</v>
      </c>
      <c r="I40243">
        <v>420.40000000000009</v>
      </c>
      <c r="J40243">
        <v>100</v>
      </c>
      <c r="K40243">
        <v>100</v>
      </c>
      <c r="L40243">
        <v>70</v>
      </c>
      <c r="M40243">
        <v>63.06</v>
      </c>
      <c r="N40243">
        <v>87.34</v>
      </c>
      <c r="O40243">
        <v>0</v>
      </c>
      <c r="P40243">
        <v>3105.14</v>
      </c>
      <c r="Q40243">
        <v>3205.14</v>
      </c>
      <c r="R40243">
        <v>3275.14</v>
      </c>
      <c r="S40243">
        <v>3338.2</v>
      </c>
      <c r="T40243">
        <v>3425.54</v>
      </c>
      <c r="U40243">
        <v>3425.54</v>
      </c>
    </row>
    <row r="40244" spans="1:21" x14ac:dyDescent="0.25">
      <c r="A40244" t="s">
        <v>60600</v>
      </c>
      <c r="B40244" t="s">
        <v>8914</v>
      </c>
      <c r="C40244" t="s">
        <v>8758</v>
      </c>
      <c r="D40244" t="s">
        <v>13345</v>
      </c>
      <c r="E40244" t="s">
        <v>13982</v>
      </c>
      <c r="F40244">
        <v>35</v>
      </c>
      <c r="G40244">
        <v>3125.35</v>
      </c>
      <c r="H40244">
        <v>3425.54</v>
      </c>
      <c r="I40244">
        <v>300.19000000000011</v>
      </c>
      <c r="J40244">
        <v>100</v>
      </c>
      <c r="K40244">
        <v>100</v>
      </c>
      <c r="L40244">
        <v>70</v>
      </c>
      <c r="M40244">
        <v>30.19</v>
      </c>
      <c r="N40244">
        <v>0</v>
      </c>
      <c r="O40244">
        <v>0</v>
      </c>
      <c r="P40244">
        <v>3225.35</v>
      </c>
      <c r="Q40244">
        <v>3325.35</v>
      </c>
      <c r="R40244">
        <v>3395.35</v>
      </c>
      <c r="S40244">
        <v>3425.54</v>
      </c>
      <c r="T40244">
        <v>3425.54</v>
      </c>
      <c r="U40244">
        <v>3425.54</v>
      </c>
    </row>
    <row r="40245" spans="1:21" x14ac:dyDescent="0.25">
      <c r="A40245" t="s">
        <v>59882</v>
      </c>
      <c r="B40245" t="s">
        <v>7698</v>
      </c>
      <c r="C40245" t="s">
        <v>7699</v>
      </c>
      <c r="D40245" t="s">
        <v>13345</v>
      </c>
      <c r="E40245" t="s">
        <v>13982</v>
      </c>
      <c r="F40245">
        <v>35</v>
      </c>
      <c r="G40245">
        <v>3125.35</v>
      </c>
      <c r="H40245">
        <v>3425.54</v>
      </c>
      <c r="I40245">
        <v>300.19000000000011</v>
      </c>
      <c r="J40245">
        <v>100</v>
      </c>
      <c r="K40245">
        <v>100</v>
      </c>
      <c r="L40245">
        <v>70</v>
      </c>
      <c r="M40245">
        <v>30.19</v>
      </c>
      <c r="N40245">
        <v>0</v>
      </c>
      <c r="O40245">
        <v>0</v>
      </c>
      <c r="P40245">
        <v>3225.35</v>
      </c>
      <c r="Q40245">
        <v>3325.35</v>
      </c>
      <c r="R40245">
        <v>3395.35</v>
      </c>
      <c r="S40245">
        <v>3425.54</v>
      </c>
      <c r="T40245">
        <v>3425.54</v>
      </c>
      <c r="U40245">
        <v>3425.54</v>
      </c>
    </row>
    <row r="40246" spans="1:21" x14ac:dyDescent="0.25">
      <c r="A40246" t="s">
        <v>5664</v>
      </c>
      <c r="B40246" t="s">
        <v>5665</v>
      </c>
      <c r="C40246" t="s">
        <v>5666</v>
      </c>
      <c r="D40246" t="s">
        <v>13345</v>
      </c>
      <c r="E40246" t="s">
        <v>13982</v>
      </c>
      <c r="F40246">
        <v>35</v>
      </c>
      <c r="G40246">
        <v>3125.35</v>
      </c>
      <c r="H40246">
        <v>3425.54</v>
      </c>
      <c r="I40246">
        <v>300.19000000000011</v>
      </c>
      <c r="J40246">
        <v>100</v>
      </c>
      <c r="K40246">
        <v>100</v>
      </c>
      <c r="L40246">
        <v>70</v>
      </c>
      <c r="M40246">
        <v>30.19</v>
      </c>
      <c r="N40246">
        <v>0</v>
      </c>
      <c r="O40246">
        <v>0</v>
      </c>
      <c r="P40246">
        <v>3225.35</v>
      </c>
      <c r="Q40246">
        <v>3325.35</v>
      </c>
      <c r="R40246">
        <v>3395.35</v>
      </c>
      <c r="S40246">
        <v>3425.54</v>
      </c>
      <c r="T40246">
        <v>3425.54</v>
      </c>
      <c r="U40246">
        <v>3425.54</v>
      </c>
    </row>
    <row r="40247" spans="1:21" x14ac:dyDescent="0.25">
      <c r="A40247" t="s">
        <v>60734</v>
      </c>
      <c r="B40247" t="s">
        <v>6622</v>
      </c>
      <c r="C40247" t="s">
        <v>6623</v>
      </c>
      <c r="D40247" t="s">
        <v>13345</v>
      </c>
      <c r="E40247" t="s">
        <v>13982</v>
      </c>
      <c r="F40247">
        <v>35</v>
      </c>
      <c r="G40247">
        <v>3125.35</v>
      </c>
      <c r="H40247">
        <v>3425.54</v>
      </c>
      <c r="I40247">
        <v>300.19000000000011</v>
      </c>
      <c r="J40247">
        <v>100</v>
      </c>
      <c r="K40247">
        <v>100</v>
      </c>
      <c r="L40247">
        <v>70</v>
      </c>
      <c r="M40247">
        <v>30.19</v>
      </c>
      <c r="N40247">
        <v>0</v>
      </c>
      <c r="O40247">
        <v>0</v>
      </c>
      <c r="P40247">
        <v>3225.35</v>
      </c>
      <c r="Q40247">
        <v>3325.35</v>
      </c>
      <c r="R40247">
        <v>3395.35</v>
      </c>
      <c r="S40247">
        <v>3425.54</v>
      </c>
      <c r="T40247">
        <v>3425.54</v>
      </c>
      <c r="U40247">
        <v>3425.54</v>
      </c>
    </row>
    <row r="40248" spans="1:21" x14ac:dyDescent="0.25">
      <c r="A40248" t="s">
        <v>60753</v>
      </c>
      <c r="B40248" t="s">
        <v>8293</v>
      </c>
      <c r="C40248" t="s">
        <v>8136</v>
      </c>
      <c r="D40248" t="s">
        <v>13345</v>
      </c>
      <c r="E40248" t="s">
        <v>13982</v>
      </c>
      <c r="F40248">
        <v>35</v>
      </c>
      <c r="G40248">
        <v>3125.35</v>
      </c>
      <c r="H40248">
        <v>3425.54</v>
      </c>
      <c r="I40248">
        <v>300.19000000000011</v>
      </c>
      <c r="J40248">
        <v>100</v>
      </c>
      <c r="K40248">
        <v>100</v>
      </c>
      <c r="L40248">
        <v>70</v>
      </c>
      <c r="M40248">
        <v>30.19</v>
      </c>
      <c r="N40248">
        <v>0</v>
      </c>
      <c r="O40248">
        <v>0</v>
      </c>
      <c r="P40248">
        <v>3225.35</v>
      </c>
      <c r="Q40248">
        <v>3325.35</v>
      </c>
      <c r="R40248">
        <v>3395.35</v>
      </c>
      <c r="S40248">
        <v>3425.54</v>
      </c>
      <c r="T40248">
        <v>3425.54</v>
      </c>
      <c r="U40248">
        <v>3425.54</v>
      </c>
    </row>
    <row r="40249" spans="1:21" x14ac:dyDescent="0.25">
      <c r="A40249" t="s">
        <v>60528</v>
      </c>
      <c r="B40249" t="s">
        <v>9251</v>
      </c>
      <c r="C40249" t="s">
        <v>9252</v>
      </c>
      <c r="D40249" t="s">
        <v>13345</v>
      </c>
      <c r="E40249" t="s">
        <v>13982</v>
      </c>
      <c r="F40249">
        <v>35</v>
      </c>
      <c r="G40249">
        <v>3125.35</v>
      </c>
      <c r="H40249">
        <v>3425.54</v>
      </c>
      <c r="I40249">
        <v>300.19000000000011</v>
      </c>
      <c r="J40249">
        <v>100</v>
      </c>
      <c r="K40249">
        <v>100</v>
      </c>
      <c r="L40249">
        <v>70</v>
      </c>
      <c r="M40249">
        <v>30.19</v>
      </c>
      <c r="N40249">
        <v>0</v>
      </c>
      <c r="O40249">
        <v>0</v>
      </c>
      <c r="P40249">
        <v>3225.35</v>
      </c>
      <c r="Q40249">
        <v>3325.35</v>
      </c>
      <c r="R40249">
        <v>3395.35</v>
      </c>
      <c r="S40249">
        <v>3425.54</v>
      </c>
      <c r="T40249">
        <v>3425.54</v>
      </c>
      <c r="U40249">
        <v>3425.54</v>
      </c>
    </row>
    <row r="40250" spans="1:21" x14ac:dyDescent="0.25">
      <c r="A40250" t="s">
        <v>60686</v>
      </c>
      <c r="B40250" t="s">
        <v>7701</v>
      </c>
      <c r="C40250" t="s">
        <v>7702</v>
      </c>
      <c r="D40250" t="s">
        <v>13345</v>
      </c>
      <c r="E40250" t="s">
        <v>13982</v>
      </c>
      <c r="F40250">
        <v>35</v>
      </c>
      <c r="G40250">
        <v>3005.14</v>
      </c>
      <c r="H40250">
        <v>3425.54</v>
      </c>
      <c r="I40250">
        <v>420.40000000000009</v>
      </c>
      <c r="J40250">
        <v>100</v>
      </c>
      <c r="K40250">
        <v>100</v>
      </c>
      <c r="L40250">
        <v>70</v>
      </c>
      <c r="M40250">
        <v>63.06</v>
      </c>
      <c r="N40250">
        <v>87.34</v>
      </c>
      <c r="O40250">
        <v>0</v>
      </c>
      <c r="P40250">
        <v>3105.14</v>
      </c>
      <c r="Q40250">
        <v>3205.14</v>
      </c>
      <c r="R40250">
        <v>3275.14</v>
      </c>
      <c r="S40250">
        <v>3338.2</v>
      </c>
      <c r="T40250">
        <v>3425.54</v>
      </c>
      <c r="U40250">
        <v>3425.54</v>
      </c>
    </row>
    <row r="40251" spans="1:21" x14ac:dyDescent="0.25">
      <c r="A40251" t="s">
        <v>5900</v>
      </c>
      <c r="B40251" t="s">
        <v>5901</v>
      </c>
      <c r="C40251" t="s">
        <v>5902</v>
      </c>
      <c r="D40251" t="s">
        <v>13345</v>
      </c>
      <c r="E40251" t="s">
        <v>13982</v>
      </c>
      <c r="F40251">
        <v>35</v>
      </c>
      <c r="G40251">
        <v>3005.14</v>
      </c>
      <c r="H40251">
        <v>3425.54</v>
      </c>
      <c r="I40251">
        <v>420.40000000000009</v>
      </c>
      <c r="J40251">
        <v>100</v>
      </c>
      <c r="K40251">
        <v>100</v>
      </c>
      <c r="L40251">
        <v>70</v>
      </c>
      <c r="M40251">
        <v>63.06</v>
      </c>
      <c r="N40251">
        <v>87.34</v>
      </c>
      <c r="O40251">
        <v>0</v>
      </c>
      <c r="P40251">
        <v>3105.14</v>
      </c>
      <c r="Q40251">
        <v>3205.14</v>
      </c>
      <c r="R40251">
        <v>3275.14</v>
      </c>
      <c r="S40251">
        <v>3338.2</v>
      </c>
      <c r="T40251">
        <v>3425.54</v>
      </c>
      <c r="U40251">
        <v>3425.54</v>
      </c>
    </row>
    <row r="40252" spans="1:21" x14ac:dyDescent="0.25">
      <c r="A40252" t="s">
        <v>60073</v>
      </c>
      <c r="B40252" t="s">
        <v>6493</v>
      </c>
      <c r="C40252" t="s">
        <v>6168</v>
      </c>
      <c r="D40252" t="s">
        <v>13345</v>
      </c>
      <c r="E40252" t="s">
        <v>13982</v>
      </c>
      <c r="F40252">
        <v>35</v>
      </c>
      <c r="G40252">
        <v>3005.14</v>
      </c>
      <c r="H40252">
        <v>3425.54</v>
      </c>
      <c r="I40252">
        <v>420.40000000000009</v>
      </c>
      <c r="J40252">
        <v>100</v>
      </c>
      <c r="K40252">
        <v>100</v>
      </c>
      <c r="L40252">
        <v>70</v>
      </c>
      <c r="M40252">
        <v>63.06</v>
      </c>
      <c r="N40252">
        <v>87.34</v>
      </c>
      <c r="O40252">
        <v>0</v>
      </c>
      <c r="P40252">
        <v>3105.14</v>
      </c>
      <c r="Q40252">
        <v>3205.14</v>
      </c>
      <c r="R40252">
        <v>3275.14</v>
      </c>
      <c r="S40252">
        <v>3338.2</v>
      </c>
      <c r="T40252">
        <v>3425.54</v>
      </c>
      <c r="U40252">
        <v>3425.54</v>
      </c>
    </row>
    <row r="40253" spans="1:21" x14ac:dyDescent="0.25">
      <c r="A40253" t="s">
        <v>60743</v>
      </c>
      <c r="B40253" t="s">
        <v>8303</v>
      </c>
      <c r="C40253" t="s">
        <v>8304</v>
      </c>
      <c r="D40253" t="s">
        <v>13345</v>
      </c>
      <c r="E40253" t="s">
        <v>13982</v>
      </c>
      <c r="F40253">
        <v>35</v>
      </c>
      <c r="G40253">
        <v>3125.35</v>
      </c>
      <c r="H40253">
        <v>3425.54</v>
      </c>
      <c r="I40253">
        <v>300.19000000000011</v>
      </c>
      <c r="J40253">
        <v>100</v>
      </c>
      <c r="K40253">
        <v>100</v>
      </c>
      <c r="L40253">
        <v>70</v>
      </c>
      <c r="M40253">
        <v>30.19</v>
      </c>
      <c r="N40253">
        <v>0</v>
      </c>
      <c r="O40253">
        <v>0</v>
      </c>
      <c r="P40253">
        <v>3225.35</v>
      </c>
      <c r="Q40253">
        <v>3325.35</v>
      </c>
      <c r="R40253">
        <v>3395.35</v>
      </c>
      <c r="S40253">
        <v>3425.54</v>
      </c>
      <c r="T40253">
        <v>3425.54</v>
      </c>
      <c r="U40253">
        <v>3425.54</v>
      </c>
    </row>
    <row r="40254" spans="1:21" x14ac:dyDescent="0.25">
      <c r="A40254" t="s">
        <v>60685</v>
      </c>
      <c r="B40254" t="s">
        <v>7119</v>
      </c>
      <c r="C40254" t="s">
        <v>7120</v>
      </c>
      <c r="D40254" t="s">
        <v>13345</v>
      </c>
      <c r="E40254" t="s">
        <v>13982</v>
      </c>
      <c r="F40254">
        <v>35</v>
      </c>
      <c r="G40254">
        <v>3125.35</v>
      </c>
      <c r="H40254">
        <v>3425.54</v>
      </c>
      <c r="I40254">
        <v>300.19000000000011</v>
      </c>
      <c r="J40254">
        <v>100</v>
      </c>
      <c r="K40254">
        <v>100</v>
      </c>
      <c r="L40254">
        <v>70</v>
      </c>
      <c r="M40254">
        <v>30.19</v>
      </c>
      <c r="N40254">
        <v>0</v>
      </c>
      <c r="O40254">
        <v>0</v>
      </c>
      <c r="P40254">
        <v>3225.35</v>
      </c>
      <c r="Q40254">
        <v>3325.35</v>
      </c>
      <c r="R40254">
        <v>3395.35</v>
      </c>
      <c r="S40254">
        <v>3425.54</v>
      </c>
      <c r="T40254">
        <v>3425.54</v>
      </c>
      <c r="U40254">
        <v>3425.54</v>
      </c>
    </row>
    <row r="40255" spans="1:21" x14ac:dyDescent="0.25">
      <c r="A40255" t="s">
        <v>60653</v>
      </c>
      <c r="B40255" t="s">
        <v>6538</v>
      </c>
      <c r="C40255" t="s">
        <v>5789</v>
      </c>
      <c r="D40255" t="s">
        <v>13345</v>
      </c>
      <c r="E40255" t="s">
        <v>13982</v>
      </c>
      <c r="F40255">
        <v>35</v>
      </c>
      <c r="G40255">
        <v>3125.35</v>
      </c>
      <c r="H40255">
        <v>3425.54</v>
      </c>
      <c r="I40255">
        <v>300.19000000000011</v>
      </c>
      <c r="J40255">
        <v>100</v>
      </c>
      <c r="K40255">
        <v>100</v>
      </c>
      <c r="L40255">
        <v>70</v>
      </c>
      <c r="M40255">
        <v>30.19</v>
      </c>
      <c r="N40255">
        <v>0</v>
      </c>
      <c r="O40255">
        <v>0</v>
      </c>
      <c r="P40255">
        <v>3225.35</v>
      </c>
      <c r="Q40255">
        <v>3325.35</v>
      </c>
      <c r="R40255">
        <v>3395.35</v>
      </c>
      <c r="S40255">
        <v>3425.54</v>
      </c>
      <c r="T40255">
        <v>3425.54</v>
      </c>
      <c r="U40255">
        <v>3425.54</v>
      </c>
    </row>
    <row r="40256" spans="1:21" x14ac:dyDescent="0.25">
      <c r="A40256" t="s">
        <v>60597</v>
      </c>
      <c r="B40256" t="s">
        <v>6431</v>
      </c>
      <c r="C40256" t="s">
        <v>6432</v>
      </c>
      <c r="D40256" t="s">
        <v>13345</v>
      </c>
      <c r="E40256" t="s">
        <v>13982</v>
      </c>
      <c r="F40256">
        <v>35</v>
      </c>
      <c r="G40256">
        <v>3005.14</v>
      </c>
      <c r="H40256">
        <v>3425.54</v>
      </c>
      <c r="I40256">
        <v>420.40000000000009</v>
      </c>
      <c r="J40256">
        <v>100</v>
      </c>
      <c r="K40256">
        <v>100</v>
      </c>
      <c r="L40256">
        <v>70</v>
      </c>
      <c r="M40256">
        <v>63.06</v>
      </c>
      <c r="N40256">
        <v>87.34</v>
      </c>
      <c r="O40256">
        <v>0</v>
      </c>
      <c r="P40256">
        <v>3105.14</v>
      </c>
      <c r="Q40256">
        <v>3205.14</v>
      </c>
      <c r="R40256">
        <v>3275.14</v>
      </c>
      <c r="S40256">
        <v>3338.2</v>
      </c>
      <c r="T40256">
        <v>3425.54</v>
      </c>
      <c r="U40256">
        <v>3425.54</v>
      </c>
    </row>
    <row r="40257" spans="1:21" x14ac:dyDescent="0.25">
      <c r="A40257" t="s">
        <v>60550</v>
      </c>
      <c r="B40257" t="s">
        <v>7765</v>
      </c>
      <c r="C40257" t="s">
        <v>7766</v>
      </c>
      <c r="D40257" t="s">
        <v>13345</v>
      </c>
      <c r="E40257" t="s">
        <v>13982</v>
      </c>
      <c r="F40257">
        <v>35</v>
      </c>
      <c r="G40257">
        <v>3380.38</v>
      </c>
      <c r="H40257">
        <v>3425.54</v>
      </c>
      <c r="I40257">
        <v>45.159999999999847</v>
      </c>
      <c r="J40257">
        <v>45.16</v>
      </c>
      <c r="K40257">
        <v>0</v>
      </c>
      <c r="L40257">
        <v>0</v>
      </c>
      <c r="M40257">
        <v>0</v>
      </c>
      <c r="N40257">
        <v>0</v>
      </c>
      <c r="O40257">
        <v>0</v>
      </c>
      <c r="P40257">
        <v>3425.54</v>
      </c>
      <c r="Q40257">
        <v>3425.54</v>
      </c>
      <c r="R40257">
        <v>3425.54</v>
      </c>
      <c r="S40257">
        <v>3425.54</v>
      </c>
      <c r="T40257">
        <v>3425.54</v>
      </c>
      <c r="U40257">
        <v>3425.54</v>
      </c>
    </row>
    <row r="40258" spans="1:21" x14ac:dyDescent="0.25">
      <c r="A40258" t="s">
        <v>60487</v>
      </c>
      <c r="B40258" t="s">
        <v>7216</v>
      </c>
      <c r="C40258" t="s">
        <v>7006</v>
      </c>
      <c r="D40258" t="s">
        <v>13345</v>
      </c>
      <c r="E40258" t="s">
        <v>13982</v>
      </c>
      <c r="F40258">
        <v>35</v>
      </c>
      <c r="G40258">
        <v>3005.14</v>
      </c>
      <c r="H40258">
        <v>3425.54</v>
      </c>
      <c r="I40258">
        <v>420.40000000000009</v>
      </c>
      <c r="J40258">
        <v>100</v>
      </c>
      <c r="K40258">
        <v>100</v>
      </c>
      <c r="L40258">
        <v>70</v>
      </c>
      <c r="M40258">
        <v>63.06</v>
      </c>
      <c r="N40258">
        <v>87.34</v>
      </c>
      <c r="O40258">
        <v>0</v>
      </c>
      <c r="P40258">
        <v>3105.14</v>
      </c>
      <c r="Q40258">
        <v>3205.14</v>
      </c>
      <c r="R40258">
        <v>3275.14</v>
      </c>
      <c r="S40258">
        <v>3338.2</v>
      </c>
      <c r="T40258">
        <v>3425.54</v>
      </c>
      <c r="U40258">
        <v>3425.54</v>
      </c>
    </row>
    <row r="40259" spans="1:21" x14ac:dyDescent="0.25">
      <c r="A40259" t="s">
        <v>60750</v>
      </c>
      <c r="B40259" t="s">
        <v>8706</v>
      </c>
      <c r="C40259" t="s">
        <v>8707</v>
      </c>
      <c r="D40259" t="s">
        <v>13345</v>
      </c>
      <c r="E40259" t="s">
        <v>13982</v>
      </c>
      <c r="F40259">
        <v>35</v>
      </c>
      <c r="G40259">
        <v>3125.35</v>
      </c>
      <c r="H40259">
        <v>3425.54</v>
      </c>
      <c r="I40259">
        <v>300.19000000000011</v>
      </c>
      <c r="J40259">
        <v>100</v>
      </c>
      <c r="K40259">
        <v>100</v>
      </c>
      <c r="L40259">
        <v>70</v>
      </c>
      <c r="M40259">
        <v>30.19</v>
      </c>
      <c r="N40259">
        <v>0</v>
      </c>
      <c r="O40259">
        <v>0</v>
      </c>
      <c r="P40259">
        <v>3225.35</v>
      </c>
      <c r="Q40259">
        <v>3325.35</v>
      </c>
      <c r="R40259">
        <v>3395.35</v>
      </c>
      <c r="S40259">
        <v>3425.54</v>
      </c>
      <c r="T40259">
        <v>3425.54</v>
      </c>
      <c r="U40259">
        <v>3425.54</v>
      </c>
    </row>
    <row r="40260" spans="1:21" x14ac:dyDescent="0.25">
      <c r="A40260" t="s">
        <v>60334</v>
      </c>
      <c r="B40260" t="s">
        <v>6441</v>
      </c>
      <c r="C40260" t="s">
        <v>6442</v>
      </c>
      <c r="D40260" t="s">
        <v>13345</v>
      </c>
      <c r="E40260" t="s">
        <v>13982</v>
      </c>
      <c r="F40260">
        <v>35</v>
      </c>
      <c r="G40260">
        <v>3005.14</v>
      </c>
      <c r="H40260">
        <v>3425.54</v>
      </c>
      <c r="I40260">
        <v>420.40000000000009</v>
      </c>
      <c r="J40260">
        <v>100</v>
      </c>
      <c r="K40260">
        <v>100</v>
      </c>
      <c r="L40260">
        <v>70</v>
      </c>
      <c r="M40260">
        <v>63.06</v>
      </c>
      <c r="N40260">
        <v>87.34</v>
      </c>
      <c r="O40260">
        <v>0</v>
      </c>
      <c r="P40260">
        <v>3105.14</v>
      </c>
      <c r="Q40260">
        <v>3205.14</v>
      </c>
      <c r="R40260">
        <v>3275.14</v>
      </c>
      <c r="S40260">
        <v>3338.2</v>
      </c>
      <c r="T40260">
        <v>3425.54</v>
      </c>
      <c r="U40260">
        <v>3425.54</v>
      </c>
    </row>
    <row r="40261" spans="1:21" x14ac:dyDescent="0.25">
      <c r="A40261" t="s">
        <v>60726</v>
      </c>
      <c r="B40261" t="s">
        <v>8875</v>
      </c>
      <c r="C40261" t="s">
        <v>8876</v>
      </c>
      <c r="D40261" t="s">
        <v>13345</v>
      </c>
      <c r="E40261" t="s">
        <v>13982</v>
      </c>
      <c r="F40261">
        <v>35</v>
      </c>
      <c r="G40261">
        <v>3380.38</v>
      </c>
      <c r="H40261">
        <v>3425.54</v>
      </c>
      <c r="I40261">
        <v>45.159999999999847</v>
      </c>
      <c r="J40261">
        <v>45.16</v>
      </c>
      <c r="K40261">
        <v>0</v>
      </c>
      <c r="L40261">
        <v>0</v>
      </c>
      <c r="M40261">
        <v>0</v>
      </c>
      <c r="N40261">
        <v>0</v>
      </c>
      <c r="O40261">
        <v>0</v>
      </c>
      <c r="P40261">
        <v>3425.54</v>
      </c>
      <c r="Q40261">
        <v>3425.54</v>
      </c>
      <c r="R40261">
        <v>3425.54</v>
      </c>
      <c r="S40261">
        <v>3425.54</v>
      </c>
      <c r="T40261">
        <v>3425.54</v>
      </c>
      <c r="U40261">
        <v>3425.54</v>
      </c>
    </row>
    <row r="40262" spans="1:21" x14ac:dyDescent="0.25">
      <c r="A40262" t="s">
        <v>60341</v>
      </c>
      <c r="B40262" t="s">
        <v>6049</v>
      </c>
      <c r="C40262" t="s">
        <v>6050</v>
      </c>
      <c r="D40262" t="s">
        <v>13345</v>
      </c>
      <c r="E40262" t="s">
        <v>13982</v>
      </c>
      <c r="F40262">
        <v>35</v>
      </c>
      <c r="G40262">
        <v>3125.35</v>
      </c>
      <c r="H40262">
        <v>3425.54</v>
      </c>
      <c r="I40262">
        <v>300.19000000000011</v>
      </c>
      <c r="J40262">
        <v>100</v>
      </c>
      <c r="K40262">
        <v>100</v>
      </c>
      <c r="L40262">
        <v>70</v>
      </c>
      <c r="M40262">
        <v>30.19</v>
      </c>
      <c r="N40262">
        <v>0</v>
      </c>
      <c r="O40262">
        <v>0</v>
      </c>
      <c r="P40262">
        <v>3225.35</v>
      </c>
      <c r="Q40262">
        <v>3325.35</v>
      </c>
      <c r="R40262">
        <v>3395.35</v>
      </c>
      <c r="S40262">
        <v>3425.54</v>
      </c>
      <c r="T40262">
        <v>3425.54</v>
      </c>
      <c r="U40262">
        <v>3425.54</v>
      </c>
    </row>
    <row r="40263" spans="1:21" x14ac:dyDescent="0.25">
      <c r="A40263" t="s">
        <v>60269</v>
      </c>
      <c r="B40263" t="s">
        <v>6333</v>
      </c>
      <c r="C40263" t="s">
        <v>6180</v>
      </c>
      <c r="D40263" t="s">
        <v>13345</v>
      </c>
      <c r="E40263" t="s">
        <v>13982</v>
      </c>
      <c r="F40263">
        <v>35</v>
      </c>
      <c r="G40263">
        <v>3005.14</v>
      </c>
      <c r="H40263">
        <v>3425.54</v>
      </c>
      <c r="I40263">
        <v>420.40000000000009</v>
      </c>
      <c r="J40263">
        <v>100</v>
      </c>
      <c r="K40263">
        <v>100</v>
      </c>
      <c r="L40263">
        <v>70</v>
      </c>
      <c r="M40263">
        <v>63.06</v>
      </c>
      <c r="N40263">
        <v>87.34</v>
      </c>
      <c r="O40263">
        <v>0</v>
      </c>
      <c r="P40263">
        <v>3105.14</v>
      </c>
      <c r="Q40263">
        <v>3205.14</v>
      </c>
      <c r="R40263">
        <v>3275.14</v>
      </c>
      <c r="S40263">
        <v>3338.2</v>
      </c>
      <c r="T40263">
        <v>3425.54</v>
      </c>
      <c r="U40263">
        <v>3425.54</v>
      </c>
    </row>
    <row r="40264" spans="1:21" x14ac:dyDescent="0.25">
      <c r="A40264" t="s">
        <v>60364</v>
      </c>
      <c r="B40264" t="s">
        <v>9716</v>
      </c>
      <c r="C40264" t="s">
        <v>9717</v>
      </c>
      <c r="D40264" t="s">
        <v>13345</v>
      </c>
      <c r="E40264" t="s">
        <v>13982</v>
      </c>
      <c r="F40264">
        <v>35</v>
      </c>
      <c r="G40264">
        <v>3125.35</v>
      </c>
      <c r="H40264">
        <v>3425.54</v>
      </c>
      <c r="I40264">
        <v>300.19000000000011</v>
      </c>
      <c r="J40264">
        <v>100</v>
      </c>
      <c r="K40264">
        <v>100</v>
      </c>
      <c r="L40264">
        <v>70</v>
      </c>
      <c r="M40264">
        <v>30.19</v>
      </c>
      <c r="N40264">
        <v>0</v>
      </c>
      <c r="O40264">
        <v>0</v>
      </c>
      <c r="P40264">
        <v>3225.35</v>
      </c>
      <c r="Q40264">
        <v>3325.35</v>
      </c>
      <c r="R40264">
        <v>3395.35</v>
      </c>
      <c r="S40264">
        <v>3425.54</v>
      </c>
      <c r="T40264">
        <v>3425.54</v>
      </c>
      <c r="U40264">
        <v>3425.54</v>
      </c>
    </row>
    <row r="40265" spans="1:21" x14ac:dyDescent="0.25">
      <c r="A40265" t="s">
        <v>60061</v>
      </c>
      <c r="B40265" t="s">
        <v>8087</v>
      </c>
      <c r="C40265" t="s">
        <v>7895</v>
      </c>
      <c r="D40265" t="s">
        <v>13345</v>
      </c>
      <c r="E40265" t="s">
        <v>13982</v>
      </c>
      <c r="F40265">
        <v>35</v>
      </c>
      <c r="G40265">
        <v>3125.35</v>
      </c>
      <c r="H40265">
        <v>3425.54</v>
      </c>
      <c r="I40265">
        <v>300.19000000000011</v>
      </c>
      <c r="J40265">
        <v>100</v>
      </c>
      <c r="K40265">
        <v>100</v>
      </c>
      <c r="L40265">
        <v>70</v>
      </c>
      <c r="M40265">
        <v>30.19</v>
      </c>
      <c r="N40265">
        <v>0</v>
      </c>
      <c r="O40265">
        <v>0</v>
      </c>
      <c r="P40265">
        <v>3225.35</v>
      </c>
      <c r="Q40265">
        <v>3325.35</v>
      </c>
      <c r="R40265">
        <v>3395.35</v>
      </c>
      <c r="S40265">
        <v>3425.54</v>
      </c>
      <c r="T40265">
        <v>3425.54</v>
      </c>
      <c r="U40265">
        <v>3425.54</v>
      </c>
    </row>
    <row r="40266" spans="1:21" x14ac:dyDescent="0.25">
      <c r="A40266" t="s">
        <v>60725</v>
      </c>
      <c r="B40266" t="s">
        <v>6000</v>
      </c>
      <c r="C40266" t="s">
        <v>6001</v>
      </c>
      <c r="D40266" t="s">
        <v>13345</v>
      </c>
      <c r="E40266" t="s">
        <v>13982</v>
      </c>
      <c r="F40266">
        <v>35</v>
      </c>
      <c r="G40266">
        <v>3125.35</v>
      </c>
      <c r="H40266">
        <v>3425.54</v>
      </c>
      <c r="I40266">
        <v>300.19000000000011</v>
      </c>
      <c r="J40266">
        <v>100</v>
      </c>
      <c r="K40266">
        <v>100</v>
      </c>
      <c r="L40266">
        <v>70</v>
      </c>
      <c r="M40266">
        <v>30.19</v>
      </c>
      <c r="N40266">
        <v>0</v>
      </c>
      <c r="O40266">
        <v>0</v>
      </c>
      <c r="P40266">
        <v>3225.35</v>
      </c>
      <c r="Q40266">
        <v>3325.35</v>
      </c>
      <c r="R40266">
        <v>3395.35</v>
      </c>
      <c r="S40266">
        <v>3425.54</v>
      </c>
      <c r="T40266">
        <v>3425.54</v>
      </c>
      <c r="U40266">
        <v>3425.54</v>
      </c>
    </row>
    <row r="40267" spans="1:21" x14ac:dyDescent="0.25">
      <c r="A40267" t="s">
        <v>60690</v>
      </c>
      <c r="B40267" t="s">
        <v>6632</v>
      </c>
      <c r="C40267" t="s">
        <v>6633</v>
      </c>
      <c r="D40267" t="s">
        <v>13345</v>
      </c>
      <c r="E40267" t="s">
        <v>13982</v>
      </c>
      <c r="F40267">
        <v>35</v>
      </c>
      <c r="G40267">
        <v>3125.35</v>
      </c>
      <c r="H40267">
        <v>3425.54</v>
      </c>
      <c r="I40267">
        <v>300.19000000000011</v>
      </c>
      <c r="J40267">
        <v>100</v>
      </c>
      <c r="K40267">
        <v>100</v>
      </c>
      <c r="L40267">
        <v>70</v>
      </c>
      <c r="M40267">
        <v>30.19</v>
      </c>
      <c r="N40267">
        <v>0</v>
      </c>
      <c r="O40267">
        <v>0</v>
      </c>
      <c r="P40267">
        <v>3225.35</v>
      </c>
      <c r="Q40267">
        <v>3325.35</v>
      </c>
      <c r="R40267">
        <v>3395.35</v>
      </c>
      <c r="S40267">
        <v>3425.54</v>
      </c>
      <c r="T40267">
        <v>3425.54</v>
      </c>
      <c r="U40267">
        <v>3425.54</v>
      </c>
    </row>
    <row r="40268" spans="1:21" x14ac:dyDescent="0.25">
      <c r="A40268" t="s">
        <v>60756</v>
      </c>
      <c r="B40268" t="s">
        <v>6679</v>
      </c>
      <c r="C40268" t="s">
        <v>6680</v>
      </c>
      <c r="D40268" t="s">
        <v>13345</v>
      </c>
      <c r="E40268" t="s">
        <v>13982</v>
      </c>
      <c r="F40268">
        <v>35</v>
      </c>
      <c r="G40268">
        <v>3250.36</v>
      </c>
      <c r="H40268">
        <v>3425.54</v>
      </c>
      <c r="I40268">
        <v>175.17999999999981</v>
      </c>
      <c r="J40268">
        <v>100</v>
      </c>
      <c r="K40268">
        <v>75.180000000000007</v>
      </c>
      <c r="L40268">
        <v>0</v>
      </c>
      <c r="M40268">
        <v>0</v>
      </c>
      <c r="N40268">
        <v>0</v>
      </c>
      <c r="O40268">
        <v>0</v>
      </c>
      <c r="P40268">
        <v>3350.36</v>
      </c>
      <c r="Q40268">
        <v>3425.54</v>
      </c>
      <c r="R40268">
        <v>3425.54</v>
      </c>
      <c r="S40268">
        <v>3425.54</v>
      </c>
      <c r="T40268">
        <v>3425.54</v>
      </c>
      <c r="U40268">
        <v>3425.54</v>
      </c>
    </row>
    <row r="40269" spans="1:21" x14ac:dyDescent="0.25">
      <c r="A40269" t="s">
        <v>60320</v>
      </c>
      <c r="B40269" t="s">
        <v>8468</v>
      </c>
      <c r="C40269" t="s">
        <v>8469</v>
      </c>
      <c r="D40269" t="s">
        <v>13345</v>
      </c>
      <c r="E40269" t="s">
        <v>13982</v>
      </c>
      <c r="F40269">
        <v>35</v>
      </c>
      <c r="G40269">
        <v>3005.14</v>
      </c>
      <c r="H40269">
        <v>3425.54</v>
      </c>
      <c r="I40269">
        <v>420.40000000000009</v>
      </c>
      <c r="J40269">
        <v>100</v>
      </c>
      <c r="K40269">
        <v>100</v>
      </c>
      <c r="L40269">
        <v>70</v>
      </c>
      <c r="M40269">
        <v>63.06</v>
      </c>
      <c r="N40269">
        <v>87.34</v>
      </c>
      <c r="O40269">
        <v>0</v>
      </c>
      <c r="P40269">
        <v>3105.14</v>
      </c>
      <c r="Q40269">
        <v>3205.14</v>
      </c>
      <c r="R40269">
        <v>3275.14</v>
      </c>
      <c r="S40269">
        <v>3338.2</v>
      </c>
      <c r="T40269">
        <v>3425.54</v>
      </c>
      <c r="U40269">
        <v>3425.54</v>
      </c>
    </row>
    <row r="40270" spans="1:21" x14ac:dyDescent="0.25">
      <c r="A40270" t="s">
        <v>60777</v>
      </c>
      <c r="B40270" t="s">
        <v>7274</v>
      </c>
      <c r="C40270" t="s">
        <v>7275</v>
      </c>
      <c r="D40270" t="s">
        <v>13345</v>
      </c>
      <c r="E40270" t="s">
        <v>13982</v>
      </c>
      <c r="F40270">
        <v>35</v>
      </c>
      <c r="G40270">
        <v>3125.35</v>
      </c>
      <c r="H40270">
        <v>3425.54</v>
      </c>
      <c r="I40270">
        <v>300.19000000000011</v>
      </c>
      <c r="J40270">
        <v>100</v>
      </c>
      <c r="K40270">
        <v>100</v>
      </c>
      <c r="L40270">
        <v>70</v>
      </c>
      <c r="M40270">
        <v>30.19</v>
      </c>
      <c r="N40270">
        <v>0</v>
      </c>
      <c r="O40270">
        <v>0</v>
      </c>
      <c r="P40270">
        <v>3225.35</v>
      </c>
      <c r="Q40270">
        <v>3325.35</v>
      </c>
      <c r="R40270">
        <v>3395.35</v>
      </c>
      <c r="S40270">
        <v>3425.54</v>
      </c>
      <c r="T40270">
        <v>3425.54</v>
      </c>
      <c r="U40270">
        <v>3425.54</v>
      </c>
    </row>
    <row r="40271" spans="1:21" x14ac:dyDescent="0.25">
      <c r="A40271" t="s">
        <v>60709</v>
      </c>
      <c r="B40271" t="s">
        <v>8413</v>
      </c>
      <c r="C40271" t="s">
        <v>8414</v>
      </c>
      <c r="D40271" t="s">
        <v>13345</v>
      </c>
      <c r="E40271" t="s">
        <v>13982</v>
      </c>
      <c r="F40271">
        <v>35</v>
      </c>
      <c r="G40271">
        <v>3125.35</v>
      </c>
      <c r="H40271">
        <v>3425.54</v>
      </c>
      <c r="I40271">
        <v>300.19000000000011</v>
      </c>
      <c r="J40271">
        <v>100</v>
      </c>
      <c r="K40271">
        <v>100</v>
      </c>
      <c r="L40271">
        <v>70</v>
      </c>
      <c r="M40271">
        <v>30.19</v>
      </c>
      <c r="N40271">
        <v>0</v>
      </c>
      <c r="O40271">
        <v>0</v>
      </c>
      <c r="P40271">
        <v>3225.35</v>
      </c>
      <c r="Q40271">
        <v>3325.35</v>
      </c>
      <c r="R40271">
        <v>3395.35</v>
      </c>
      <c r="S40271">
        <v>3425.54</v>
      </c>
      <c r="T40271">
        <v>3425.54</v>
      </c>
      <c r="U40271">
        <v>3425.54</v>
      </c>
    </row>
    <row r="40272" spans="1:21" x14ac:dyDescent="0.25">
      <c r="A40272" t="s">
        <v>5869</v>
      </c>
      <c r="B40272" t="s">
        <v>5512</v>
      </c>
      <c r="C40272" t="s">
        <v>5513</v>
      </c>
      <c r="D40272" t="s">
        <v>13345</v>
      </c>
      <c r="E40272" t="s">
        <v>13982</v>
      </c>
      <c r="F40272">
        <v>35</v>
      </c>
      <c r="G40272">
        <v>3005.14</v>
      </c>
      <c r="H40272">
        <v>3425.54</v>
      </c>
      <c r="I40272">
        <v>420.40000000000009</v>
      </c>
      <c r="J40272">
        <v>100</v>
      </c>
      <c r="K40272">
        <v>100</v>
      </c>
      <c r="L40272">
        <v>70</v>
      </c>
      <c r="M40272">
        <v>63.06</v>
      </c>
      <c r="N40272">
        <v>87.34</v>
      </c>
      <c r="O40272">
        <v>0</v>
      </c>
      <c r="P40272">
        <v>3105.14</v>
      </c>
      <c r="Q40272">
        <v>3205.14</v>
      </c>
      <c r="R40272">
        <v>3275.14</v>
      </c>
      <c r="S40272">
        <v>3338.2</v>
      </c>
      <c r="T40272">
        <v>3425.54</v>
      </c>
      <c r="U40272">
        <v>3425.54</v>
      </c>
    </row>
    <row r="40273" spans="1:21" x14ac:dyDescent="0.25">
      <c r="A40273" t="s">
        <v>6323</v>
      </c>
      <c r="B40273" t="s">
        <v>6324</v>
      </c>
      <c r="C40273" t="s">
        <v>6180</v>
      </c>
      <c r="D40273" t="s">
        <v>13345</v>
      </c>
      <c r="E40273" t="s">
        <v>13982</v>
      </c>
      <c r="F40273">
        <v>36</v>
      </c>
      <c r="G40273">
        <v>3125.35</v>
      </c>
      <c r="H40273">
        <v>3528.3</v>
      </c>
      <c r="I40273">
        <v>402.95000000000027</v>
      </c>
      <c r="J40273">
        <v>100</v>
      </c>
      <c r="K40273">
        <v>100</v>
      </c>
      <c r="L40273">
        <v>70</v>
      </c>
      <c r="M40273">
        <v>60.44</v>
      </c>
      <c r="N40273">
        <v>72.510000000000005</v>
      </c>
      <c r="O40273">
        <v>0</v>
      </c>
      <c r="P40273">
        <v>3225.35</v>
      </c>
      <c r="Q40273">
        <v>3325.35</v>
      </c>
      <c r="R40273">
        <v>3395.35</v>
      </c>
      <c r="S40273">
        <v>3455.79</v>
      </c>
      <c r="T40273">
        <v>3528.3</v>
      </c>
      <c r="U40273">
        <v>3528.3</v>
      </c>
    </row>
    <row r="40274" spans="1:21" x14ac:dyDescent="0.25">
      <c r="A40274" t="s">
        <v>6532</v>
      </c>
      <c r="B40274" t="s">
        <v>6533</v>
      </c>
      <c r="C40274" t="s">
        <v>6203</v>
      </c>
      <c r="D40274" t="s">
        <v>13345</v>
      </c>
      <c r="E40274" t="s">
        <v>13982</v>
      </c>
      <c r="F40274">
        <v>36</v>
      </c>
      <c r="G40274">
        <v>3125.35</v>
      </c>
      <c r="H40274">
        <v>3528.3</v>
      </c>
      <c r="I40274">
        <v>402.95000000000027</v>
      </c>
      <c r="J40274">
        <v>100</v>
      </c>
      <c r="K40274">
        <v>100</v>
      </c>
      <c r="L40274">
        <v>70</v>
      </c>
      <c r="M40274">
        <v>60.44</v>
      </c>
      <c r="N40274">
        <v>72.510000000000005</v>
      </c>
      <c r="O40274">
        <v>0</v>
      </c>
      <c r="P40274">
        <v>3225.35</v>
      </c>
      <c r="Q40274">
        <v>3325.35</v>
      </c>
      <c r="R40274">
        <v>3395.35</v>
      </c>
      <c r="S40274">
        <v>3455.79</v>
      </c>
      <c r="T40274">
        <v>3528.3</v>
      </c>
      <c r="U40274">
        <v>3528.3</v>
      </c>
    </row>
    <row r="40275" spans="1:21" x14ac:dyDescent="0.25">
      <c r="A40275" t="s">
        <v>61443</v>
      </c>
      <c r="B40275" t="s">
        <v>6602</v>
      </c>
      <c r="C40275" t="s">
        <v>6603</v>
      </c>
      <c r="D40275" t="s">
        <v>13345</v>
      </c>
      <c r="E40275" t="s">
        <v>13982</v>
      </c>
      <c r="F40275">
        <v>36</v>
      </c>
      <c r="G40275">
        <v>3250.36</v>
      </c>
      <c r="H40275">
        <v>3528.3</v>
      </c>
      <c r="I40275">
        <v>277.94000000000011</v>
      </c>
      <c r="J40275">
        <v>100</v>
      </c>
      <c r="K40275">
        <v>100</v>
      </c>
      <c r="L40275">
        <v>70</v>
      </c>
      <c r="M40275">
        <v>7.94</v>
      </c>
      <c r="N40275">
        <v>0</v>
      </c>
      <c r="O40275">
        <v>0</v>
      </c>
      <c r="P40275">
        <v>3350.36</v>
      </c>
      <c r="Q40275">
        <v>3450.36</v>
      </c>
      <c r="R40275">
        <v>3520.36</v>
      </c>
      <c r="S40275">
        <v>3528.3</v>
      </c>
      <c r="T40275">
        <v>3528.3</v>
      </c>
      <c r="U40275">
        <v>3528.3</v>
      </c>
    </row>
    <row r="40276" spans="1:21" x14ac:dyDescent="0.25">
      <c r="A40276" t="s">
        <v>60939</v>
      </c>
      <c r="B40276" t="s">
        <v>7687</v>
      </c>
      <c r="C40276" t="s">
        <v>7606</v>
      </c>
      <c r="D40276" t="s">
        <v>13345</v>
      </c>
      <c r="E40276" t="s">
        <v>13982</v>
      </c>
      <c r="F40276">
        <v>36</v>
      </c>
      <c r="G40276">
        <v>3125.35</v>
      </c>
      <c r="H40276">
        <v>3528.3</v>
      </c>
      <c r="I40276">
        <v>402.95000000000027</v>
      </c>
      <c r="J40276">
        <v>100</v>
      </c>
      <c r="K40276">
        <v>100</v>
      </c>
      <c r="L40276">
        <v>70</v>
      </c>
      <c r="M40276">
        <v>60.44</v>
      </c>
      <c r="N40276">
        <v>72.510000000000005</v>
      </c>
      <c r="O40276">
        <v>0</v>
      </c>
      <c r="P40276">
        <v>3225.35</v>
      </c>
      <c r="Q40276">
        <v>3325.35</v>
      </c>
      <c r="R40276">
        <v>3395.35</v>
      </c>
      <c r="S40276">
        <v>3455.79</v>
      </c>
      <c r="T40276">
        <v>3528.3</v>
      </c>
      <c r="U40276">
        <v>3528.3</v>
      </c>
    </row>
    <row r="40277" spans="1:21" x14ac:dyDescent="0.25">
      <c r="A40277" t="s">
        <v>99874</v>
      </c>
      <c r="B40277" t="s">
        <v>98795</v>
      </c>
      <c r="C40277" t="s">
        <v>98796</v>
      </c>
      <c r="D40277" t="s">
        <v>13345</v>
      </c>
      <c r="E40277" t="s">
        <v>13982</v>
      </c>
      <c r="F40277">
        <v>36</v>
      </c>
      <c r="G40277">
        <v>3005.14</v>
      </c>
      <c r="H40277">
        <v>3528.3</v>
      </c>
      <c r="I40277">
        <v>523.16000000000031</v>
      </c>
      <c r="J40277">
        <v>100</v>
      </c>
      <c r="K40277">
        <v>100</v>
      </c>
      <c r="L40277">
        <v>70</v>
      </c>
      <c r="M40277">
        <v>78.47</v>
      </c>
      <c r="N40277">
        <v>100</v>
      </c>
      <c r="O40277">
        <v>74.69</v>
      </c>
      <c r="P40277">
        <v>3105.14</v>
      </c>
      <c r="Q40277">
        <v>3205.14</v>
      </c>
      <c r="R40277">
        <v>3275.14</v>
      </c>
      <c r="S40277">
        <v>3353.61</v>
      </c>
      <c r="T40277">
        <v>3453.61</v>
      </c>
      <c r="U40277">
        <v>3528.3</v>
      </c>
    </row>
    <row r="40278" spans="1:21" x14ac:dyDescent="0.25">
      <c r="A40278" t="s">
        <v>61196</v>
      </c>
      <c r="B40278" t="s">
        <v>6834</v>
      </c>
      <c r="C40278" t="s">
        <v>6835</v>
      </c>
      <c r="D40278" t="s">
        <v>13345</v>
      </c>
      <c r="E40278" t="s">
        <v>13982</v>
      </c>
      <c r="F40278">
        <v>36</v>
      </c>
      <c r="G40278">
        <v>3125.35</v>
      </c>
      <c r="H40278">
        <v>3528.3</v>
      </c>
      <c r="I40278">
        <v>402.95000000000027</v>
      </c>
      <c r="J40278">
        <v>100</v>
      </c>
      <c r="K40278">
        <v>100</v>
      </c>
      <c r="L40278">
        <v>70</v>
      </c>
      <c r="M40278">
        <v>60.44</v>
      </c>
      <c r="N40278">
        <v>72.510000000000005</v>
      </c>
      <c r="O40278">
        <v>0</v>
      </c>
      <c r="P40278">
        <v>3225.35</v>
      </c>
      <c r="Q40278">
        <v>3325.35</v>
      </c>
      <c r="R40278">
        <v>3395.35</v>
      </c>
      <c r="S40278">
        <v>3455.79</v>
      </c>
      <c r="T40278">
        <v>3528.3</v>
      </c>
      <c r="U40278">
        <v>3528.3</v>
      </c>
    </row>
    <row r="40279" spans="1:21" x14ac:dyDescent="0.25">
      <c r="A40279" t="s">
        <v>6931</v>
      </c>
      <c r="B40279" t="s">
        <v>6119</v>
      </c>
      <c r="C40279" t="s">
        <v>6120</v>
      </c>
      <c r="D40279" t="s">
        <v>13345</v>
      </c>
      <c r="E40279" t="s">
        <v>13982</v>
      </c>
      <c r="F40279">
        <v>36</v>
      </c>
      <c r="G40279">
        <v>3005.14</v>
      </c>
      <c r="H40279">
        <v>3528.3</v>
      </c>
      <c r="I40279">
        <v>523.16000000000031</v>
      </c>
      <c r="J40279">
        <v>100</v>
      </c>
      <c r="K40279">
        <v>100</v>
      </c>
      <c r="L40279">
        <v>70</v>
      </c>
      <c r="M40279">
        <v>78.47</v>
      </c>
      <c r="N40279">
        <v>100</v>
      </c>
      <c r="O40279">
        <v>74.69</v>
      </c>
      <c r="P40279">
        <v>3105.14</v>
      </c>
      <c r="Q40279">
        <v>3205.14</v>
      </c>
      <c r="R40279">
        <v>3275.14</v>
      </c>
      <c r="S40279">
        <v>3353.61</v>
      </c>
      <c r="T40279">
        <v>3453.61</v>
      </c>
      <c r="U40279">
        <v>3528.3</v>
      </c>
    </row>
    <row r="40280" spans="1:21" x14ac:dyDescent="0.25">
      <c r="A40280" t="s">
        <v>6112</v>
      </c>
      <c r="B40280" t="s">
        <v>6113</v>
      </c>
      <c r="C40280" t="s">
        <v>6114</v>
      </c>
      <c r="D40280" t="s">
        <v>13345</v>
      </c>
      <c r="E40280" t="s">
        <v>13982</v>
      </c>
      <c r="F40280">
        <v>36</v>
      </c>
      <c r="G40280">
        <v>3250.36</v>
      </c>
      <c r="H40280">
        <v>3528.3</v>
      </c>
      <c r="I40280">
        <v>277.94000000000011</v>
      </c>
      <c r="J40280">
        <v>100</v>
      </c>
      <c r="K40280">
        <v>100</v>
      </c>
      <c r="L40280">
        <v>70</v>
      </c>
      <c r="M40280">
        <v>7.94</v>
      </c>
      <c r="N40280">
        <v>0</v>
      </c>
      <c r="O40280">
        <v>0</v>
      </c>
      <c r="P40280">
        <v>3350.36</v>
      </c>
      <c r="Q40280">
        <v>3450.36</v>
      </c>
      <c r="R40280">
        <v>3520.36</v>
      </c>
      <c r="S40280">
        <v>3528.3</v>
      </c>
      <c r="T40280">
        <v>3528.3</v>
      </c>
      <c r="U40280">
        <v>3528.3</v>
      </c>
    </row>
    <row r="40281" spans="1:21" x14ac:dyDescent="0.25">
      <c r="A40281" t="s">
        <v>99875</v>
      </c>
      <c r="B40281" t="s">
        <v>98619</v>
      </c>
      <c r="C40281" t="s">
        <v>98620</v>
      </c>
      <c r="D40281" t="s">
        <v>13345</v>
      </c>
      <c r="E40281" t="s">
        <v>13982</v>
      </c>
      <c r="F40281">
        <v>36</v>
      </c>
      <c r="G40281">
        <v>2889.57</v>
      </c>
      <c r="H40281">
        <v>3528.3</v>
      </c>
      <c r="I40281">
        <v>638.73</v>
      </c>
      <c r="J40281">
        <v>100</v>
      </c>
      <c r="K40281">
        <v>100</v>
      </c>
      <c r="L40281">
        <v>76.650000000000006</v>
      </c>
      <c r="M40281">
        <v>95.81</v>
      </c>
      <c r="N40281">
        <v>100</v>
      </c>
      <c r="O40281">
        <v>166.27</v>
      </c>
      <c r="P40281">
        <v>2989.57</v>
      </c>
      <c r="Q40281">
        <v>3089.57</v>
      </c>
      <c r="R40281">
        <v>3166.22</v>
      </c>
      <c r="S40281">
        <v>3262.03</v>
      </c>
      <c r="T40281">
        <v>3362.03</v>
      </c>
      <c r="U40281">
        <v>3528.3</v>
      </c>
    </row>
    <row r="40282" spans="1:21" x14ac:dyDescent="0.25">
      <c r="A40282" t="s">
        <v>60899</v>
      </c>
      <c r="B40282" t="s">
        <v>7553</v>
      </c>
      <c r="C40282" t="s">
        <v>7554</v>
      </c>
      <c r="D40282" t="s">
        <v>13345</v>
      </c>
      <c r="E40282" t="s">
        <v>13982</v>
      </c>
      <c r="F40282">
        <v>36</v>
      </c>
      <c r="G40282">
        <v>3005.14</v>
      </c>
      <c r="H40282">
        <v>3528.3</v>
      </c>
      <c r="I40282">
        <v>523.16000000000031</v>
      </c>
      <c r="J40282">
        <v>100</v>
      </c>
      <c r="K40282">
        <v>100</v>
      </c>
      <c r="L40282">
        <v>70</v>
      </c>
      <c r="M40282">
        <v>78.47</v>
      </c>
      <c r="N40282">
        <v>100</v>
      </c>
      <c r="O40282">
        <v>74.69</v>
      </c>
      <c r="P40282">
        <v>3105.14</v>
      </c>
      <c r="Q40282">
        <v>3205.14</v>
      </c>
      <c r="R40282">
        <v>3275.14</v>
      </c>
      <c r="S40282">
        <v>3353.61</v>
      </c>
      <c r="T40282">
        <v>3453.61</v>
      </c>
      <c r="U40282">
        <v>3528.3</v>
      </c>
    </row>
    <row r="40283" spans="1:21" x14ac:dyDescent="0.25">
      <c r="A40283" t="s">
        <v>61250</v>
      </c>
      <c r="B40283" t="s">
        <v>7524</v>
      </c>
      <c r="C40283" t="s">
        <v>7525</v>
      </c>
      <c r="D40283" t="s">
        <v>13345</v>
      </c>
      <c r="E40283" t="s">
        <v>13982</v>
      </c>
      <c r="F40283">
        <v>36</v>
      </c>
      <c r="G40283">
        <v>3005.14</v>
      </c>
      <c r="H40283">
        <v>3528.3</v>
      </c>
      <c r="I40283">
        <v>523.16000000000031</v>
      </c>
      <c r="J40283">
        <v>100</v>
      </c>
      <c r="K40283">
        <v>100</v>
      </c>
      <c r="L40283">
        <v>70</v>
      </c>
      <c r="M40283">
        <v>78.47</v>
      </c>
      <c r="N40283">
        <v>100</v>
      </c>
      <c r="O40283">
        <v>74.69</v>
      </c>
      <c r="P40283">
        <v>3105.14</v>
      </c>
      <c r="Q40283">
        <v>3205.14</v>
      </c>
      <c r="R40283">
        <v>3275.14</v>
      </c>
      <c r="S40283">
        <v>3353.61</v>
      </c>
      <c r="T40283">
        <v>3453.61</v>
      </c>
      <c r="U40283">
        <v>3528.3</v>
      </c>
    </row>
    <row r="40284" spans="1:21" x14ac:dyDescent="0.25">
      <c r="A40284" t="s">
        <v>61127</v>
      </c>
      <c r="B40284" t="s">
        <v>9946</v>
      </c>
      <c r="C40284" t="s">
        <v>9947</v>
      </c>
      <c r="D40284" t="s">
        <v>13345</v>
      </c>
      <c r="E40284" t="s">
        <v>13982</v>
      </c>
      <c r="F40284">
        <v>36</v>
      </c>
      <c r="G40284">
        <v>2889.57</v>
      </c>
      <c r="H40284">
        <v>3528.3</v>
      </c>
      <c r="I40284">
        <v>638.73</v>
      </c>
      <c r="J40284">
        <v>100</v>
      </c>
      <c r="K40284">
        <v>100</v>
      </c>
      <c r="L40284">
        <v>76.650000000000006</v>
      </c>
      <c r="M40284">
        <v>95.81</v>
      </c>
      <c r="N40284">
        <v>100</v>
      </c>
      <c r="O40284">
        <v>166.27</v>
      </c>
      <c r="P40284">
        <v>2989.57</v>
      </c>
      <c r="Q40284">
        <v>3089.57</v>
      </c>
      <c r="R40284">
        <v>3166.22</v>
      </c>
      <c r="S40284">
        <v>3262.03</v>
      </c>
      <c r="T40284">
        <v>3362.03</v>
      </c>
      <c r="U40284">
        <v>3528.3</v>
      </c>
    </row>
    <row r="40285" spans="1:21" x14ac:dyDescent="0.25">
      <c r="A40285" t="s">
        <v>7470</v>
      </c>
      <c r="B40285" t="s">
        <v>6988</v>
      </c>
      <c r="C40285" t="s">
        <v>6989</v>
      </c>
      <c r="D40285" t="s">
        <v>13346</v>
      </c>
      <c r="E40285" t="s">
        <v>6989</v>
      </c>
      <c r="F40285">
        <v>36</v>
      </c>
      <c r="G40285">
        <v>2778.42</v>
      </c>
      <c r="H40285">
        <v>3528.3</v>
      </c>
      <c r="I40285">
        <v>749.88000000000011</v>
      </c>
      <c r="J40285">
        <v>100</v>
      </c>
      <c r="K40285">
        <v>100</v>
      </c>
      <c r="L40285">
        <v>89.99</v>
      </c>
      <c r="M40285">
        <v>112.48</v>
      </c>
      <c r="N40285">
        <v>112.48</v>
      </c>
      <c r="O40285">
        <v>234.93</v>
      </c>
      <c r="P40285">
        <v>2878.42</v>
      </c>
      <c r="Q40285">
        <v>2978.42</v>
      </c>
      <c r="R40285">
        <v>3068.41</v>
      </c>
      <c r="S40285">
        <v>3180.89</v>
      </c>
      <c r="T40285">
        <v>3293.37</v>
      </c>
      <c r="U40285">
        <v>3528.3</v>
      </c>
    </row>
    <row r="40286" spans="1:21" x14ac:dyDescent="0.25">
      <c r="A40286" t="s">
        <v>99876</v>
      </c>
      <c r="B40286" t="s">
        <v>98902</v>
      </c>
      <c r="C40286" t="s">
        <v>98903</v>
      </c>
      <c r="D40286" t="s">
        <v>13345</v>
      </c>
      <c r="E40286" t="s">
        <v>13982</v>
      </c>
      <c r="F40286">
        <v>36</v>
      </c>
      <c r="G40286">
        <v>2889.57</v>
      </c>
      <c r="H40286">
        <v>3528.3</v>
      </c>
      <c r="I40286">
        <v>638.73</v>
      </c>
      <c r="J40286">
        <v>100</v>
      </c>
      <c r="K40286">
        <v>100</v>
      </c>
      <c r="L40286">
        <v>76.650000000000006</v>
      </c>
      <c r="M40286">
        <v>95.81</v>
      </c>
      <c r="N40286">
        <v>100</v>
      </c>
      <c r="O40286">
        <v>166.27</v>
      </c>
      <c r="P40286">
        <v>2989.57</v>
      </c>
      <c r="Q40286">
        <v>3089.57</v>
      </c>
      <c r="R40286">
        <v>3166.22</v>
      </c>
      <c r="S40286">
        <v>3262.03</v>
      </c>
      <c r="T40286">
        <v>3362.03</v>
      </c>
      <c r="U40286">
        <v>3528.3</v>
      </c>
    </row>
    <row r="40287" spans="1:21" x14ac:dyDescent="0.25">
      <c r="A40287" t="s">
        <v>99877</v>
      </c>
      <c r="B40287" t="s">
        <v>99237</v>
      </c>
      <c r="C40287" t="s">
        <v>99238</v>
      </c>
      <c r="D40287" t="s">
        <v>13346</v>
      </c>
      <c r="E40287" t="s">
        <v>11594</v>
      </c>
      <c r="F40287">
        <v>36</v>
      </c>
      <c r="G40287">
        <v>2889.57</v>
      </c>
      <c r="H40287">
        <v>3528.3</v>
      </c>
      <c r="I40287">
        <v>638.73</v>
      </c>
      <c r="J40287">
        <v>100</v>
      </c>
      <c r="K40287">
        <v>100</v>
      </c>
      <c r="L40287">
        <v>76.650000000000006</v>
      </c>
      <c r="M40287">
        <v>95.81</v>
      </c>
      <c r="N40287">
        <v>100</v>
      </c>
      <c r="O40287">
        <v>166.27</v>
      </c>
      <c r="P40287">
        <v>2989.57</v>
      </c>
      <c r="Q40287">
        <v>3089.57</v>
      </c>
      <c r="R40287">
        <v>3166.22</v>
      </c>
      <c r="S40287">
        <v>3262.03</v>
      </c>
      <c r="T40287">
        <v>3362.03</v>
      </c>
      <c r="U40287">
        <v>3528.3</v>
      </c>
    </row>
    <row r="40288" spans="1:21" x14ac:dyDescent="0.25">
      <c r="A40288" t="s">
        <v>60884</v>
      </c>
      <c r="B40288" t="s">
        <v>9120</v>
      </c>
      <c r="C40288" t="s">
        <v>8982</v>
      </c>
      <c r="D40288" t="s">
        <v>13345</v>
      </c>
      <c r="E40288" t="s">
        <v>13982</v>
      </c>
      <c r="F40288">
        <v>36</v>
      </c>
      <c r="G40288">
        <v>3125.35</v>
      </c>
      <c r="H40288">
        <v>3528.3</v>
      </c>
      <c r="I40288">
        <v>402.95000000000027</v>
      </c>
      <c r="J40288">
        <v>100</v>
      </c>
      <c r="K40288">
        <v>100</v>
      </c>
      <c r="L40288">
        <v>70</v>
      </c>
      <c r="M40288">
        <v>60.44</v>
      </c>
      <c r="N40288">
        <v>72.510000000000005</v>
      </c>
      <c r="O40288">
        <v>0</v>
      </c>
      <c r="P40288">
        <v>3225.35</v>
      </c>
      <c r="Q40288">
        <v>3325.35</v>
      </c>
      <c r="R40288">
        <v>3395.35</v>
      </c>
      <c r="S40288">
        <v>3455.79</v>
      </c>
      <c r="T40288">
        <v>3528.3</v>
      </c>
      <c r="U40288">
        <v>3528.3</v>
      </c>
    </row>
    <row r="40289" spans="1:21" x14ac:dyDescent="0.25">
      <c r="A40289" t="s">
        <v>61013</v>
      </c>
      <c r="B40289" t="s">
        <v>9733</v>
      </c>
      <c r="C40289" t="s">
        <v>9734</v>
      </c>
      <c r="D40289" t="s">
        <v>13345</v>
      </c>
      <c r="E40289" t="s">
        <v>13982</v>
      </c>
      <c r="F40289">
        <v>36</v>
      </c>
      <c r="G40289">
        <v>3005.14</v>
      </c>
      <c r="H40289">
        <v>3528.3</v>
      </c>
      <c r="I40289">
        <v>523.16000000000031</v>
      </c>
      <c r="J40289">
        <v>100</v>
      </c>
      <c r="K40289">
        <v>100</v>
      </c>
      <c r="L40289">
        <v>70</v>
      </c>
      <c r="M40289">
        <v>78.47</v>
      </c>
      <c r="N40289">
        <v>100</v>
      </c>
      <c r="O40289">
        <v>74.69</v>
      </c>
      <c r="P40289">
        <v>3105.14</v>
      </c>
      <c r="Q40289">
        <v>3205.14</v>
      </c>
      <c r="R40289">
        <v>3275.14</v>
      </c>
      <c r="S40289">
        <v>3353.61</v>
      </c>
      <c r="T40289">
        <v>3453.61</v>
      </c>
      <c r="U40289">
        <v>3528.3</v>
      </c>
    </row>
    <row r="40290" spans="1:21" x14ac:dyDescent="0.25">
      <c r="A40290" t="s">
        <v>60904</v>
      </c>
      <c r="B40290" t="s">
        <v>9513</v>
      </c>
      <c r="C40290" t="s">
        <v>8957</v>
      </c>
      <c r="D40290" t="s">
        <v>13345</v>
      </c>
      <c r="E40290" t="s">
        <v>13982</v>
      </c>
      <c r="F40290">
        <v>36</v>
      </c>
      <c r="G40290">
        <v>3005.14</v>
      </c>
      <c r="H40290">
        <v>3528.3</v>
      </c>
      <c r="I40290">
        <v>523.16000000000031</v>
      </c>
      <c r="J40290">
        <v>100</v>
      </c>
      <c r="K40290">
        <v>100</v>
      </c>
      <c r="L40290">
        <v>70</v>
      </c>
      <c r="M40290">
        <v>78.47</v>
      </c>
      <c r="N40290">
        <v>100</v>
      </c>
      <c r="O40290">
        <v>74.69</v>
      </c>
      <c r="P40290">
        <v>3105.14</v>
      </c>
      <c r="Q40290">
        <v>3205.14</v>
      </c>
      <c r="R40290">
        <v>3275.14</v>
      </c>
      <c r="S40290">
        <v>3353.61</v>
      </c>
      <c r="T40290">
        <v>3453.61</v>
      </c>
      <c r="U40290">
        <v>3528.3</v>
      </c>
    </row>
    <row r="40291" spans="1:21" x14ac:dyDescent="0.25">
      <c r="A40291" t="s">
        <v>6748</v>
      </c>
      <c r="B40291" t="s">
        <v>6749</v>
      </c>
      <c r="C40291" t="s">
        <v>6750</v>
      </c>
      <c r="D40291" t="s">
        <v>13345</v>
      </c>
      <c r="E40291" t="s">
        <v>13982</v>
      </c>
      <c r="F40291">
        <v>36</v>
      </c>
      <c r="G40291">
        <v>3005.14</v>
      </c>
      <c r="H40291">
        <v>3528.3</v>
      </c>
      <c r="I40291">
        <v>523.16000000000031</v>
      </c>
      <c r="J40291">
        <v>100</v>
      </c>
      <c r="K40291">
        <v>100</v>
      </c>
      <c r="L40291">
        <v>70</v>
      </c>
      <c r="M40291">
        <v>78.47</v>
      </c>
      <c r="N40291">
        <v>100</v>
      </c>
      <c r="O40291">
        <v>74.69</v>
      </c>
      <c r="P40291">
        <v>3105.14</v>
      </c>
      <c r="Q40291">
        <v>3205.14</v>
      </c>
      <c r="R40291">
        <v>3275.14</v>
      </c>
      <c r="S40291">
        <v>3353.61</v>
      </c>
      <c r="T40291">
        <v>3453.61</v>
      </c>
      <c r="U40291">
        <v>3528.3</v>
      </c>
    </row>
    <row r="40292" spans="1:21" x14ac:dyDescent="0.25">
      <c r="A40292" t="s">
        <v>60840</v>
      </c>
      <c r="B40292" t="s">
        <v>8782</v>
      </c>
      <c r="C40292" t="s">
        <v>8783</v>
      </c>
      <c r="D40292" t="s">
        <v>13346</v>
      </c>
      <c r="E40292" t="s">
        <v>8783</v>
      </c>
      <c r="F40292">
        <v>36</v>
      </c>
      <c r="G40292">
        <v>3005.14</v>
      </c>
      <c r="H40292">
        <v>3528.3</v>
      </c>
      <c r="I40292">
        <v>523.16000000000031</v>
      </c>
      <c r="J40292">
        <v>100</v>
      </c>
      <c r="K40292">
        <v>100</v>
      </c>
      <c r="L40292">
        <v>70</v>
      </c>
      <c r="M40292">
        <v>78.47</v>
      </c>
      <c r="N40292">
        <v>100</v>
      </c>
      <c r="O40292">
        <v>74.69</v>
      </c>
      <c r="P40292">
        <v>3105.14</v>
      </c>
      <c r="Q40292">
        <v>3205.14</v>
      </c>
      <c r="R40292">
        <v>3275.14</v>
      </c>
      <c r="S40292">
        <v>3353.61</v>
      </c>
      <c r="T40292">
        <v>3453.61</v>
      </c>
      <c r="U40292">
        <v>3528.3</v>
      </c>
    </row>
    <row r="40293" spans="1:21" x14ac:dyDescent="0.25">
      <c r="A40293" t="s">
        <v>99878</v>
      </c>
      <c r="B40293" t="s">
        <v>99694</v>
      </c>
      <c r="C40293" t="s">
        <v>99695</v>
      </c>
      <c r="D40293" t="s">
        <v>13346</v>
      </c>
      <c r="E40293" t="s">
        <v>98765</v>
      </c>
      <c r="F40293">
        <v>36</v>
      </c>
      <c r="G40293">
        <v>3005.14</v>
      </c>
      <c r="H40293">
        <v>3528.3</v>
      </c>
      <c r="I40293">
        <v>523.16000000000031</v>
      </c>
      <c r="J40293">
        <v>100</v>
      </c>
      <c r="K40293">
        <v>100</v>
      </c>
      <c r="L40293">
        <v>70</v>
      </c>
      <c r="M40293">
        <v>78.47</v>
      </c>
      <c r="N40293">
        <v>100</v>
      </c>
      <c r="O40293">
        <v>74.69</v>
      </c>
      <c r="P40293">
        <v>3105.14</v>
      </c>
      <c r="Q40293">
        <v>3205.14</v>
      </c>
      <c r="R40293">
        <v>3275.14</v>
      </c>
      <c r="S40293">
        <v>3353.61</v>
      </c>
      <c r="T40293">
        <v>3453.61</v>
      </c>
      <c r="U40293">
        <v>3528.3</v>
      </c>
    </row>
    <row r="40294" spans="1:21" x14ac:dyDescent="0.25">
      <c r="A40294" t="s">
        <v>60866</v>
      </c>
      <c r="B40294" t="s">
        <v>8325</v>
      </c>
      <c r="C40294" t="s">
        <v>8326</v>
      </c>
      <c r="D40294" t="s">
        <v>13345</v>
      </c>
      <c r="E40294" t="s">
        <v>13982</v>
      </c>
      <c r="F40294">
        <v>36</v>
      </c>
      <c r="G40294">
        <v>3005.14</v>
      </c>
      <c r="H40294">
        <v>3528.3</v>
      </c>
      <c r="I40294">
        <v>523.16000000000031</v>
      </c>
      <c r="J40294">
        <v>100</v>
      </c>
      <c r="K40294">
        <v>100</v>
      </c>
      <c r="L40294">
        <v>70</v>
      </c>
      <c r="M40294">
        <v>78.47</v>
      </c>
      <c r="N40294">
        <v>100</v>
      </c>
      <c r="O40294">
        <v>74.69</v>
      </c>
      <c r="P40294">
        <v>3105.14</v>
      </c>
      <c r="Q40294">
        <v>3205.14</v>
      </c>
      <c r="R40294">
        <v>3275.14</v>
      </c>
      <c r="S40294">
        <v>3353.61</v>
      </c>
      <c r="T40294">
        <v>3453.61</v>
      </c>
      <c r="U40294">
        <v>3528.3</v>
      </c>
    </row>
    <row r="40295" spans="1:21" x14ac:dyDescent="0.25">
      <c r="A40295" t="s">
        <v>6343</v>
      </c>
      <c r="B40295" t="s">
        <v>5891</v>
      </c>
      <c r="C40295" t="s">
        <v>5892</v>
      </c>
      <c r="D40295" t="s">
        <v>13345</v>
      </c>
      <c r="E40295" t="s">
        <v>13982</v>
      </c>
      <c r="F40295">
        <v>36</v>
      </c>
      <c r="G40295">
        <v>3125.35</v>
      </c>
      <c r="H40295">
        <v>3528.3</v>
      </c>
      <c r="I40295">
        <v>402.95000000000027</v>
      </c>
      <c r="J40295">
        <v>100</v>
      </c>
      <c r="K40295">
        <v>100</v>
      </c>
      <c r="L40295">
        <v>70</v>
      </c>
      <c r="M40295">
        <v>60.44</v>
      </c>
      <c r="N40295">
        <v>72.510000000000005</v>
      </c>
      <c r="O40295">
        <v>0</v>
      </c>
      <c r="P40295">
        <v>3225.35</v>
      </c>
      <c r="Q40295">
        <v>3325.35</v>
      </c>
      <c r="R40295">
        <v>3395.35</v>
      </c>
      <c r="S40295">
        <v>3455.79</v>
      </c>
      <c r="T40295">
        <v>3528.3</v>
      </c>
      <c r="U40295">
        <v>3528.3</v>
      </c>
    </row>
    <row r="40296" spans="1:21" x14ac:dyDescent="0.25">
      <c r="A40296" t="s">
        <v>7309</v>
      </c>
      <c r="B40296" t="s">
        <v>7177</v>
      </c>
      <c r="C40296" t="s">
        <v>7178</v>
      </c>
      <c r="D40296" t="s">
        <v>13345</v>
      </c>
      <c r="E40296" t="s">
        <v>13982</v>
      </c>
      <c r="F40296">
        <v>36</v>
      </c>
      <c r="G40296">
        <v>2778.42</v>
      </c>
      <c r="H40296">
        <v>3528.3</v>
      </c>
      <c r="I40296">
        <v>749.88000000000011</v>
      </c>
      <c r="J40296">
        <v>100</v>
      </c>
      <c r="K40296">
        <v>100</v>
      </c>
      <c r="L40296">
        <v>89.99</v>
      </c>
      <c r="M40296">
        <v>112.48</v>
      </c>
      <c r="N40296">
        <v>112.48</v>
      </c>
      <c r="O40296">
        <v>234.93</v>
      </c>
      <c r="P40296">
        <v>2878.42</v>
      </c>
      <c r="Q40296">
        <v>2978.42</v>
      </c>
      <c r="R40296">
        <v>3068.41</v>
      </c>
      <c r="S40296">
        <v>3180.89</v>
      </c>
      <c r="T40296">
        <v>3293.37</v>
      </c>
      <c r="U40296">
        <v>3528.3</v>
      </c>
    </row>
    <row r="40297" spans="1:21" x14ac:dyDescent="0.25">
      <c r="A40297" t="s">
        <v>99879</v>
      </c>
      <c r="B40297" t="s">
        <v>98980</v>
      </c>
      <c r="C40297" t="s">
        <v>98981</v>
      </c>
      <c r="D40297" t="s">
        <v>13346</v>
      </c>
      <c r="E40297" t="s">
        <v>98981</v>
      </c>
      <c r="F40297">
        <v>36</v>
      </c>
      <c r="G40297">
        <v>3125.35</v>
      </c>
      <c r="H40297">
        <v>3528.3</v>
      </c>
      <c r="I40297">
        <v>402.95000000000027</v>
      </c>
      <c r="J40297">
        <v>100</v>
      </c>
      <c r="K40297">
        <v>100</v>
      </c>
      <c r="L40297">
        <v>70</v>
      </c>
      <c r="M40297">
        <v>60.44</v>
      </c>
      <c r="N40297">
        <v>72.510000000000005</v>
      </c>
      <c r="O40297">
        <v>0</v>
      </c>
      <c r="P40297">
        <v>3225.35</v>
      </c>
      <c r="Q40297">
        <v>3325.35</v>
      </c>
      <c r="R40297">
        <v>3395.35</v>
      </c>
      <c r="S40297">
        <v>3455.79</v>
      </c>
      <c r="T40297">
        <v>3528.3</v>
      </c>
      <c r="U40297">
        <v>3528.3</v>
      </c>
    </row>
    <row r="40298" spans="1:21" x14ac:dyDescent="0.25">
      <c r="A40298" t="s">
        <v>60854</v>
      </c>
      <c r="B40298" t="s">
        <v>8742</v>
      </c>
      <c r="C40298" t="s">
        <v>8743</v>
      </c>
      <c r="D40298" t="s">
        <v>13345</v>
      </c>
      <c r="E40298" t="s">
        <v>13982</v>
      </c>
      <c r="F40298">
        <v>36</v>
      </c>
      <c r="G40298">
        <v>3005.14</v>
      </c>
      <c r="H40298">
        <v>3528.3</v>
      </c>
      <c r="I40298">
        <v>523.16000000000031</v>
      </c>
      <c r="J40298">
        <v>100</v>
      </c>
      <c r="K40298">
        <v>100</v>
      </c>
      <c r="L40298">
        <v>70</v>
      </c>
      <c r="M40298">
        <v>78.47</v>
      </c>
      <c r="N40298">
        <v>100</v>
      </c>
      <c r="O40298">
        <v>74.69</v>
      </c>
      <c r="P40298">
        <v>3105.14</v>
      </c>
      <c r="Q40298">
        <v>3205.14</v>
      </c>
      <c r="R40298">
        <v>3275.14</v>
      </c>
      <c r="S40298">
        <v>3353.61</v>
      </c>
      <c r="T40298">
        <v>3453.61</v>
      </c>
      <c r="U40298">
        <v>3528.3</v>
      </c>
    </row>
    <row r="40299" spans="1:21" x14ac:dyDescent="0.25">
      <c r="A40299" t="s">
        <v>6391</v>
      </c>
      <c r="B40299" t="s">
        <v>5739</v>
      </c>
      <c r="C40299" t="s">
        <v>5740</v>
      </c>
      <c r="D40299" t="s">
        <v>13345</v>
      </c>
      <c r="E40299" t="s">
        <v>13982</v>
      </c>
      <c r="F40299">
        <v>36</v>
      </c>
      <c r="G40299">
        <v>3125.35</v>
      </c>
      <c r="H40299">
        <v>3528.3</v>
      </c>
      <c r="I40299">
        <v>402.95000000000027</v>
      </c>
      <c r="J40299">
        <v>100</v>
      </c>
      <c r="K40299">
        <v>100</v>
      </c>
      <c r="L40299">
        <v>70</v>
      </c>
      <c r="M40299">
        <v>60.44</v>
      </c>
      <c r="N40299">
        <v>72.510000000000005</v>
      </c>
      <c r="O40299">
        <v>0</v>
      </c>
      <c r="P40299">
        <v>3225.35</v>
      </c>
      <c r="Q40299">
        <v>3325.35</v>
      </c>
      <c r="R40299">
        <v>3395.35</v>
      </c>
      <c r="S40299">
        <v>3455.79</v>
      </c>
      <c r="T40299">
        <v>3528.3</v>
      </c>
      <c r="U40299">
        <v>3528.3</v>
      </c>
    </row>
    <row r="40300" spans="1:21" x14ac:dyDescent="0.25">
      <c r="A40300" t="s">
        <v>99880</v>
      </c>
      <c r="B40300" t="s">
        <v>98749</v>
      </c>
      <c r="C40300" t="s">
        <v>98750</v>
      </c>
      <c r="D40300" t="s">
        <v>13346</v>
      </c>
      <c r="E40300" t="s">
        <v>11390</v>
      </c>
      <c r="F40300">
        <v>36</v>
      </c>
      <c r="G40300">
        <v>3005.14</v>
      </c>
      <c r="H40300">
        <v>3528.3</v>
      </c>
      <c r="I40300">
        <v>523.16000000000031</v>
      </c>
      <c r="J40300">
        <v>100</v>
      </c>
      <c r="K40300">
        <v>100</v>
      </c>
      <c r="L40300">
        <v>70</v>
      </c>
      <c r="M40300">
        <v>78.47</v>
      </c>
      <c r="N40300">
        <v>100</v>
      </c>
      <c r="O40300">
        <v>74.69</v>
      </c>
      <c r="P40300">
        <v>3105.14</v>
      </c>
      <c r="Q40300">
        <v>3205.14</v>
      </c>
      <c r="R40300">
        <v>3275.14</v>
      </c>
      <c r="S40300">
        <v>3353.61</v>
      </c>
      <c r="T40300">
        <v>3453.61</v>
      </c>
      <c r="U40300">
        <v>3528.3</v>
      </c>
    </row>
    <row r="40301" spans="1:21" x14ac:dyDescent="0.25">
      <c r="A40301" t="s">
        <v>99881</v>
      </c>
      <c r="B40301" t="s">
        <v>99402</v>
      </c>
      <c r="C40301" t="s">
        <v>99403</v>
      </c>
      <c r="D40301" t="s">
        <v>13346</v>
      </c>
      <c r="E40301" t="s">
        <v>99318</v>
      </c>
      <c r="F40301">
        <v>36</v>
      </c>
      <c r="G40301">
        <v>3250.36</v>
      </c>
      <c r="H40301">
        <v>3528.3</v>
      </c>
      <c r="I40301">
        <v>277.94000000000011</v>
      </c>
      <c r="J40301">
        <v>100</v>
      </c>
      <c r="K40301">
        <v>100</v>
      </c>
      <c r="L40301">
        <v>70</v>
      </c>
      <c r="M40301">
        <v>7.94</v>
      </c>
      <c r="N40301">
        <v>0</v>
      </c>
      <c r="O40301">
        <v>0</v>
      </c>
      <c r="P40301">
        <v>3350.36</v>
      </c>
      <c r="Q40301">
        <v>3450.36</v>
      </c>
      <c r="R40301">
        <v>3520.36</v>
      </c>
      <c r="S40301">
        <v>3528.3</v>
      </c>
      <c r="T40301">
        <v>3528.3</v>
      </c>
      <c r="U40301">
        <v>3528.3</v>
      </c>
    </row>
    <row r="40302" spans="1:21" x14ac:dyDescent="0.25">
      <c r="A40302" t="s">
        <v>6727</v>
      </c>
      <c r="B40302" t="s">
        <v>6728</v>
      </c>
      <c r="C40302" t="s">
        <v>6729</v>
      </c>
      <c r="D40302" t="s">
        <v>13346</v>
      </c>
      <c r="E40302" t="s">
        <v>6729</v>
      </c>
      <c r="F40302">
        <v>36</v>
      </c>
      <c r="G40302">
        <v>3005.14</v>
      </c>
      <c r="H40302">
        <v>3528.3</v>
      </c>
      <c r="I40302">
        <v>523.16000000000031</v>
      </c>
      <c r="J40302">
        <v>100</v>
      </c>
      <c r="K40302">
        <v>100</v>
      </c>
      <c r="L40302">
        <v>70</v>
      </c>
      <c r="M40302">
        <v>78.47</v>
      </c>
      <c r="N40302">
        <v>100</v>
      </c>
      <c r="O40302">
        <v>74.69</v>
      </c>
      <c r="P40302">
        <v>3105.14</v>
      </c>
      <c r="Q40302">
        <v>3205.14</v>
      </c>
      <c r="R40302">
        <v>3275.14</v>
      </c>
      <c r="S40302">
        <v>3353.61</v>
      </c>
      <c r="T40302">
        <v>3453.61</v>
      </c>
      <c r="U40302">
        <v>3528.3</v>
      </c>
    </row>
    <row r="40303" spans="1:21" x14ac:dyDescent="0.25">
      <c r="A40303" t="s">
        <v>60819</v>
      </c>
      <c r="B40303" t="s">
        <v>9842</v>
      </c>
      <c r="C40303" t="s">
        <v>8995</v>
      </c>
      <c r="D40303" t="s">
        <v>13345</v>
      </c>
      <c r="E40303" t="s">
        <v>13982</v>
      </c>
      <c r="F40303">
        <v>36</v>
      </c>
      <c r="G40303">
        <v>2778.42</v>
      </c>
      <c r="H40303">
        <v>3528.3</v>
      </c>
      <c r="I40303">
        <v>749.88000000000011</v>
      </c>
      <c r="J40303">
        <v>100</v>
      </c>
      <c r="K40303">
        <v>100</v>
      </c>
      <c r="L40303">
        <v>89.99</v>
      </c>
      <c r="M40303">
        <v>112.48</v>
      </c>
      <c r="N40303">
        <v>112.48</v>
      </c>
      <c r="O40303">
        <v>234.93</v>
      </c>
      <c r="P40303">
        <v>2878.42</v>
      </c>
      <c r="Q40303">
        <v>2978.42</v>
      </c>
      <c r="R40303">
        <v>3068.41</v>
      </c>
      <c r="S40303">
        <v>3180.89</v>
      </c>
      <c r="T40303">
        <v>3293.37</v>
      </c>
      <c r="U40303">
        <v>3528.3</v>
      </c>
    </row>
    <row r="40304" spans="1:21" x14ac:dyDescent="0.25">
      <c r="A40304" t="s">
        <v>61168</v>
      </c>
      <c r="B40304" t="s">
        <v>8393</v>
      </c>
      <c r="C40304" t="s">
        <v>8394</v>
      </c>
      <c r="D40304" t="s">
        <v>13345</v>
      </c>
      <c r="E40304" t="s">
        <v>13982</v>
      </c>
      <c r="F40304">
        <v>36</v>
      </c>
      <c r="G40304">
        <v>3125.35</v>
      </c>
      <c r="H40304">
        <v>3528.3</v>
      </c>
      <c r="I40304">
        <v>402.95000000000027</v>
      </c>
      <c r="J40304">
        <v>100</v>
      </c>
      <c r="K40304">
        <v>100</v>
      </c>
      <c r="L40304">
        <v>70</v>
      </c>
      <c r="M40304">
        <v>60.44</v>
      </c>
      <c r="N40304">
        <v>72.510000000000005</v>
      </c>
      <c r="O40304">
        <v>0</v>
      </c>
      <c r="P40304">
        <v>3225.35</v>
      </c>
      <c r="Q40304">
        <v>3325.35</v>
      </c>
      <c r="R40304">
        <v>3395.35</v>
      </c>
      <c r="S40304">
        <v>3455.79</v>
      </c>
      <c r="T40304">
        <v>3528.3</v>
      </c>
      <c r="U40304">
        <v>3528.3</v>
      </c>
    </row>
    <row r="40305" spans="1:21" x14ac:dyDescent="0.25">
      <c r="A40305" t="s">
        <v>99882</v>
      </c>
      <c r="B40305" t="s">
        <v>99053</v>
      </c>
      <c r="C40305" t="s">
        <v>99054</v>
      </c>
      <c r="D40305" t="s">
        <v>13345</v>
      </c>
      <c r="E40305" t="s">
        <v>13982</v>
      </c>
      <c r="F40305">
        <v>36</v>
      </c>
      <c r="G40305">
        <v>2671.56</v>
      </c>
      <c r="H40305">
        <v>3528.3</v>
      </c>
      <c r="I40305">
        <v>856.74000000000024</v>
      </c>
      <c r="J40305">
        <v>102.81</v>
      </c>
      <c r="K40305">
        <v>102.81</v>
      </c>
      <c r="L40305">
        <v>102.81</v>
      </c>
      <c r="M40305">
        <v>128.51</v>
      </c>
      <c r="N40305">
        <v>128.51</v>
      </c>
      <c r="O40305">
        <v>291.29000000000002</v>
      </c>
      <c r="P40305">
        <v>2774.37</v>
      </c>
      <c r="Q40305">
        <v>2877.18</v>
      </c>
      <c r="R40305">
        <v>2979.99</v>
      </c>
      <c r="S40305">
        <v>3108.5</v>
      </c>
      <c r="T40305">
        <v>3237.01</v>
      </c>
      <c r="U40305">
        <v>3528.3</v>
      </c>
    </row>
    <row r="40306" spans="1:21" x14ac:dyDescent="0.25">
      <c r="A40306" t="s">
        <v>60821</v>
      </c>
      <c r="B40306" t="s">
        <v>9475</v>
      </c>
      <c r="C40306" t="s">
        <v>7566</v>
      </c>
      <c r="D40306" t="s">
        <v>13346</v>
      </c>
      <c r="E40306" t="s">
        <v>9476</v>
      </c>
      <c r="F40306">
        <v>36</v>
      </c>
      <c r="G40306">
        <v>3125.35</v>
      </c>
      <c r="H40306">
        <v>3528.3</v>
      </c>
      <c r="I40306">
        <v>402.95000000000027</v>
      </c>
      <c r="J40306">
        <v>100</v>
      </c>
      <c r="K40306">
        <v>100</v>
      </c>
      <c r="L40306">
        <v>70</v>
      </c>
      <c r="M40306">
        <v>60.44</v>
      </c>
      <c r="N40306">
        <v>72.510000000000005</v>
      </c>
      <c r="O40306">
        <v>0</v>
      </c>
      <c r="P40306">
        <v>3225.35</v>
      </c>
      <c r="Q40306">
        <v>3325.35</v>
      </c>
      <c r="R40306">
        <v>3395.35</v>
      </c>
      <c r="S40306">
        <v>3455.79</v>
      </c>
      <c r="T40306">
        <v>3528.3</v>
      </c>
      <c r="U40306">
        <v>3528.3</v>
      </c>
    </row>
    <row r="40307" spans="1:21" x14ac:dyDescent="0.25">
      <c r="A40307" t="s">
        <v>8118</v>
      </c>
      <c r="B40307" t="s">
        <v>8119</v>
      </c>
      <c r="C40307" t="s">
        <v>7347</v>
      </c>
      <c r="D40307" t="s">
        <v>13346</v>
      </c>
      <c r="E40307" t="s">
        <v>8120</v>
      </c>
      <c r="F40307">
        <v>36</v>
      </c>
      <c r="G40307">
        <v>2470.0100000000002</v>
      </c>
      <c r="H40307">
        <v>3528.3</v>
      </c>
      <c r="I40307">
        <v>1058.29</v>
      </c>
      <c r="J40307">
        <v>126.99</v>
      </c>
      <c r="K40307">
        <v>126.99</v>
      </c>
      <c r="L40307">
        <v>126.99</v>
      </c>
      <c r="M40307">
        <v>158.74</v>
      </c>
      <c r="N40307">
        <v>158.74</v>
      </c>
      <c r="O40307">
        <v>359.84</v>
      </c>
      <c r="P40307">
        <v>2597</v>
      </c>
      <c r="Q40307">
        <v>2723.99</v>
      </c>
      <c r="R40307">
        <v>2850.98</v>
      </c>
      <c r="S40307">
        <v>3009.72</v>
      </c>
      <c r="T40307">
        <v>3168.46</v>
      </c>
      <c r="U40307">
        <v>3528.3</v>
      </c>
    </row>
    <row r="40308" spans="1:21" x14ac:dyDescent="0.25">
      <c r="A40308" t="s">
        <v>61035</v>
      </c>
      <c r="B40308" t="s">
        <v>9876</v>
      </c>
      <c r="C40308" t="s">
        <v>9785</v>
      </c>
      <c r="D40308" t="s">
        <v>13345</v>
      </c>
      <c r="E40308" t="s">
        <v>13982</v>
      </c>
      <c r="F40308">
        <v>36</v>
      </c>
      <c r="G40308">
        <v>3125.35</v>
      </c>
      <c r="H40308">
        <v>3528.3</v>
      </c>
      <c r="I40308">
        <v>402.95000000000027</v>
      </c>
      <c r="J40308">
        <v>100</v>
      </c>
      <c r="K40308">
        <v>100</v>
      </c>
      <c r="L40308">
        <v>70</v>
      </c>
      <c r="M40308">
        <v>60.44</v>
      </c>
      <c r="N40308">
        <v>72.510000000000005</v>
      </c>
      <c r="O40308">
        <v>0</v>
      </c>
      <c r="P40308">
        <v>3225.35</v>
      </c>
      <c r="Q40308">
        <v>3325.35</v>
      </c>
      <c r="R40308">
        <v>3395.35</v>
      </c>
      <c r="S40308">
        <v>3455.79</v>
      </c>
      <c r="T40308">
        <v>3528.3</v>
      </c>
      <c r="U40308">
        <v>3528.3</v>
      </c>
    </row>
    <row r="40309" spans="1:21" x14ac:dyDescent="0.25">
      <c r="A40309" t="s">
        <v>6568</v>
      </c>
      <c r="B40309" t="s">
        <v>5978</v>
      </c>
      <c r="C40309" t="s">
        <v>5330</v>
      </c>
      <c r="D40309" t="s">
        <v>13346</v>
      </c>
      <c r="E40309" t="s">
        <v>5979</v>
      </c>
      <c r="F40309">
        <v>36</v>
      </c>
      <c r="G40309">
        <v>3125.35</v>
      </c>
      <c r="H40309">
        <v>3528.3</v>
      </c>
      <c r="I40309">
        <v>402.95000000000027</v>
      </c>
      <c r="J40309">
        <v>100</v>
      </c>
      <c r="K40309">
        <v>100</v>
      </c>
      <c r="L40309">
        <v>70</v>
      </c>
      <c r="M40309">
        <v>60.44</v>
      </c>
      <c r="N40309">
        <v>72.510000000000005</v>
      </c>
      <c r="O40309">
        <v>0</v>
      </c>
      <c r="P40309">
        <v>3225.35</v>
      </c>
      <c r="Q40309">
        <v>3325.35</v>
      </c>
      <c r="R40309">
        <v>3395.35</v>
      </c>
      <c r="S40309">
        <v>3455.79</v>
      </c>
      <c r="T40309">
        <v>3528.3</v>
      </c>
      <c r="U40309">
        <v>3528.3</v>
      </c>
    </row>
    <row r="40310" spans="1:21" x14ac:dyDescent="0.25">
      <c r="A40310" t="s">
        <v>61249</v>
      </c>
      <c r="B40310" t="s">
        <v>7536</v>
      </c>
      <c r="C40310" t="s">
        <v>7537</v>
      </c>
      <c r="D40310" t="s">
        <v>13345</v>
      </c>
      <c r="E40310" t="s">
        <v>13982</v>
      </c>
      <c r="F40310">
        <v>36</v>
      </c>
      <c r="G40310">
        <v>3005.14</v>
      </c>
      <c r="H40310">
        <v>3528.3</v>
      </c>
      <c r="I40310">
        <v>523.16000000000031</v>
      </c>
      <c r="J40310">
        <v>100</v>
      </c>
      <c r="K40310">
        <v>100</v>
      </c>
      <c r="L40310">
        <v>70</v>
      </c>
      <c r="M40310">
        <v>78.47</v>
      </c>
      <c r="N40310">
        <v>100</v>
      </c>
      <c r="O40310">
        <v>74.69</v>
      </c>
      <c r="P40310">
        <v>3105.14</v>
      </c>
      <c r="Q40310">
        <v>3205.14</v>
      </c>
      <c r="R40310">
        <v>3275.14</v>
      </c>
      <c r="S40310">
        <v>3353.61</v>
      </c>
      <c r="T40310">
        <v>3453.61</v>
      </c>
      <c r="U40310">
        <v>3528.3</v>
      </c>
    </row>
    <row r="40311" spans="1:21" x14ac:dyDescent="0.25">
      <c r="A40311" t="s">
        <v>61327</v>
      </c>
      <c r="B40311" t="s">
        <v>8551</v>
      </c>
      <c r="C40311" t="s">
        <v>8552</v>
      </c>
      <c r="D40311" t="s">
        <v>13346</v>
      </c>
      <c r="E40311" t="s">
        <v>8553</v>
      </c>
      <c r="F40311">
        <v>36</v>
      </c>
      <c r="G40311">
        <v>3125.35</v>
      </c>
      <c r="H40311">
        <v>3528.3</v>
      </c>
      <c r="I40311">
        <v>402.95000000000027</v>
      </c>
      <c r="J40311">
        <v>100</v>
      </c>
      <c r="K40311">
        <v>100</v>
      </c>
      <c r="L40311">
        <v>70</v>
      </c>
      <c r="M40311">
        <v>60.44</v>
      </c>
      <c r="N40311">
        <v>72.510000000000005</v>
      </c>
      <c r="O40311">
        <v>0</v>
      </c>
      <c r="P40311">
        <v>3225.35</v>
      </c>
      <c r="Q40311">
        <v>3325.35</v>
      </c>
      <c r="R40311">
        <v>3395.35</v>
      </c>
      <c r="S40311">
        <v>3455.79</v>
      </c>
      <c r="T40311">
        <v>3528.3</v>
      </c>
      <c r="U40311">
        <v>3528.3</v>
      </c>
    </row>
    <row r="40312" spans="1:21" x14ac:dyDescent="0.25">
      <c r="A40312" t="s">
        <v>60883</v>
      </c>
      <c r="B40312" t="s">
        <v>8972</v>
      </c>
      <c r="C40312" t="s">
        <v>8973</v>
      </c>
      <c r="D40312" t="s">
        <v>13345</v>
      </c>
      <c r="E40312" t="s">
        <v>13982</v>
      </c>
      <c r="F40312">
        <v>36</v>
      </c>
      <c r="G40312">
        <v>3005.14</v>
      </c>
      <c r="H40312">
        <v>3528.3</v>
      </c>
      <c r="I40312">
        <v>523.16000000000031</v>
      </c>
      <c r="J40312">
        <v>100</v>
      </c>
      <c r="K40312">
        <v>100</v>
      </c>
      <c r="L40312">
        <v>70</v>
      </c>
      <c r="M40312">
        <v>78.47</v>
      </c>
      <c r="N40312">
        <v>100</v>
      </c>
      <c r="O40312">
        <v>74.69</v>
      </c>
      <c r="P40312">
        <v>3105.14</v>
      </c>
      <c r="Q40312">
        <v>3205.14</v>
      </c>
      <c r="R40312">
        <v>3275.14</v>
      </c>
      <c r="S40312">
        <v>3353.61</v>
      </c>
      <c r="T40312">
        <v>3453.61</v>
      </c>
      <c r="U40312">
        <v>3528.3</v>
      </c>
    </row>
    <row r="40313" spans="1:21" x14ac:dyDescent="0.25">
      <c r="A40313" t="s">
        <v>61033</v>
      </c>
      <c r="B40313" t="s">
        <v>7736</v>
      </c>
      <c r="C40313" t="s">
        <v>7737</v>
      </c>
      <c r="D40313" t="s">
        <v>13346</v>
      </c>
      <c r="E40313" t="s">
        <v>7738</v>
      </c>
      <c r="F40313">
        <v>36</v>
      </c>
      <c r="G40313">
        <v>2778.42</v>
      </c>
      <c r="H40313">
        <v>3528.3</v>
      </c>
      <c r="I40313">
        <v>749.88000000000011</v>
      </c>
      <c r="J40313">
        <v>100</v>
      </c>
      <c r="K40313">
        <v>100</v>
      </c>
      <c r="L40313">
        <v>89.99</v>
      </c>
      <c r="M40313">
        <v>112.48</v>
      </c>
      <c r="N40313">
        <v>112.48</v>
      </c>
      <c r="O40313">
        <v>234.93</v>
      </c>
      <c r="P40313">
        <v>2878.42</v>
      </c>
      <c r="Q40313">
        <v>2978.42</v>
      </c>
      <c r="R40313">
        <v>3068.41</v>
      </c>
      <c r="S40313">
        <v>3180.89</v>
      </c>
      <c r="T40313">
        <v>3293.37</v>
      </c>
      <c r="U40313">
        <v>3528.3</v>
      </c>
    </row>
    <row r="40314" spans="1:21" x14ac:dyDescent="0.25">
      <c r="A40314" t="s">
        <v>99883</v>
      </c>
      <c r="B40314" t="s">
        <v>98763</v>
      </c>
      <c r="C40314" t="s">
        <v>98764</v>
      </c>
      <c r="D40314" t="s">
        <v>13346</v>
      </c>
      <c r="E40314" t="s">
        <v>98765</v>
      </c>
      <c r="F40314">
        <v>36</v>
      </c>
      <c r="G40314">
        <v>3005.14</v>
      </c>
      <c r="H40314">
        <v>3528.3</v>
      </c>
      <c r="I40314">
        <v>523.16000000000031</v>
      </c>
      <c r="J40314">
        <v>100</v>
      </c>
      <c r="K40314">
        <v>100</v>
      </c>
      <c r="L40314">
        <v>70</v>
      </c>
      <c r="M40314">
        <v>78.47</v>
      </c>
      <c r="N40314">
        <v>100</v>
      </c>
      <c r="O40314">
        <v>74.69</v>
      </c>
      <c r="P40314">
        <v>3105.14</v>
      </c>
      <c r="Q40314">
        <v>3205.14</v>
      </c>
      <c r="R40314">
        <v>3275.14</v>
      </c>
      <c r="S40314">
        <v>3353.61</v>
      </c>
      <c r="T40314">
        <v>3453.61</v>
      </c>
      <c r="U40314">
        <v>3528.3</v>
      </c>
    </row>
    <row r="40315" spans="1:21" x14ac:dyDescent="0.25">
      <c r="A40315" t="s">
        <v>6771</v>
      </c>
      <c r="B40315" t="s">
        <v>6601</v>
      </c>
      <c r="C40315" t="s">
        <v>6120</v>
      </c>
      <c r="D40315" t="s">
        <v>13345</v>
      </c>
      <c r="E40315" t="s">
        <v>13982</v>
      </c>
      <c r="F40315">
        <v>36</v>
      </c>
      <c r="G40315">
        <v>3005.14</v>
      </c>
      <c r="H40315">
        <v>3528.3</v>
      </c>
      <c r="I40315">
        <v>523.16000000000031</v>
      </c>
      <c r="J40315">
        <v>100</v>
      </c>
      <c r="K40315">
        <v>100</v>
      </c>
      <c r="L40315">
        <v>70</v>
      </c>
      <c r="M40315">
        <v>78.47</v>
      </c>
      <c r="N40315">
        <v>100</v>
      </c>
      <c r="O40315">
        <v>74.69</v>
      </c>
      <c r="P40315">
        <v>3105.14</v>
      </c>
      <c r="Q40315">
        <v>3205.14</v>
      </c>
      <c r="R40315">
        <v>3275.14</v>
      </c>
      <c r="S40315">
        <v>3353.61</v>
      </c>
      <c r="T40315">
        <v>3453.61</v>
      </c>
      <c r="U40315">
        <v>3528.3</v>
      </c>
    </row>
    <row r="40316" spans="1:21" x14ac:dyDescent="0.25">
      <c r="A40316" t="s">
        <v>6487</v>
      </c>
      <c r="B40316" t="s">
        <v>6488</v>
      </c>
      <c r="C40316" t="s">
        <v>6413</v>
      </c>
      <c r="D40316" t="s">
        <v>13345</v>
      </c>
      <c r="E40316" t="s">
        <v>13982</v>
      </c>
      <c r="F40316">
        <v>36</v>
      </c>
      <c r="G40316">
        <v>3125.35</v>
      </c>
      <c r="H40316">
        <v>3528.3</v>
      </c>
      <c r="I40316">
        <v>402.95000000000027</v>
      </c>
      <c r="J40316">
        <v>100</v>
      </c>
      <c r="K40316">
        <v>100</v>
      </c>
      <c r="L40316">
        <v>70</v>
      </c>
      <c r="M40316">
        <v>60.44</v>
      </c>
      <c r="N40316">
        <v>72.510000000000005</v>
      </c>
      <c r="O40316">
        <v>0</v>
      </c>
      <c r="P40316">
        <v>3225.35</v>
      </c>
      <c r="Q40316">
        <v>3325.35</v>
      </c>
      <c r="R40316">
        <v>3395.35</v>
      </c>
      <c r="S40316">
        <v>3455.79</v>
      </c>
      <c r="T40316">
        <v>3528.3</v>
      </c>
      <c r="U40316">
        <v>3528.3</v>
      </c>
    </row>
    <row r="40317" spans="1:21" x14ac:dyDescent="0.25">
      <c r="A40317" t="s">
        <v>99884</v>
      </c>
      <c r="B40317" t="s">
        <v>98899</v>
      </c>
      <c r="C40317" t="s">
        <v>98900</v>
      </c>
      <c r="D40317" t="s">
        <v>13346</v>
      </c>
      <c r="E40317" t="s">
        <v>11390</v>
      </c>
      <c r="F40317">
        <v>36</v>
      </c>
      <c r="G40317">
        <v>3005.14</v>
      </c>
      <c r="H40317">
        <v>3528.3</v>
      </c>
      <c r="I40317">
        <v>523.16000000000031</v>
      </c>
      <c r="J40317">
        <v>100</v>
      </c>
      <c r="K40317">
        <v>100</v>
      </c>
      <c r="L40317">
        <v>70</v>
      </c>
      <c r="M40317">
        <v>78.47</v>
      </c>
      <c r="N40317">
        <v>100</v>
      </c>
      <c r="O40317">
        <v>74.69</v>
      </c>
      <c r="P40317">
        <v>3105.14</v>
      </c>
      <c r="Q40317">
        <v>3205.14</v>
      </c>
      <c r="R40317">
        <v>3275.14</v>
      </c>
      <c r="S40317">
        <v>3353.61</v>
      </c>
      <c r="T40317">
        <v>3453.61</v>
      </c>
      <c r="U40317">
        <v>3528.3</v>
      </c>
    </row>
    <row r="40318" spans="1:21" x14ac:dyDescent="0.25">
      <c r="A40318" t="s">
        <v>6402</v>
      </c>
      <c r="B40318" t="s">
        <v>6403</v>
      </c>
      <c r="C40318" t="s">
        <v>6404</v>
      </c>
      <c r="D40318" t="s">
        <v>13345</v>
      </c>
      <c r="E40318" t="s">
        <v>13982</v>
      </c>
      <c r="F40318">
        <v>36</v>
      </c>
      <c r="G40318">
        <v>3125.35</v>
      </c>
      <c r="H40318">
        <v>3528.3</v>
      </c>
      <c r="I40318">
        <v>402.95000000000027</v>
      </c>
      <c r="J40318">
        <v>100</v>
      </c>
      <c r="K40318">
        <v>100</v>
      </c>
      <c r="L40318">
        <v>70</v>
      </c>
      <c r="M40318">
        <v>60.44</v>
      </c>
      <c r="N40318">
        <v>72.510000000000005</v>
      </c>
      <c r="O40318">
        <v>0</v>
      </c>
      <c r="P40318">
        <v>3225.35</v>
      </c>
      <c r="Q40318">
        <v>3325.35</v>
      </c>
      <c r="R40318">
        <v>3395.35</v>
      </c>
      <c r="S40318">
        <v>3455.79</v>
      </c>
      <c r="T40318">
        <v>3528.3</v>
      </c>
      <c r="U40318">
        <v>3528.3</v>
      </c>
    </row>
    <row r="40319" spans="1:21" x14ac:dyDescent="0.25">
      <c r="A40319" t="s">
        <v>61364</v>
      </c>
      <c r="B40319" t="s">
        <v>7340</v>
      </c>
      <c r="C40319" t="s">
        <v>7341</v>
      </c>
      <c r="D40319" t="s">
        <v>13345</v>
      </c>
      <c r="E40319" t="s">
        <v>13982</v>
      </c>
      <c r="F40319">
        <v>36</v>
      </c>
      <c r="G40319">
        <v>3250.36</v>
      </c>
      <c r="H40319">
        <v>3528.3</v>
      </c>
      <c r="I40319">
        <v>277.94000000000011</v>
      </c>
      <c r="J40319">
        <v>100</v>
      </c>
      <c r="K40319">
        <v>100</v>
      </c>
      <c r="L40319">
        <v>70</v>
      </c>
      <c r="M40319">
        <v>7.94</v>
      </c>
      <c r="N40319">
        <v>0</v>
      </c>
      <c r="O40319">
        <v>0</v>
      </c>
      <c r="P40319">
        <v>3350.36</v>
      </c>
      <c r="Q40319">
        <v>3450.36</v>
      </c>
      <c r="R40319">
        <v>3520.36</v>
      </c>
      <c r="S40319">
        <v>3528.3</v>
      </c>
      <c r="T40319">
        <v>3528.3</v>
      </c>
      <c r="U40319">
        <v>3528.3</v>
      </c>
    </row>
    <row r="40320" spans="1:21" x14ac:dyDescent="0.25">
      <c r="A40320" t="s">
        <v>60811</v>
      </c>
      <c r="B40320" t="s">
        <v>8128</v>
      </c>
      <c r="C40320" t="s">
        <v>7291</v>
      </c>
      <c r="D40320" t="s">
        <v>13346</v>
      </c>
      <c r="E40320" t="s">
        <v>8129</v>
      </c>
      <c r="F40320">
        <v>36</v>
      </c>
      <c r="G40320">
        <v>2778.42</v>
      </c>
      <c r="H40320">
        <v>3528.3</v>
      </c>
      <c r="I40320">
        <v>749.88000000000011</v>
      </c>
      <c r="J40320">
        <v>100</v>
      </c>
      <c r="K40320">
        <v>100</v>
      </c>
      <c r="L40320">
        <v>89.99</v>
      </c>
      <c r="M40320">
        <v>112.48</v>
      </c>
      <c r="N40320">
        <v>112.48</v>
      </c>
      <c r="O40320">
        <v>234.93</v>
      </c>
      <c r="P40320">
        <v>2878.42</v>
      </c>
      <c r="Q40320">
        <v>2978.42</v>
      </c>
      <c r="R40320">
        <v>3068.41</v>
      </c>
      <c r="S40320">
        <v>3180.89</v>
      </c>
      <c r="T40320">
        <v>3293.37</v>
      </c>
      <c r="U40320">
        <v>3528.3</v>
      </c>
    </row>
    <row r="40321" spans="1:21" x14ac:dyDescent="0.25">
      <c r="A40321" t="s">
        <v>61143</v>
      </c>
      <c r="B40321" t="s">
        <v>9760</v>
      </c>
      <c r="C40321" t="s">
        <v>9761</v>
      </c>
      <c r="D40321" t="s">
        <v>13346</v>
      </c>
      <c r="E40321" t="s">
        <v>9762</v>
      </c>
      <c r="F40321">
        <v>36</v>
      </c>
      <c r="G40321">
        <v>3125.35</v>
      </c>
      <c r="H40321">
        <v>3528.3</v>
      </c>
      <c r="I40321">
        <v>402.95000000000027</v>
      </c>
      <c r="J40321">
        <v>100</v>
      </c>
      <c r="K40321">
        <v>100</v>
      </c>
      <c r="L40321">
        <v>70</v>
      </c>
      <c r="M40321">
        <v>60.44</v>
      </c>
      <c r="N40321">
        <v>72.510000000000005</v>
      </c>
      <c r="O40321">
        <v>0</v>
      </c>
      <c r="P40321">
        <v>3225.35</v>
      </c>
      <c r="Q40321">
        <v>3325.35</v>
      </c>
      <c r="R40321">
        <v>3395.35</v>
      </c>
      <c r="S40321">
        <v>3455.79</v>
      </c>
      <c r="T40321">
        <v>3528.3</v>
      </c>
      <c r="U40321">
        <v>3528.3</v>
      </c>
    </row>
    <row r="40322" spans="1:21" x14ac:dyDescent="0.25">
      <c r="A40322" t="s">
        <v>60816</v>
      </c>
      <c r="B40322" t="s">
        <v>9275</v>
      </c>
      <c r="C40322" t="s">
        <v>9276</v>
      </c>
      <c r="D40322" t="s">
        <v>13345</v>
      </c>
      <c r="E40322" t="s">
        <v>13982</v>
      </c>
      <c r="F40322">
        <v>36</v>
      </c>
      <c r="G40322">
        <v>2889.57</v>
      </c>
      <c r="H40322">
        <v>3528.3</v>
      </c>
      <c r="I40322">
        <v>638.73</v>
      </c>
      <c r="J40322">
        <v>100</v>
      </c>
      <c r="K40322">
        <v>100</v>
      </c>
      <c r="L40322">
        <v>76.650000000000006</v>
      </c>
      <c r="M40322">
        <v>95.81</v>
      </c>
      <c r="N40322">
        <v>100</v>
      </c>
      <c r="O40322">
        <v>166.27</v>
      </c>
      <c r="P40322">
        <v>2989.57</v>
      </c>
      <c r="Q40322">
        <v>3089.57</v>
      </c>
      <c r="R40322">
        <v>3166.22</v>
      </c>
      <c r="S40322">
        <v>3262.03</v>
      </c>
      <c r="T40322">
        <v>3362.03</v>
      </c>
      <c r="U40322">
        <v>3528.3</v>
      </c>
    </row>
    <row r="40323" spans="1:21" x14ac:dyDescent="0.25">
      <c r="A40323" t="s">
        <v>7577</v>
      </c>
      <c r="B40323" t="s">
        <v>7307</v>
      </c>
      <c r="C40323" t="s">
        <v>7308</v>
      </c>
      <c r="D40323" t="s">
        <v>13345</v>
      </c>
      <c r="E40323" t="s">
        <v>13982</v>
      </c>
      <c r="F40323">
        <v>36</v>
      </c>
      <c r="G40323">
        <v>2671.56</v>
      </c>
      <c r="H40323">
        <v>3528.3</v>
      </c>
      <c r="I40323">
        <v>856.74000000000024</v>
      </c>
      <c r="J40323">
        <v>102.81</v>
      </c>
      <c r="K40323">
        <v>102.81</v>
      </c>
      <c r="L40323">
        <v>102.81</v>
      </c>
      <c r="M40323">
        <v>128.51</v>
      </c>
      <c r="N40323">
        <v>128.51</v>
      </c>
      <c r="O40323">
        <v>291.29000000000002</v>
      </c>
      <c r="P40323">
        <v>2774.37</v>
      </c>
      <c r="Q40323">
        <v>2877.18</v>
      </c>
      <c r="R40323">
        <v>2979.99</v>
      </c>
      <c r="S40323">
        <v>3108.5</v>
      </c>
      <c r="T40323">
        <v>3237.01</v>
      </c>
      <c r="U40323">
        <v>3528.3</v>
      </c>
    </row>
    <row r="40324" spans="1:21" x14ac:dyDescent="0.25">
      <c r="A40324" t="s">
        <v>6794</v>
      </c>
      <c r="B40324" t="s">
        <v>6795</v>
      </c>
      <c r="C40324" t="s">
        <v>6796</v>
      </c>
      <c r="D40324" t="s">
        <v>13345</v>
      </c>
      <c r="E40324" t="s">
        <v>13982</v>
      </c>
      <c r="F40324">
        <v>36</v>
      </c>
      <c r="G40324">
        <v>3005.14</v>
      </c>
      <c r="H40324">
        <v>3528.3</v>
      </c>
      <c r="I40324">
        <v>523.16000000000031</v>
      </c>
      <c r="J40324">
        <v>100</v>
      </c>
      <c r="K40324">
        <v>100</v>
      </c>
      <c r="L40324">
        <v>70</v>
      </c>
      <c r="M40324">
        <v>78.47</v>
      </c>
      <c r="N40324">
        <v>100</v>
      </c>
      <c r="O40324">
        <v>74.69</v>
      </c>
      <c r="P40324">
        <v>3105.14</v>
      </c>
      <c r="Q40324">
        <v>3205.14</v>
      </c>
      <c r="R40324">
        <v>3275.14</v>
      </c>
      <c r="S40324">
        <v>3353.61</v>
      </c>
      <c r="T40324">
        <v>3453.61</v>
      </c>
      <c r="U40324">
        <v>3528.3</v>
      </c>
    </row>
    <row r="40325" spans="1:21" x14ac:dyDescent="0.25">
      <c r="A40325" t="s">
        <v>61505</v>
      </c>
      <c r="B40325" t="s">
        <v>8420</v>
      </c>
      <c r="C40325" t="s">
        <v>8421</v>
      </c>
      <c r="D40325" t="s">
        <v>13345</v>
      </c>
      <c r="E40325" t="s">
        <v>13982</v>
      </c>
      <c r="F40325">
        <v>36</v>
      </c>
      <c r="G40325">
        <v>3125.35</v>
      </c>
      <c r="H40325">
        <v>3528.3</v>
      </c>
      <c r="I40325">
        <v>402.95000000000027</v>
      </c>
      <c r="J40325">
        <v>100</v>
      </c>
      <c r="K40325">
        <v>100</v>
      </c>
      <c r="L40325">
        <v>70</v>
      </c>
      <c r="M40325">
        <v>60.44</v>
      </c>
      <c r="N40325">
        <v>72.510000000000005</v>
      </c>
      <c r="O40325">
        <v>0</v>
      </c>
      <c r="P40325">
        <v>3225.35</v>
      </c>
      <c r="Q40325">
        <v>3325.35</v>
      </c>
      <c r="R40325">
        <v>3395.35</v>
      </c>
      <c r="S40325">
        <v>3455.79</v>
      </c>
      <c r="T40325">
        <v>3528.3</v>
      </c>
      <c r="U40325">
        <v>3528.3</v>
      </c>
    </row>
    <row r="40326" spans="1:21" x14ac:dyDescent="0.25">
      <c r="A40326" t="s">
        <v>61281</v>
      </c>
      <c r="B40326" t="s">
        <v>8178</v>
      </c>
      <c r="C40326" t="s">
        <v>5394</v>
      </c>
      <c r="D40326" t="s">
        <v>13346</v>
      </c>
      <c r="E40326" t="s">
        <v>8179</v>
      </c>
      <c r="F40326">
        <v>36</v>
      </c>
      <c r="G40326">
        <v>3125.35</v>
      </c>
      <c r="H40326">
        <v>3528.3</v>
      </c>
      <c r="I40326">
        <v>402.95000000000027</v>
      </c>
      <c r="J40326">
        <v>100</v>
      </c>
      <c r="K40326">
        <v>100</v>
      </c>
      <c r="L40326">
        <v>70</v>
      </c>
      <c r="M40326">
        <v>60.44</v>
      </c>
      <c r="N40326">
        <v>72.510000000000005</v>
      </c>
      <c r="O40326">
        <v>0</v>
      </c>
      <c r="P40326">
        <v>3225.35</v>
      </c>
      <c r="Q40326">
        <v>3325.35</v>
      </c>
      <c r="R40326">
        <v>3395.35</v>
      </c>
      <c r="S40326">
        <v>3455.79</v>
      </c>
      <c r="T40326">
        <v>3528.3</v>
      </c>
      <c r="U40326">
        <v>3528.3</v>
      </c>
    </row>
    <row r="40327" spans="1:21" x14ac:dyDescent="0.25">
      <c r="A40327" t="s">
        <v>61108</v>
      </c>
      <c r="B40327" t="s">
        <v>6903</v>
      </c>
      <c r="C40327" t="s">
        <v>6904</v>
      </c>
      <c r="D40327" t="s">
        <v>13346</v>
      </c>
      <c r="E40327" t="s">
        <v>6905</v>
      </c>
      <c r="F40327">
        <v>36</v>
      </c>
      <c r="G40327">
        <v>3125.35</v>
      </c>
      <c r="H40327">
        <v>3528.3</v>
      </c>
      <c r="I40327">
        <v>402.95000000000027</v>
      </c>
      <c r="J40327">
        <v>100</v>
      </c>
      <c r="K40327">
        <v>100</v>
      </c>
      <c r="L40327">
        <v>70</v>
      </c>
      <c r="M40327">
        <v>60.44</v>
      </c>
      <c r="N40327">
        <v>72.510000000000005</v>
      </c>
      <c r="O40327">
        <v>0</v>
      </c>
      <c r="P40327">
        <v>3225.35</v>
      </c>
      <c r="Q40327">
        <v>3325.35</v>
      </c>
      <c r="R40327">
        <v>3395.35</v>
      </c>
      <c r="S40327">
        <v>3455.79</v>
      </c>
      <c r="T40327">
        <v>3528.3</v>
      </c>
      <c r="U40327">
        <v>3528.3</v>
      </c>
    </row>
    <row r="40328" spans="1:21" x14ac:dyDescent="0.25">
      <c r="A40328" t="s">
        <v>61388</v>
      </c>
      <c r="B40328" t="s">
        <v>7680</v>
      </c>
      <c r="C40328" t="s">
        <v>7639</v>
      </c>
      <c r="D40328" t="s">
        <v>13346</v>
      </c>
      <c r="E40328" t="s">
        <v>7681</v>
      </c>
      <c r="F40328">
        <v>36</v>
      </c>
      <c r="G40328">
        <v>2889.57</v>
      </c>
      <c r="H40328">
        <v>3528.3</v>
      </c>
      <c r="I40328">
        <v>638.73</v>
      </c>
      <c r="J40328">
        <v>100</v>
      </c>
      <c r="K40328">
        <v>100</v>
      </c>
      <c r="L40328">
        <v>76.650000000000006</v>
      </c>
      <c r="M40328">
        <v>95.81</v>
      </c>
      <c r="N40328">
        <v>100</v>
      </c>
      <c r="O40328">
        <v>166.27</v>
      </c>
      <c r="P40328">
        <v>2989.57</v>
      </c>
      <c r="Q40328">
        <v>3089.57</v>
      </c>
      <c r="R40328">
        <v>3166.22</v>
      </c>
      <c r="S40328">
        <v>3262.03</v>
      </c>
      <c r="T40328">
        <v>3362.03</v>
      </c>
      <c r="U40328">
        <v>3528.3</v>
      </c>
    </row>
    <row r="40329" spans="1:21" x14ac:dyDescent="0.25">
      <c r="A40329" t="s">
        <v>6105</v>
      </c>
      <c r="B40329" t="s">
        <v>6106</v>
      </c>
      <c r="C40329" t="s">
        <v>6107</v>
      </c>
      <c r="D40329" t="s">
        <v>13345</v>
      </c>
      <c r="E40329" t="s">
        <v>13982</v>
      </c>
      <c r="F40329">
        <v>36</v>
      </c>
      <c r="G40329">
        <v>3250.36</v>
      </c>
      <c r="H40329">
        <v>3528.3</v>
      </c>
      <c r="I40329">
        <v>277.94000000000011</v>
      </c>
      <c r="J40329">
        <v>100</v>
      </c>
      <c r="K40329">
        <v>100</v>
      </c>
      <c r="L40329">
        <v>70</v>
      </c>
      <c r="M40329">
        <v>7.94</v>
      </c>
      <c r="N40329">
        <v>0</v>
      </c>
      <c r="O40329">
        <v>0</v>
      </c>
      <c r="P40329">
        <v>3350.36</v>
      </c>
      <c r="Q40329">
        <v>3450.36</v>
      </c>
      <c r="R40329">
        <v>3520.36</v>
      </c>
      <c r="S40329">
        <v>3528.3</v>
      </c>
      <c r="T40329">
        <v>3528.3</v>
      </c>
      <c r="U40329">
        <v>3528.3</v>
      </c>
    </row>
    <row r="40330" spans="1:21" x14ac:dyDescent="0.25">
      <c r="A40330" t="s">
        <v>7611</v>
      </c>
      <c r="B40330" t="s">
        <v>7232</v>
      </c>
      <c r="C40330" t="s">
        <v>7233</v>
      </c>
      <c r="D40330" t="s">
        <v>13346</v>
      </c>
      <c r="E40330" t="s">
        <v>7233</v>
      </c>
      <c r="F40330">
        <v>36</v>
      </c>
      <c r="G40330">
        <v>2671.56</v>
      </c>
      <c r="H40330">
        <v>3528.3</v>
      </c>
      <c r="I40330">
        <v>856.74000000000024</v>
      </c>
      <c r="J40330">
        <v>102.81</v>
      </c>
      <c r="K40330">
        <v>102.81</v>
      </c>
      <c r="L40330">
        <v>102.81</v>
      </c>
      <c r="M40330">
        <v>128.51</v>
      </c>
      <c r="N40330">
        <v>128.51</v>
      </c>
      <c r="O40330">
        <v>291.29000000000002</v>
      </c>
      <c r="P40330">
        <v>2774.37</v>
      </c>
      <c r="Q40330">
        <v>2877.18</v>
      </c>
      <c r="R40330">
        <v>2979.99</v>
      </c>
      <c r="S40330">
        <v>3108.5</v>
      </c>
      <c r="T40330">
        <v>3237.01</v>
      </c>
      <c r="U40330">
        <v>3528.3</v>
      </c>
    </row>
    <row r="40331" spans="1:21" x14ac:dyDescent="0.25">
      <c r="A40331" t="s">
        <v>6826</v>
      </c>
      <c r="B40331" t="s">
        <v>5742</v>
      </c>
      <c r="C40331" t="s">
        <v>5743</v>
      </c>
      <c r="D40331" t="s">
        <v>13345</v>
      </c>
      <c r="E40331" t="s">
        <v>13982</v>
      </c>
      <c r="F40331">
        <v>36</v>
      </c>
      <c r="G40331">
        <v>3005.14</v>
      </c>
      <c r="H40331">
        <v>3528.3</v>
      </c>
      <c r="I40331">
        <v>523.16000000000031</v>
      </c>
      <c r="J40331">
        <v>100</v>
      </c>
      <c r="K40331">
        <v>100</v>
      </c>
      <c r="L40331">
        <v>70</v>
      </c>
      <c r="M40331">
        <v>78.47</v>
      </c>
      <c r="N40331">
        <v>100</v>
      </c>
      <c r="O40331">
        <v>74.69</v>
      </c>
      <c r="P40331">
        <v>3105.14</v>
      </c>
      <c r="Q40331">
        <v>3205.14</v>
      </c>
      <c r="R40331">
        <v>3275.14</v>
      </c>
      <c r="S40331">
        <v>3353.61</v>
      </c>
      <c r="T40331">
        <v>3453.61</v>
      </c>
      <c r="U40331">
        <v>3528.3</v>
      </c>
    </row>
    <row r="40332" spans="1:21" x14ac:dyDescent="0.25">
      <c r="A40332" t="s">
        <v>60810</v>
      </c>
      <c r="B40332" t="s">
        <v>8449</v>
      </c>
      <c r="C40332" t="s">
        <v>8450</v>
      </c>
      <c r="D40332" t="s">
        <v>13345</v>
      </c>
      <c r="E40332" t="s">
        <v>13982</v>
      </c>
      <c r="F40332">
        <v>36</v>
      </c>
      <c r="G40332">
        <v>3005.14</v>
      </c>
      <c r="H40332">
        <v>3528.3</v>
      </c>
      <c r="I40332">
        <v>523.16000000000031</v>
      </c>
      <c r="J40332">
        <v>100</v>
      </c>
      <c r="K40332">
        <v>100</v>
      </c>
      <c r="L40332">
        <v>70</v>
      </c>
      <c r="M40332">
        <v>78.47</v>
      </c>
      <c r="N40332">
        <v>100</v>
      </c>
      <c r="O40332">
        <v>74.69</v>
      </c>
      <c r="P40332">
        <v>3105.14</v>
      </c>
      <c r="Q40332">
        <v>3205.14</v>
      </c>
      <c r="R40332">
        <v>3275.14</v>
      </c>
      <c r="S40332">
        <v>3353.61</v>
      </c>
      <c r="T40332">
        <v>3453.61</v>
      </c>
      <c r="U40332">
        <v>3528.3</v>
      </c>
    </row>
    <row r="40333" spans="1:21" x14ac:dyDescent="0.25">
      <c r="A40333" t="s">
        <v>60890</v>
      </c>
      <c r="B40333" t="s">
        <v>8424</v>
      </c>
      <c r="C40333" t="s">
        <v>7347</v>
      </c>
      <c r="D40333" t="s">
        <v>13346</v>
      </c>
      <c r="E40333" t="s">
        <v>8425</v>
      </c>
      <c r="F40333">
        <v>36</v>
      </c>
      <c r="G40333">
        <v>2889.57</v>
      </c>
      <c r="H40333">
        <v>3528.3</v>
      </c>
      <c r="I40333">
        <v>638.73</v>
      </c>
      <c r="J40333">
        <v>100</v>
      </c>
      <c r="K40333">
        <v>100</v>
      </c>
      <c r="L40333">
        <v>76.650000000000006</v>
      </c>
      <c r="M40333">
        <v>95.81</v>
      </c>
      <c r="N40333">
        <v>100</v>
      </c>
      <c r="O40333">
        <v>166.27</v>
      </c>
      <c r="P40333">
        <v>2989.57</v>
      </c>
      <c r="Q40333">
        <v>3089.57</v>
      </c>
      <c r="R40333">
        <v>3166.22</v>
      </c>
      <c r="S40333">
        <v>3262.03</v>
      </c>
      <c r="T40333">
        <v>3362.03</v>
      </c>
      <c r="U40333">
        <v>3528.3</v>
      </c>
    </row>
    <row r="40334" spans="1:21" x14ac:dyDescent="0.25">
      <c r="A40334" t="s">
        <v>60970</v>
      </c>
      <c r="B40334" t="s">
        <v>7079</v>
      </c>
      <c r="C40334" t="s">
        <v>7080</v>
      </c>
      <c r="D40334" t="s">
        <v>13345</v>
      </c>
      <c r="E40334" t="s">
        <v>13982</v>
      </c>
      <c r="F40334">
        <v>36</v>
      </c>
      <c r="G40334">
        <v>3005.14</v>
      </c>
      <c r="H40334">
        <v>3528.3</v>
      </c>
      <c r="I40334">
        <v>523.16000000000031</v>
      </c>
      <c r="J40334">
        <v>100</v>
      </c>
      <c r="K40334">
        <v>100</v>
      </c>
      <c r="L40334">
        <v>70</v>
      </c>
      <c r="M40334">
        <v>78.47</v>
      </c>
      <c r="N40334">
        <v>100</v>
      </c>
      <c r="O40334">
        <v>74.69</v>
      </c>
      <c r="P40334">
        <v>3105.14</v>
      </c>
      <c r="Q40334">
        <v>3205.14</v>
      </c>
      <c r="R40334">
        <v>3275.14</v>
      </c>
      <c r="S40334">
        <v>3353.61</v>
      </c>
      <c r="T40334">
        <v>3453.61</v>
      </c>
      <c r="U40334">
        <v>3528.3</v>
      </c>
    </row>
    <row r="40335" spans="1:21" x14ac:dyDescent="0.25">
      <c r="A40335" t="s">
        <v>61303</v>
      </c>
      <c r="B40335" t="s">
        <v>8396</v>
      </c>
      <c r="C40335" t="s">
        <v>8397</v>
      </c>
      <c r="D40335" t="s">
        <v>13345</v>
      </c>
      <c r="E40335" t="s">
        <v>13982</v>
      </c>
      <c r="F40335">
        <v>36</v>
      </c>
      <c r="G40335">
        <v>3005.14</v>
      </c>
      <c r="H40335">
        <v>3528.3</v>
      </c>
      <c r="I40335">
        <v>523.16000000000031</v>
      </c>
      <c r="J40335">
        <v>100</v>
      </c>
      <c r="K40335">
        <v>100</v>
      </c>
      <c r="L40335">
        <v>70</v>
      </c>
      <c r="M40335">
        <v>78.47</v>
      </c>
      <c r="N40335">
        <v>100</v>
      </c>
      <c r="O40335">
        <v>74.69</v>
      </c>
      <c r="P40335">
        <v>3105.14</v>
      </c>
      <c r="Q40335">
        <v>3205.14</v>
      </c>
      <c r="R40335">
        <v>3275.14</v>
      </c>
      <c r="S40335">
        <v>3353.61</v>
      </c>
      <c r="T40335">
        <v>3453.61</v>
      </c>
      <c r="U40335">
        <v>3528.3</v>
      </c>
    </row>
    <row r="40336" spans="1:21" x14ac:dyDescent="0.25">
      <c r="A40336" t="s">
        <v>6282</v>
      </c>
      <c r="B40336" t="s">
        <v>6283</v>
      </c>
      <c r="C40336" t="s">
        <v>6284</v>
      </c>
      <c r="D40336" t="s">
        <v>13345</v>
      </c>
      <c r="E40336" t="s">
        <v>13982</v>
      </c>
      <c r="F40336">
        <v>36</v>
      </c>
      <c r="G40336">
        <v>3125.35</v>
      </c>
      <c r="H40336">
        <v>3528.3</v>
      </c>
      <c r="I40336">
        <v>402.95000000000027</v>
      </c>
      <c r="J40336">
        <v>100</v>
      </c>
      <c r="K40336">
        <v>100</v>
      </c>
      <c r="L40336">
        <v>70</v>
      </c>
      <c r="M40336">
        <v>60.44</v>
      </c>
      <c r="N40336">
        <v>72.510000000000005</v>
      </c>
      <c r="O40336">
        <v>0</v>
      </c>
      <c r="P40336">
        <v>3225.35</v>
      </c>
      <c r="Q40336">
        <v>3325.35</v>
      </c>
      <c r="R40336">
        <v>3395.35</v>
      </c>
      <c r="S40336">
        <v>3455.79</v>
      </c>
      <c r="T40336">
        <v>3528.3</v>
      </c>
      <c r="U40336">
        <v>3528.3</v>
      </c>
    </row>
    <row r="40337" spans="1:21" x14ac:dyDescent="0.25">
      <c r="A40337" t="s">
        <v>61081</v>
      </c>
      <c r="B40337" t="s">
        <v>8975</v>
      </c>
      <c r="C40337" t="s">
        <v>8976</v>
      </c>
      <c r="D40337" t="s">
        <v>13345</v>
      </c>
      <c r="E40337" t="s">
        <v>13982</v>
      </c>
      <c r="F40337">
        <v>36</v>
      </c>
      <c r="G40337">
        <v>3125.35</v>
      </c>
      <c r="H40337">
        <v>3528.3</v>
      </c>
      <c r="I40337">
        <v>402.95000000000027</v>
      </c>
      <c r="J40337">
        <v>100</v>
      </c>
      <c r="K40337">
        <v>100</v>
      </c>
      <c r="L40337">
        <v>70</v>
      </c>
      <c r="M40337">
        <v>60.44</v>
      </c>
      <c r="N40337">
        <v>72.510000000000005</v>
      </c>
      <c r="O40337">
        <v>0</v>
      </c>
      <c r="P40337">
        <v>3225.35</v>
      </c>
      <c r="Q40337">
        <v>3325.35</v>
      </c>
      <c r="R40337">
        <v>3395.35</v>
      </c>
      <c r="S40337">
        <v>3455.79</v>
      </c>
      <c r="T40337">
        <v>3528.3</v>
      </c>
      <c r="U40337">
        <v>3528.3</v>
      </c>
    </row>
    <row r="40338" spans="1:21" x14ac:dyDescent="0.25">
      <c r="A40338" t="s">
        <v>60897</v>
      </c>
      <c r="B40338" t="s">
        <v>9830</v>
      </c>
      <c r="C40338" t="s">
        <v>9731</v>
      </c>
      <c r="D40338" t="s">
        <v>13345</v>
      </c>
      <c r="E40338" t="s">
        <v>13982</v>
      </c>
      <c r="F40338">
        <v>36</v>
      </c>
      <c r="G40338">
        <v>3125.35</v>
      </c>
      <c r="H40338">
        <v>3528.3</v>
      </c>
      <c r="I40338">
        <v>402.95000000000027</v>
      </c>
      <c r="J40338">
        <v>100</v>
      </c>
      <c r="K40338">
        <v>100</v>
      </c>
      <c r="L40338">
        <v>70</v>
      </c>
      <c r="M40338">
        <v>60.44</v>
      </c>
      <c r="N40338">
        <v>72.510000000000005</v>
      </c>
      <c r="O40338">
        <v>0</v>
      </c>
      <c r="P40338">
        <v>3225.35</v>
      </c>
      <c r="Q40338">
        <v>3325.35</v>
      </c>
      <c r="R40338">
        <v>3395.35</v>
      </c>
      <c r="S40338">
        <v>3455.79</v>
      </c>
      <c r="T40338">
        <v>3528.3</v>
      </c>
      <c r="U40338">
        <v>3528.3</v>
      </c>
    </row>
    <row r="40339" spans="1:21" x14ac:dyDescent="0.25">
      <c r="A40339" t="s">
        <v>61553</v>
      </c>
      <c r="B40339" t="s">
        <v>8779</v>
      </c>
      <c r="C40339" t="s">
        <v>8780</v>
      </c>
      <c r="D40339" t="s">
        <v>13345</v>
      </c>
      <c r="E40339" t="s">
        <v>13982</v>
      </c>
      <c r="F40339">
        <v>36</v>
      </c>
      <c r="G40339">
        <v>2889.57</v>
      </c>
      <c r="H40339">
        <v>3528.3</v>
      </c>
      <c r="I40339">
        <v>638.73</v>
      </c>
      <c r="J40339">
        <v>100</v>
      </c>
      <c r="K40339">
        <v>100</v>
      </c>
      <c r="L40339">
        <v>76.650000000000006</v>
      </c>
      <c r="M40339">
        <v>95.81</v>
      </c>
      <c r="N40339">
        <v>100</v>
      </c>
      <c r="O40339">
        <v>166.27</v>
      </c>
      <c r="P40339">
        <v>2989.57</v>
      </c>
      <c r="Q40339">
        <v>3089.57</v>
      </c>
      <c r="R40339">
        <v>3166.22</v>
      </c>
      <c r="S40339">
        <v>3262.03</v>
      </c>
      <c r="T40339">
        <v>3362.03</v>
      </c>
      <c r="U40339">
        <v>3528.3</v>
      </c>
    </row>
    <row r="40340" spans="1:21" x14ac:dyDescent="0.25">
      <c r="A40340" t="s">
        <v>60786</v>
      </c>
      <c r="B40340" t="s">
        <v>9377</v>
      </c>
      <c r="C40340" t="s">
        <v>9378</v>
      </c>
      <c r="D40340" t="s">
        <v>13345</v>
      </c>
      <c r="E40340" t="s">
        <v>13982</v>
      </c>
      <c r="F40340">
        <v>36</v>
      </c>
      <c r="G40340">
        <v>3005.14</v>
      </c>
      <c r="H40340">
        <v>3528.3</v>
      </c>
      <c r="I40340">
        <v>523.16000000000031</v>
      </c>
      <c r="J40340">
        <v>100</v>
      </c>
      <c r="K40340">
        <v>100</v>
      </c>
      <c r="L40340">
        <v>70</v>
      </c>
      <c r="M40340">
        <v>78.47</v>
      </c>
      <c r="N40340">
        <v>100</v>
      </c>
      <c r="O40340">
        <v>74.69</v>
      </c>
      <c r="P40340">
        <v>3105.14</v>
      </c>
      <c r="Q40340">
        <v>3205.14</v>
      </c>
      <c r="R40340">
        <v>3275.14</v>
      </c>
      <c r="S40340">
        <v>3353.61</v>
      </c>
      <c r="T40340">
        <v>3453.61</v>
      </c>
      <c r="U40340">
        <v>3528.3</v>
      </c>
    </row>
    <row r="40341" spans="1:21" x14ac:dyDescent="0.25">
      <c r="A40341" t="s">
        <v>99885</v>
      </c>
      <c r="B40341" t="s">
        <v>98830</v>
      </c>
      <c r="C40341" t="s">
        <v>98831</v>
      </c>
      <c r="D40341" t="s">
        <v>13345</v>
      </c>
      <c r="E40341" t="s">
        <v>13982</v>
      </c>
      <c r="F40341">
        <v>36</v>
      </c>
      <c r="G40341">
        <v>3005.14</v>
      </c>
      <c r="H40341">
        <v>3528.3</v>
      </c>
      <c r="I40341">
        <v>523.16000000000031</v>
      </c>
      <c r="J40341">
        <v>100</v>
      </c>
      <c r="K40341">
        <v>100</v>
      </c>
      <c r="L40341">
        <v>70</v>
      </c>
      <c r="M40341">
        <v>78.47</v>
      </c>
      <c r="N40341">
        <v>100</v>
      </c>
      <c r="O40341">
        <v>74.69</v>
      </c>
      <c r="P40341">
        <v>3105.14</v>
      </c>
      <c r="Q40341">
        <v>3205.14</v>
      </c>
      <c r="R40341">
        <v>3275.14</v>
      </c>
      <c r="S40341">
        <v>3353.61</v>
      </c>
      <c r="T40341">
        <v>3453.61</v>
      </c>
      <c r="U40341">
        <v>3528.3</v>
      </c>
    </row>
    <row r="40342" spans="1:21" x14ac:dyDescent="0.25">
      <c r="A40342" t="s">
        <v>60848</v>
      </c>
      <c r="B40342" t="s">
        <v>7434</v>
      </c>
      <c r="C40342" t="s">
        <v>7435</v>
      </c>
      <c r="D40342" t="s">
        <v>13345</v>
      </c>
      <c r="E40342" t="s">
        <v>13982</v>
      </c>
      <c r="F40342">
        <v>36</v>
      </c>
      <c r="G40342">
        <v>2889.57</v>
      </c>
      <c r="H40342">
        <v>3528.3</v>
      </c>
      <c r="I40342">
        <v>638.73</v>
      </c>
      <c r="J40342">
        <v>100</v>
      </c>
      <c r="K40342">
        <v>100</v>
      </c>
      <c r="L40342">
        <v>76.650000000000006</v>
      </c>
      <c r="M40342">
        <v>95.81</v>
      </c>
      <c r="N40342">
        <v>100</v>
      </c>
      <c r="O40342">
        <v>166.27</v>
      </c>
      <c r="P40342">
        <v>2989.57</v>
      </c>
      <c r="Q40342">
        <v>3089.57</v>
      </c>
      <c r="R40342">
        <v>3166.22</v>
      </c>
      <c r="S40342">
        <v>3262.03</v>
      </c>
      <c r="T40342">
        <v>3362.03</v>
      </c>
      <c r="U40342">
        <v>3528.3</v>
      </c>
    </row>
    <row r="40343" spans="1:21" x14ac:dyDescent="0.25">
      <c r="A40343" t="s">
        <v>6724</v>
      </c>
      <c r="B40343" t="s">
        <v>6725</v>
      </c>
      <c r="C40343" t="s">
        <v>6726</v>
      </c>
      <c r="D40343" t="s">
        <v>13345</v>
      </c>
      <c r="E40343" t="s">
        <v>13982</v>
      </c>
      <c r="F40343">
        <v>36</v>
      </c>
      <c r="G40343">
        <v>3005.14</v>
      </c>
      <c r="H40343">
        <v>3528.3</v>
      </c>
      <c r="I40343">
        <v>523.16000000000031</v>
      </c>
      <c r="J40343">
        <v>100</v>
      </c>
      <c r="K40343">
        <v>100</v>
      </c>
      <c r="L40343">
        <v>70</v>
      </c>
      <c r="M40343">
        <v>78.47</v>
      </c>
      <c r="N40343">
        <v>100</v>
      </c>
      <c r="O40343">
        <v>74.69</v>
      </c>
      <c r="P40343">
        <v>3105.14</v>
      </c>
      <c r="Q40343">
        <v>3205.14</v>
      </c>
      <c r="R40343">
        <v>3275.14</v>
      </c>
      <c r="S40343">
        <v>3353.61</v>
      </c>
      <c r="T40343">
        <v>3453.61</v>
      </c>
      <c r="U40343">
        <v>3528.3</v>
      </c>
    </row>
    <row r="40344" spans="1:21" x14ac:dyDescent="0.25">
      <c r="A40344" t="s">
        <v>61540</v>
      </c>
      <c r="B40344" t="s">
        <v>7192</v>
      </c>
      <c r="C40344" t="s">
        <v>7193</v>
      </c>
      <c r="D40344" t="s">
        <v>13345</v>
      </c>
      <c r="E40344" t="s">
        <v>13982</v>
      </c>
      <c r="F40344">
        <v>36</v>
      </c>
      <c r="G40344">
        <v>3005.14</v>
      </c>
      <c r="H40344">
        <v>3528.3</v>
      </c>
      <c r="I40344">
        <v>523.16000000000031</v>
      </c>
      <c r="J40344">
        <v>100</v>
      </c>
      <c r="K40344">
        <v>100</v>
      </c>
      <c r="L40344">
        <v>70</v>
      </c>
      <c r="M40344">
        <v>78.47</v>
      </c>
      <c r="N40344">
        <v>100</v>
      </c>
      <c r="O40344">
        <v>74.69</v>
      </c>
      <c r="P40344">
        <v>3105.14</v>
      </c>
      <c r="Q40344">
        <v>3205.14</v>
      </c>
      <c r="R40344">
        <v>3275.14</v>
      </c>
      <c r="S40344">
        <v>3353.61</v>
      </c>
      <c r="T40344">
        <v>3453.61</v>
      </c>
      <c r="U40344">
        <v>3528.3</v>
      </c>
    </row>
    <row r="40345" spans="1:21" x14ac:dyDescent="0.25">
      <c r="A40345" t="s">
        <v>60946</v>
      </c>
      <c r="B40345" t="s">
        <v>8389</v>
      </c>
      <c r="C40345" t="s">
        <v>8390</v>
      </c>
      <c r="D40345" t="s">
        <v>13346</v>
      </c>
      <c r="E40345" t="s">
        <v>8391</v>
      </c>
      <c r="F40345">
        <v>36</v>
      </c>
      <c r="G40345">
        <v>3125.35</v>
      </c>
      <c r="H40345">
        <v>3528.3</v>
      </c>
      <c r="I40345">
        <v>402.95000000000027</v>
      </c>
      <c r="J40345">
        <v>100</v>
      </c>
      <c r="K40345">
        <v>100</v>
      </c>
      <c r="L40345">
        <v>70</v>
      </c>
      <c r="M40345">
        <v>60.44</v>
      </c>
      <c r="N40345">
        <v>72.510000000000005</v>
      </c>
      <c r="O40345">
        <v>0</v>
      </c>
      <c r="P40345">
        <v>3225.35</v>
      </c>
      <c r="Q40345">
        <v>3325.35</v>
      </c>
      <c r="R40345">
        <v>3395.35</v>
      </c>
      <c r="S40345">
        <v>3455.79</v>
      </c>
      <c r="T40345">
        <v>3528.3</v>
      </c>
      <c r="U40345">
        <v>3528.3</v>
      </c>
    </row>
    <row r="40346" spans="1:21" x14ac:dyDescent="0.25">
      <c r="A40346" t="s">
        <v>61040</v>
      </c>
      <c r="B40346" t="s">
        <v>9746</v>
      </c>
      <c r="C40346" t="s">
        <v>9731</v>
      </c>
      <c r="D40346" t="s">
        <v>13345</v>
      </c>
      <c r="E40346" t="s">
        <v>13982</v>
      </c>
      <c r="F40346">
        <v>36</v>
      </c>
      <c r="G40346">
        <v>3125.35</v>
      </c>
      <c r="H40346">
        <v>3528.3</v>
      </c>
      <c r="I40346">
        <v>402.95000000000027</v>
      </c>
      <c r="J40346">
        <v>100</v>
      </c>
      <c r="K40346">
        <v>100</v>
      </c>
      <c r="L40346">
        <v>70</v>
      </c>
      <c r="M40346">
        <v>60.44</v>
      </c>
      <c r="N40346">
        <v>72.510000000000005</v>
      </c>
      <c r="O40346">
        <v>0</v>
      </c>
      <c r="P40346">
        <v>3225.35</v>
      </c>
      <c r="Q40346">
        <v>3325.35</v>
      </c>
      <c r="R40346">
        <v>3395.35</v>
      </c>
      <c r="S40346">
        <v>3455.79</v>
      </c>
      <c r="T40346">
        <v>3528.3</v>
      </c>
      <c r="U40346">
        <v>3528.3</v>
      </c>
    </row>
    <row r="40347" spans="1:21" x14ac:dyDescent="0.25">
      <c r="A40347" t="s">
        <v>99886</v>
      </c>
      <c r="B40347" t="s">
        <v>99500</v>
      </c>
      <c r="C40347" t="s">
        <v>99501</v>
      </c>
      <c r="D40347" t="s">
        <v>13346</v>
      </c>
      <c r="E40347" t="s">
        <v>99410</v>
      </c>
      <c r="F40347">
        <v>36</v>
      </c>
      <c r="G40347">
        <v>3005.14</v>
      </c>
      <c r="H40347">
        <v>3528.3</v>
      </c>
      <c r="I40347">
        <v>523.16000000000031</v>
      </c>
      <c r="J40347">
        <v>100</v>
      </c>
      <c r="K40347">
        <v>100</v>
      </c>
      <c r="L40347">
        <v>70</v>
      </c>
      <c r="M40347">
        <v>78.47</v>
      </c>
      <c r="N40347">
        <v>100</v>
      </c>
      <c r="O40347">
        <v>74.69</v>
      </c>
      <c r="P40347">
        <v>3105.14</v>
      </c>
      <c r="Q40347">
        <v>3205.14</v>
      </c>
      <c r="R40347">
        <v>3275.14</v>
      </c>
      <c r="S40347">
        <v>3353.61</v>
      </c>
      <c r="T40347">
        <v>3453.61</v>
      </c>
      <c r="U40347">
        <v>3528.3</v>
      </c>
    </row>
    <row r="40348" spans="1:21" x14ac:dyDescent="0.25">
      <c r="A40348" t="s">
        <v>61173</v>
      </c>
      <c r="B40348" t="s">
        <v>7539</v>
      </c>
      <c r="C40348" t="s">
        <v>7540</v>
      </c>
      <c r="D40348" t="s">
        <v>13345</v>
      </c>
      <c r="E40348" t="s">
        <v>13982</v>
      </c>
      <c r="F40348">
        <v>36</v>
      </c>
      <c r="G40348">
        <v>3125.35</v>
      </c>
      <c r="H40348">
        <v>3528.3</v>
      </c>
      <c r="I40348">
        <v>402.95000000000027</v>
      </c>
      <c r="J40348">
        <v>100</v>
      </c>
      <c r="K40348">
        <v>100</v>
      </c>
      <c r="L40348">
        <v>70</v>
      </c>
      <c r="M40348">
        <v>60.44</v>
      </c>
      <c r="N40348">
        <v>72.510000000000005</v>
      </c>
      <c r="O40348">
        <v>0</v>
      </c>
      <c r="P40348">
        <v>3225.35</v>
      </c>
      <c r="Q40348">
        <v>3325.35</v>
      </c>
      <c r="R40348">
        <v>3395.35</v>
      </c>
      <c r="S40348">
        <v>3455.79</v>
      </c>
      <c r="T40348">
        <v>3528.3</v>
      </c>
      <c r="U40348">
        <v>3528.3</v>
      </c>
    </row>
    <row r="40349" spans="1:21" x14ac:dyDescent="0.25">
      <c r="A40349" t="s">
        <v>6417</v>
      </c>
      <c r="B40349" t="s">
        <v>6418</v>
      </c>
      <c r="C40349" t="s">
        <v>5364</v>
      </c>
      <c r="D40349" t="s">
        <v>13346</v>
      </c>
      <c r="E40349" t="s">
        <v>6419</v>
      </c>
      <c r="F40349">
        <v>36</v>
      </c>
      <c r="G40349">
        <v>3125.35</v>
      </c>
      <c r="H40349">
        <v>3528.3</v>
      </c>
      <c r="I40349">
        <v>402.95000000000027</v>
      </c>
      <c r="J40349">
        <v>100</v>
      </c>
      <c r="K40349">
        <v>100</v>
      </c>
      <c r="L40349">
        <v>70</v>
      </c>
      <c r="M40349">
        <v>60.44</v>
      </c>
      <c r="N40349">
        <v>72.510000000000005</v>
      </c>
      <c r="O40349">
        <v>0</v>
      </c>
      <c r="P40349">
        <v>3225.35</v>
      </c>
      <c r="Q40349">
        <v>3325.35</v>
      </c>
      <c r="R40349">
        <v>3395.35</v>
      </c>
      <c r="S40349">
        <v>3455.79</v>
      </c>
      <c r="T40349">
        <v>3528.3</v>
      </c>
      <c r="U40349">
        <v>3528.3</v>
      </c>
    </row>
    <row r="40350" spans="1:21" x14ac:dyDescent="0.25">
      <c r="A40350" t="s">
        <v>99887</v>
      </c>
      <c r="B40350" t="s">
        <v>98803</v>
      </c>
      <c r="C40350" t="s">
        <v>98804</v>
      </c>
      <c r="D40350" t="s">
        <v>13345</v>
      </c>
      <c r="E40350" t="s">
        <v>13982</v>
      </c>
      <c r="F40350">
        <v>36</v>
      </c>
      <c r="G40350">
        <v>3005.14</v>
      </c>
      <c r="H40350">
        <v>3528.3</v>
      </c>
      <c r="I40350">
        <v>523.16000000000031</v>
      </c>
      <c r="J40350">
        <v>100</v>
      </c>
      <c r="K40350">
        <v>100</v>
      </c>
      <c r="L40350">
        <v>70</v>
      </c>
      <c r="M40350">
        <v>78.47</v>
      </c>
      <c r="N40350">
        <v>100</v>
      </c>
      <c r="O40350">
        <v>74.69</v>
      </c>
      <c r="P40350">
        <v>3105.14</v>
      </c>
      <c r="Q40350">
        <v>3205.14</v>
      </c>
      <c r="R40350">
        <v>3275.14</v>
      </c>
      <c r="S40350">
        <v>3353.61</v>
      </c>
      <c r="T40350">
        <v>3453.61</v>
      </c>
      <c r="U40350">
        <v>3528.3</v>
      </c>
    </row>
    <row r="40351" spans="1:21" x14ac:dyDescent="0.25">
      <c r="A40351" t="s">
        <v>99888</v>
      </c>
      <c r="B40351" t="s">
        <v>98962</v>
      </c>
      <c r="C40351" t="s">
        <v>98963</v>
      </c>
      <c r="D40351" t="s">
        <v>13346</v>
      </c>
      <c r="E40351" t="s">
        <v>98963</v>
      </c>
      <c r="F40351">
        <v>36</v>
      </c>
      <c r="G40351">
        <v>3005.14</v>
      </c>
      <c r="H40351">
        <v>3528.3</v>
      </c>
      <c r="I40351">
        <v>523.16000000000031</v>
      </c>
      <c r="J40351">
        <v>100</v>
      </c>
      <c r="K40351">
        <v>100</v>
      </c>
      <c r="L40351">
        <v>70</v>
      </c>
      <c r="M40351">
        <v>78.47</v>
      </c>
      <c r="N40351">
        <v>100</v>
      </c>
      <c r="O40351">
        <v>74.69</v>
      </c>
      <c r="P40351">
        <v>3105.14</v>
      </c>
      <c r="Q40351">
        <v>3205.14</v>
      </c>
      <c r="R40351">
        <v>3275.14</v>
      </c>
      <c r="S40351">
        <v>3353.61</v>
      </c>
      <c r="T40351">
        <v>3453.61</v>
      </c>
      <c r="U40351">
        <v>3528.3</v>
      </c>
    </row>
    <row r="40352" spans="1:21" x14ac:dyDescent="0.25">
      <c r="A40352" t="s">
        <v>61239</v>
      </c>
      <c r="B40352" t="s">
        <v>7556</v>
      </c>
      <c r="C40352" t="s">
        <v>7557</v>
      </c>
      <c r="D40352" t="s">
        <v>13345</v>
      </c>
      <c r="E40352" t="s">
        <v>13982</v>
      </c>
      <c r="F40352">
        <v>36</v>
      </c>
      <c r="G40352">
        <v>3005.14</v>
      </c>
      <c r="H40352">
        <v>3528.3</v>
      </c>
      <c r="I40352">
        <v>523.16000000000031</v>
      </c>
      <c r="J40352">
        <v>100</v>
      </c>
      <c r="K40352">
        <v>100</v>
      </c>
      <c r="L40352">
        <v>70</v>
      </c>
      <c r="M40352">
        <v>78.47</v>
      </c>
      <c r="N40352">
        <v>100</v>
      </c>
      <c r="O40352">
        <v>74.69</v>
      </c>
      <c r="P40352">
        <v>3105.14</v>
      </c>
      <c r="Q40352">
        <v>3205.14</v>
      </c>
      <c r="R40352">
        <v>3275.14</v>
      </c>
      <c r="S40352">
        <v>3353.61</v>
      </c>
      <c r="T40352">
        <v>3453.61</v>
      </c>
      <c r="U40352">
        <v>3528.3</v>
      </c>
    </row>
    <row r="40353" spans="1:21" x14ac:dyDescent="0.25">
      <c r="A40353" t="s">
        <v>60868</v>
      </c>
      <c r="B40353" t="s">
        <v>6769</v>
      </c>
      <c r="C40353" t="s">
        <v>6770</v>
      </c>
      <c r="D40353" t="s">
        <v>13345</v>
      </c>
      <c r="E40353" t="s">
        <v>13982</v>
      </c>
      <c r="F40353">
        <v>36</v>
      </c>
      <c r="G40353">
        <v>3125.35</v>
      </c>
      <c r="H40353">
        <v>3528.3</v>
      </c>
      <c r="I40353">
        <v>402.95000000000027</v>
      </c>
      <c r="J40353">
        <v>100</v>
      </c>
      <c r="K40353">
        <v>100</v>
      </c>
      <c r="L40353">
        <v>70</v>
      </c>
      <c r="M40353">
        <v>60.44</v>
      </c>
      <c r="N40353">
        <v>72.510000000000005</v>
      </c>
      <c r="O40353">
        <v>0</v>
      </c>
      <c r="P40353">
        <v>3225.35</v>
      </c>
      <c r="Q40353">
        <v>3325.35</v>
      </c>
      <c r="R40353">
        <v>3395.35</v>
      </c>
      <c r="S40353">
        <v>3455.79</v>
      </c>
      <c r="T40353">
        <v>3528.3</v>
      </c>
      <c r="U40353">
        <v>3528.3</v>
      </c>
    </row>
    <row r="40354" spans="1:21" x14ac:dyDescent="0.25">
      <c r="A40354" t="s">
        <v>60949</v>
      </c>
      <c r="B40354" t="s">
        <v>8352</v>
      </c>
      <c r="C40354" t="s">
        <v>7847</v>
      </c>
      <c r="D40354" t="s">
        <v>13345</v>
      </c>
      <c r="E40354" t="s">
        <v>13982</v>
      </c>
      <c r="F40354">
        <v>36</v>
      </c>
      <c r="G40354">
        <v>2889.57</v>
      </c>
      <c r="H40354">
        <v>3528.3</v>
      </c>
      <c r="I40354">
        <v>638.73</v>
      </c>
      <c r="J40354">
        <v>100</v>
      </c>
      <c r="K40354">
        <v>100</v>
      </c>
      <c r="L40354">
        <v>76.650000000000006</v>
      </c>
      <c r="M40354">
        <v>95.81</v>
      </c>
      <c r="N40354">
        <v>100</v>
      </c>
      <c r="O40354">
        <v>166.27</v>
      </c>
      <c r="P40354">
        <v>2989.57</v>
      </c>
      <c r="Q40354">
        <v>3089.57</v>
      </c>
      <c r="R40354">
        <v>3166.22</v>
      </c>
      <c r="S40354">
        <v>3262.03</v>
      </c>
      <c r="T40354">
        <v>3362.03</v>
      </c>
      <c r="U40354">
        <v>3528.3</v>
      </c>
    </row>
    <row r="40355" spans="1:21" x14ac:dyDescent="0.25">
      <c r="A40355" t="s">
        <v>61160</v>
      </c>
      <c r="B40355" t="s">
        <v>7713</v>
      </c>
      <c r="C40355" t="s">
        <v>7606</v>
      </c>
      <c r="D40355" t="s">
        <v>13345</v>
      </c>
      <c r="E40355" t="s">
        <v>13982</v>
      </c>
      <c r="F40355">
        <v>36</v>
      </c>
      <c r="G40355">
        <v>3125.35</v>
      </c>
      <c r="H40355">
        <v>3528.3</v>
      </c>
      <c r="I40355">
        <v>402.95000000000027</v>
      </c>
      <c r="J40355">
        <v>100</v>
      </c>
      <c r="K40355">
        <v>100</v>
      </c>
      <c r="L40355">
        <v>70</v>
      </c>
      <c r="M40355">
        <v>60.44</v>
      </c>
      <c r="N40355">
        <v>72.510000000000005</v>
      </c>
      <c r="O40355">
        <v>0</v>
      </c>
      <c r="P40355">
        <v>3225.35</v>
      </c>
      <c r="Q40355">
        <v>3325.35</v>
      </c>
      <c r="R40355">
        <v>3395.35</v>
      </c>
      <c r="S40355">
        <v>3455.79</v>
      </c>
      <c r="T40355">
        <v>3528.3</v>
      </c>
      <c r="U40355">
        <v>3528.3</v>
      </c>
    </row>
    <row r="40356" spans="1:21" x14ac:dyDescent="0.25">
      <c r="A40356" t="s">
        <v>61011</v>
      </c>
      <c r="B40356" t="s">
        <v>8835</v>
      </c>
      <c r="C40356" t="s">
        <v>8836</v>
      </c>
      <c r="D40356" t="s">
        <v>13345</v>
      </c>
      <c r="E40356" t="s">
        <v>13982</v>
      </c>
      <c r="F40356">
        <v>36</v>
      </c>
      <c r="G40356">
        <v>3125.35</v>
      </c>
      <c r="H40356">
        <v>3528.3</v>
      </c>
      <c r="I40356">
        <v>402.95000000000027</v>
      </c>
      <c r="J40356">
        <v>100</v>
      </c>
      <c r="K40356">
        <v>100</v>
      </c>
      <c r="L40356">
        <v>70</v>
      </c>
      <c r="M40356">
        <v>60.44</v>
      </c>
      <c r="N40356">
        <v>72.510000000000005</v>
      </c>
      <c r="O40356">
        <v>0</v>
      </c>
      <c r="P40356">
        <v>3225.35</v>
      </c>
      <c r="Q40356">
        <v>3325.35</v>
      </c>
      <c r="R40356">
        <v>3395.35</v>
      </c>
      <c r="S40356">
        <v>3455.79</v>
      </c>
      <c r="T40356">
        <v>3528.3</v>
      </c>
      <c r="U40356">
        <v>3528.3</v>
      </c>
    </row>
    <row r="40357" spans="1:21" x14ac:dyDescent="0.25">
      <c r="A40357" t="s">
        <v>61099</v>
      </c>
      <c r="B40357" t="s">
        <v>7161</v>
      </c>
      <c r="C40357" t="s">
        <v>7162</v>
      </c>
      <c r="D40357" t="s">
        <v>13345</v>
      </c>
      <c r="E40357" t="s">
        <v>13982</v>
      </c>
      <c r="F40357">
        <v>36</v>
      </c>
      <c r="G40357">
        <v>3125.35</v>
      </c>
      <c r="H40357">
        <v>3528.3</v>
      </c>
      <c r="I40357">
        <v>402.95000000000027</v>
      </c>
      <c r="J40357">
        <v>100</v>
      </c>
      <c r="K40357">
        <v>100</v>
      </c>
      <c r="L40357">
        <v>70</v>
      </c>
      <c r="M40357">
        <v>60.44</v>
      </c>
      <c r="N40357">
        <v>72.510000000000005</v>
      </c>
      <c r="O40357">
        <v>0</v>
      </c>
      <c r="P40357">
        <v>3225.35</v>
      </c>
      <c r="Q40357">
        <v>3325.35</v>
      </c>
      <c r="R40357">
        <v>3395.35</v>
      </c>
      <c r="S40357">
        <v>3455.79</v>
      </c>
      <c r="T40357">
        <v>3528.3</v>
      </c>
      <c r="U40357">
        <v>3528.3</v>
      </c>
    </row>
    <row r="40358" spans="1:21" x14ac:dyDescent="0.25">
      <c r="A40358" t="s">
        <v>60814</v>
      </c>
      <c r="B40358" t="s">
        <v>7386</v>
      </c>
      <c r="C40358" t="s">
        <v>7239</v>
      </c>
      <c r="D40358" t="s">
        <v>13345</v>
      </c>
      <c r="E40358" t="s">
        <v>13982</v>
      </c>
      <c r="F40358">
        <v>36</v>
      </c>
      <c r="G40358">
        <v>3005.14</v>
      </c>
      <c r="H40358">
        <v>3528.3</v>
      </c>
      <c r="I40358">
        <v>523.16000000000031</v>
      </c>
      <c r="J40358">
        <v>100</v>
      </c>
      <c r="K40358">
        <v>100</v>
      </c>
      <c r="L40358">
        <v>70</v>
      </c>
      <c r="M40358">
        <v>78.47</v>
      </c>
      <c r="N40358">
        <v>100</v>
      </c>
      <c r="O40358">
        <v>74.69</v>
      </c>
      <c r="P40358">
        <v>3105.14</v>
      </c>
      <c r="Q40358">
        <v>3205.14</v>
      </c>
      <c r="R40358">
        <v>3275.14</v>
      </c>
      <c r="S40358">
        <v>3353.61</v>
      </c>
      <c r="T40358">
        <v>3453.61</v>
      </c>
      <c r="U40358">
        <v>3528.3</v>
      </c>
    </row>
    <row r="40359" spans="1:21" x14ac:dyDescent="0.25">
      <c r="A40359" t="s">
        <v>6951</v>
      </c>
      <c r="B40359" t="s">
        <v>6123</v>
      </c>
      <c r="C40359" t="s">
        <v>6124</v>
      </c>
      <c r="D40359" t="s">
        <v>13345</v>
      </c>
      <c r="E40359" t="s">
        <v>13982</v>
      </c>
      <c r="F40359">
        <v>36</v>
      </c>
      <c r="G40359">
        <v>3005.14</v>
      </c>
      <c r="H40359">
        <v>3528.3</v>
      </c>
      <c r="I40359">
        <v>523.16000000000031</v>
      </c>
      <c r="J40359">
        <v>100</v>
      </c>
      <c r="K40359">
        <v>100</v>
      </c>
      <c r="L40359">
        <v>70</v>
      </c>
      <c r="M40359">
        <v>78.47</v>
      </c>
      <c r="N40359">
        <v>100</v>
      </c>
      <c r="O40359">
        <v>74.69</v>
      </c>
      <c r="P40359">
        <v>3105.14</v>
      </c>
      <c r="Q40359">
        <v>3205.14</v>
      </c>
      <c r="R40359">
        <v>3275.14</v>
      </c>
      <c r="S40359">
        <v>3353.61</v>
      </c>
      <c r="T40359">
        <v>3453.61</v>
      </c>
      <c r="U40359">
        <v>3528.3</v>
      </c>
    </row>
    <row r="40360" spans="1:21" x14ac:dyDescent="0.25">
      <c r="A40360" t="s">
        <v>60962</v>
      </c>
      <c r="B40360" t="s">
        <v>9069</v>
      </c>
      <c r="C40360" t="s">
        <v>8995</v>
      </c>
      <c r="D40360" t="s">
        <v>13345</v>
      </c>
      <c r="E40360" t="s">
        <v>13982</v>
      </c>
      <c r="F40360">
        <v>36</v>
      </c>
      <c r="G40360">
        <v>3005.14</v>
      </c>
      <c r="H40360">
        <v>3528.3</v>
      </c>
      <c r="I40360">
        <v>523.16000000000031</v>
      </c>
      <c r="J40360">
        <v>100</v>
      </c>
      <c r="K40360">
        <v>100</v>
      </c>
      <c r="L40360">
        <v>70</v>
      </c>
      <c r="M40360">
        <v>78.47</v>
      </c>
      <c r="N40360">
        <v>100</v>
      </c>
      <c r="O40360">
        <v>74.69</v>
      </c>
      <c r="P40360">
        <v>3105.14</v>
      </c>
      <c r="Q40360">
        <v>3205.14</v>
      </c>
      <c r="R40360">
        <v>3275.14</v>
      </c>
      <c r="S40360">
        <v>3353.61</v>
      </c>
      <c r="T40360">
        <v>3453.61</v>
      </c>
      <c r="U40360">
        <v>3528.3</v>
      </c>
    </row>
    <row r="40361" spans="1:21" x14ac:dyDescent="0.25">
      <c r="A40361" t="s">
        <v>61025</v>
      </c>
      <c r="B40361" t="s">
        <v>7028</v>
      </c>
      <c r="C40361" t="s">
        <v>7029</v>
      </c>
      <c r="D40361" t="s">
        <v>13345</v>
      </c>
      <c r="E40361" t="s">
        <v>13982</v>
      </c>
      <c r="F40361">
        <v>36</v>
      </c>
      <c r="G40361">
        <v>3005.14</v>
      </c>
      <c r="H40361">
        <v>3528.3</v>
      </c>
      <c r="I40361">
        <v>523.16000000000031</v>
      </c>
      <c r="J40361">
        <v>100</v>
      </c>
      <c r="K40361">
        <v>100</v>
      </c>
      <c r="L40361">
        <v>70</v>
      </c>
      <c r="M40361">
        <v>78.47</v>
      </c>
      <c r="N40361">
        <v>100</v>
      </c>
      <c r="O40361">
        <v>74.69</v>
      </c>
      <c r="P40361">
        <v>3105.14</v>
      </c>
      <c r="Q40361">
        <v>3205.14</v>
      </c>
      <c r="R40361">
        <v>3275.14</v>
      </c>
      <c r="S40361">
        <v>3353.61</v>
      </c>
      <c r="T40361">
        <v>3453.61</v>
      </c>
      <c r="U40361">
        <v>3528.3</v>
      </c>
    </row>
    <row r="40362" spans="1:21" x14ac:dyDescent="0.25">
      <c r="A40362" t="s">
        <v>60903</v>
      </c>
      <c r="B40362" t="s">
        <v>8746</v>
      </c>
      <c r="C40362" t="s">
        <v>8747</v>
      </c>
      <c r="D40362" t="s">
        <v>13346</v>
      </c>
      <c r="E40362" t="s">
        <v>8747</v>
      </c>
      <c r="F40362">
        <v>36</v>
      </c>
      <c r="G40362">
        <v>3005.14</v>
      </c>
      <c r="H40362">
        <v>3528.3</v>
      </c>
      <c r="I40362">
        <v>523.16000000000031</v>
      </c>
      <c r="J40362">
        <v>100</v>
      </c>
      <c r="K40362">
        <v>100</v>
      </c>
      <c r="L40362">
        <v>70</v>
      </c>
      <c r="M40362">
        <v>78.47</v>
      </c>
      <c r="N40362">
        <v>100</v>
      </c>
      <c r="O40362">
        <v>74.69</v>
      </c>
      <c r="P40362">
        <v>3105.14</v>
      </c>
      <c r="Q40362">
        <v>3205.14</v>
      </c>
      <c r="R40362">
        <v>3275.14</v>
      </c>
      <c r="S40362">
        <v>3353.61</v>
      </c>
      <c r="T40362">
        <v>3453.61</v>
      </c>
      <c r="U40362">
        <v>3528.3</v>
      </c>
    </row>
    <row r="40363" spans="1:21" x14ac:dyDescent="0.25">
      <c r="A40363" t="s">
        <v>6134</v>
      </c>
      <c r="B40363" t="s">
        <v>6135</v>
      </c>
      <c r="C40363" t="s">
        <v>6136</v>
      </c>
      <c r="D40363" t="s">
        <v>13345</v>
      </c>
      <c r="E40363" t="s">
        <v>13982</v>
      </c>
      <c r="F40363">
        <v>36</v>
      </c>
      <c r="G40363">
        <v>3125.35</v>
      </c>
      <c r="H40363">
        <v>3528.3</v>
      </c>
      <c r="I40363">
        <v>402.95000000000027</v>
      </c>
      <c r="J40363">
        <v>100</v>
      </c>
      <c r="K40363">
        <v>100</v>
      </c>
      <c r="L40363">
        <v>70</v>
      </c>
      <c r="M40363">
        <v>60.44</v>
      </c>
      <c r="N40363">
        <v>72.510000000000005</v>
      </c>
      <c r="O40363">
        <v>0</v>
      </c>
      <c r="P40363">
        <v>3225.35</v>
      </c>
      <c r="Q40363">
        <v>3325.35</v>
      </c>
      <c r="R40363">
        <v>3395.35</v>
      </c>
      <c r="S40363">
        <v>3455.79</v>
      </c>
      <c r="T40363">
        <v>3528.3</v>
      </c>
      <c r="U40363">
        <v>3528.3</v>
      </c>
    </row>
    <row r="40364" spans="1:21" x14ac:dyDescent="0.25">
      <c r="A40364" t="s">
        <v>61499</v>
      </c>
      <c r="B40364" t="s">
        <v>6875</v>
      </c>
      <c r="C40364" t="s">
        <v>6876</v>
      </c>
      <c r="D40364" t="s">
        <v>13345</v>
      </c>
      <c r="E40364" t="s">
        <v>13982</v>
      </c>
      <c r="F40364">
        <v>36</v>
      </c>
      <c r="G40364">
        <v>3125.35</v>
      </c>
      <c r="H40364">
        <v>3528.3</v>
      </c>
      <c r="I40364">
        <v>402.95000000000027</v>
      </c>
      <c r="J40364">
        <v>100</v>
      </c>
      <c r="K40364">
        <v>100</v>
      </c>
      <c r="L40364">
        <v>70</v>
      </c>
      <c r="M40364">
        <v>60.44</v>
      </c>
      <c r="N40364">
        <v>72.510000000000005</v>
      </c>
      <c r="O40364">
        <v>0</v>
      </c>
      <c r="P40364">
        <v>3225.35</v>
      </c>
      <c r="Q40364">
        <v>3325.35</v>
      </c>
      <c r="R40364">
        <v>3395.35</v>
      </c>
      <c r="S40364">
        <v>3455.79</v>
      </c>
      <c r="T40364">
        <v>3528.3</v>
      </c>
      <c r="U40364">
        <v>3528.3</v>
      </c>
    </row>
    <row r="40365" spans="1:21" x14ac:dyDescent="0.25">
      <c r="A40365" t="s">
        <v>6662</v>
      </c>
      <c r="B40365" t="s">
        <v>5950</v>
      </c>
      <c r="C40365" t="s">
        <v>5951</v>
      </c>
      <c r="D40365" t="s">
        <v>13346</v>
      </c>
      <c r="E40365" t="s">
        <v>5952</v>
      </c>
      <c r="F40365">
        <v>36</v>
      </c>
      <c r="G40365">
        <v>3125.35</v>
      </c>
      <c r="H40365">
        <v>3528.3</v>
      </c>
      <c r="I40365">
        <v>402.95000000000027</v>
      </c>
      <c r="J40365">
        <v>100</v>
      </c>
      <c r="K40365">
        <v>100</v>
      </c>
      <c r="L40365">
        <v>70</v>
      </c>
      <c r="M40365">
        <v>60.44</v>
      </c>
      <c r="N40365">
        <v>72.510000000000005</v>
      </c>
      <c r="O40365">
        <v>0</v>
      </c>
      <c r="P40365">
        <v>3225.35</v>
      </c>
      <c r="Q40365">
        <v>3325.35</v>
      </c>
      <c r="R40365">
        <v>3395.35</v>
      </c>
      <c r="S40365">
        <v>3455.79</v>
      </c>
      <c r="T40365">
        <v>3528.3</v>
      </c>
      <c r="U40365">
        <v>3528.3</v>
      </c>
    </row>
    <row r="40366" spans="1:21" x14ac:dyDescent="0.25">
      <c r="A40366" t="s">
        <v>60912</v>
      </c>
      <c r="B40366" t="s">
        <v>9299</v>
      </c>
      <c r="C40366" t="s">
        <v>9300</v>
      </c>
      <c r="D40366" t="s">
        <v>13346</v>
      </c>
      <c r="E40366" t="s">
        <v>9301</v>
      </c>
      <c r="F40366">
        <v>36</v>
      </c>
      <c r="G40366">
        <v>2889.57</v>
      </c>
      <c r="H40366">
        <v>3528.3</v>
      </c>
      <c r="I40366">
        <v>638.73</v>
      </c>
      <c r="J40366">
        <v>100</v>
      </c>
      <c r="K40366">
        <v>100</v>
      </c>
      <c r="L40366">
        <v>76.650000000000006</v>
      </c>
      <c r="M40366">
        <v>95.81</v>
      </c>
      <c r="N40366">
        <v>100</v>
      </c>
      <c r="O40366">
        <v>166.27</v>
      </c>
      <c r="P40366">
        <v>2989.57</v>
      </c>
      <c r="Q40366">
        <v>3089.57</v>
      </c>
      <c r="R40366">
        <v>3166.22</v>
      </c>
      <c r="S40366">
        <v>3262.03</v>
      </c>
      <c r="T40366">
        <v>3362.03</v>
      </c>
      <c r="U40366">
        <v>3528.3</v>
      </c>
    </row>
    <row r="40367" spans="1:21" x14ac:dyDescent="0.25">
      <c r="A40367" t="s">
        <v>60864</v>
      </c>
      <c r="B40367" t="s">
        <v>9540</v>
      </c>
      <c r="C40367" t="s">
        <v>9235</v>
      </c>
      <c r="D40367" t="s">
        <v>13345</v>
      </c>
      <c r="E40367" t="s">
        <v>13982</v>
      </c>
      <c r="F40367">
        <v>36</v>
      </c>
      <c r="G40367">
        <v>3005.14</v>
      </c>
      <c r="H40367">
        <v>3528.3</v>
      </c>
      <c r="I40367">
        <v>523.16000000000031</v>
      </c>
      <c r="J40367">
        <v>100</v>
      </c>
      <c r="K40367">
        <v>100</v>
      </c>
      <c r="L40367">
        <v>70</v>
      </c>
      <c r="M40367">
        <v>78.47</v>
      </c>
      <c r="N40367">
        <v>100</v>
      </c>
      <c r="O40367">
        <v>74.69</v>
      </c>
      <c r="P40367">
        <v>3105.14</v>
      </c>
      <c r="Q40367">
        <v>3205.14</v>
      </c>
      <c r="R40367">
        <v>3275.14</v>
      </c>
      <c r="S40367">
        <v>3353.61</v>
      </c>
      <c r="T40367">
        <v>3453.61</v>
      </c>
      <c r="U40367">
        <v>3528.3</v>
      </c>
    </row>
    <row r="40368" spans="1:21" x14ac:dyDescent="0.25">
      <c r="A40368" t="s">
        <v>61351</v>
      </c>
      <c r="B40368" t="s">
        <v>9022</v>
      </c>
      <c r="C40368" t="s">
        <v>9023</v>
      </c>
      <c r="D40368" t="s">
        <v>13345</v>
      </c>
      <c r="E40368" t="s">
        <v>13982</v>
      </c>
      <c r="F40368">
        <v>36</v>
      </c>
      <c r="G40368">
        <v>3125.35</v>
      </c>
      <c r="H40368">
        <v>3528.3</v>
      </c>
      <c r="I40368">
        <v>402.95000000000027</v>
      </c>
      <c r="J40368">
        <v>100</v>
      </c>
      <c r="K40368">
        <v>100</v>
      </c>
      <c r="L40368">
        <v>70</v>
      </c>
      <c r="M40368">
        <v>60.44</v>
      </c>
      <c r="N40368">
        <v>72.510000000000005</v>
      </c>
      <c r="O40368">
        <v>0</v>
      </c>
      <c r="P40368">
        <v>3225.35</v>
      </c>
      <c r="Q40368">
        <v>3325.35</v>
      </c>
      <c r="R40368">
        <v>3395.35</v>
      </c>
      <c r="S40368">
        <v>3455.79</v>
      </c>
      <c r="T40368">
        <v>3528.3</v>
      </c>
      <c r="U40368">
        <v>3528.3</v>
      </c>
    </row>
    <row r="40369" spans="1:21" x14ac:dyDescent="0.25">
      <c r="A40369" t="s">
        <v>60972</v>
      </c>
      <c r="B40369" t="s">
        <v>8113</v>
      </c>
      <c r="C40369" t="s">
        <v>8114</v>
      </c>
      <c r="D40369" t="s">
        <v>13345</v>
      </c>
      <c r="E40369" t="s">
        <v>13982</v>
      </c>
      <c r="F40369">
        <v>36</v>
      </c>
      <c r="G40369">
        <v>3125.35</v>
      </c>
      <c r="H40369">
        <v>3528.3</v>
      </c>
      <c r="I40369">
        <v>402.95000000000027</v>
      </c>
      <c r="J40369">
        <v>100</v>
      </c>
      <c r="K40369">
        <v>100</v>
      </c>
      <c r="L40369">
        <v>70</v>
      </c>
      <c r="M40369">
        <v>60.44</v>
      </c>
      <c r="N40369">
        <v>72.510000000000005</v>
      </c>
      <c r="O40369">
        <v>0</v>
      </c>
      <c r="P40369">
        <v>3225.35</v>
      </c>
      <c r="Q40369">
        <v>3325.35</v>
      </c>
      <c r="R40369">
        <v>3395.35</v>
      </c>
      <c r="S40369">
        <v>3455.79</v>
      </c>
      <c r="T40369">
        <v>3528.3</v>
      </c>
      <c r="U40369">
        <v>3528.3</v>
      </c>
    </row>
    <row r="40370" spans="1:21" x14ac:dyDescent="0.25">
      <c r="A40370" t="s">
        <v>6218</v>
      </c>
      <c r="B40370" t="s">
        <v>6219</v>
      </c>
      <c r="C40370" t="s">
        <v>6220</v>
      </c>
      <c r="D40370" t="s">
        <v>13346</v>
      </c>
      <c r="E40370" t="s">
        <v>6221</v>
      </c>
      <c r="F40370">
        <v>36</v>
      </c>
      <c r="G40370">
        <v>3125.35</v>
      </c>
      <c r="H40370">
        <v>3528.3</v>
      </c>
      <c r="I40370">
        <v>402.95000000000027</v>
      </c>
      <c r="J40370">
        <v>100</v>
      </c>
      <c r="K40370">
        <v>100</v>
      </c>
      <c r="L40370">
        <v>70</v>
      </c>
      <c r="M40370">
        <v>60.44</v>
      </c>
      <c r="N40370">
        <v>72.510000000000005</v>
      </c>
      <c r="O40370">
        <v>0</v>
      </c>
      <c r="P40370">
        <v>3225.35</v>
      </c>
      <c r="Q40370">
        <v>3325.35</v>
      </c>
      <c r="R40370">
        <v>3395.35</v>
      </c>
      <c r="S40370">
        <v>3455.79</v>
      </c>
      <c r="T40370">
        <v>3528.3</v>
      </c>
      <c r="U40370">
        <v>3528.3</v>
      </c>
    </row>
    <row r="40371" spans="1:21" x14ac:dyDescent="0.25">
      <c r="A40371" t="s">
        <v>99889</v>
      </c>
      <c r="B40371" t="s">
        <v>99715</v>
      </c>
      <c r="C40371" t="s">
        <v>99716</v>
      </c>
      <c r="D40371" t="s">
        <v>13346</v>
      </c>
      <c r="E40371" t="s">
        <v>9564</v>
      </c>
      <c r="F40371">
        <v>36</v>
      </c>
      <c r="G40371">
        <v>3125.35</v>
      </c>
      <c r="H40371">
        <v>3528.3</v>
      </c>
      <c r="I40371">
        <v>402.95000000000027</v>
      </c>
      <c r="J40371">
        <v>100</v>
      </c>
      <c r="K40371">
        <v>100</v>
      </c>
      <c r="L40371">
        <v>70</v>
      </c>
      <c r="M40371">
        <v>60.44</v>
      </c>
      <c r="N40371">
        <v>72.510000000000005</v>
      </c>
      <c r="O40371">
        <v>0</v>
      </c>
      <c r="P40371">
        <v>3225.35</v>
      </c>
      <c r="Q40371">
        <v>3325.35</v>
      </c>
      <c r="R40371">
        <v>3395.35</v>
      </c>
      <c r="S40371">
        <v>3455.79</v>
      </c>
      <c r="T40371">
        <v>3528.3</v>
      </c>
      <c r="U40371">
        <v>3528.3</v>
      </c>
    </row>
    <row r="40372" spans="1:21" x14ac:dyDescent="0.25">
      <c r="A40372" t="s">
        <v>61562</v>
      </c>
      <c r="B40372" t="s">
        <v>9755</v>
      </c>
      <c r="C40372" t="s">
        <v>8995</v>
      </c>
      <c r="D40372" t="s">
        <v>13345</v>
      </c>
      <c r="E40372" t="s">
        <v>13982</v>
      </c>
      <c r="F40372">
        <v>36</v>
      </c>
      <c r="G40372">
        <v>3005.14</v>
      </c>
      <c r="H40372">
        <v>3528.3</v>
      </c>
      <c r="I40372">
        <v>523.16000000000031</v>
      </c>
      <c r="J40372">
        <v>100</v>
      </c>
      <c r="K40372">
        <v>100</v>
      </c>
      <c r="L40372">
        <v>70</v>
      </c>
      <c r="M40372">
        <v>78.47</v>
      </c>
      <c r="N40372">
        <v>100</v>
      </c>
      <c r="O40372">
        <v>74.69</v>
      </c>
      <c r="P40372">
        <v>3105.14</v>
      </c>
      <c r="Q40372">
        <v>3205.14</v>
      </c>
      <c r="R40372">
        <v>3275.14</v>
      </c>
      <c r="S40372">
        <v>3353.61</v>
      </c>
      <c r="T40372">
        <v>3453.61</v>
      </c>
      <c r="U40372">
        <v>3528.3</v>
      </c>
    </row>
    <row r="40373" spans="1:21" x14ac:dyDescent="0.25">
      <c r="A40373" t="s">
        <v>60871</v>
      </c>
      <c r="B40373" t="s">
        <v>8322</v>
      </c>
      <c r="C40373" t="s">
        <v>8323</v>
      </c>
      <c r="D40373" t="s">
        <v>13345</v>
      </c>
      <c r="E40373" t="s">
        <v>13982</v>
      </c>
      <c r="F40373">
        <v>36</v>
      </c>
      <c r="G40373">
        <v>3005.14</v>
      </c>
      <c r="H40373">
        <v>3528.3</v>
      </c>
      <c r="I40373">
        <v>523.16000000000031</v>
      </c>
      <c r="J40373">
        <v>100</v>
      </c>
      <c r="K40373">
        <v>100</v>
      </c>
      <c r="L40373">
        <v>70</v>
      </c>
      <c r="M40373">
        <v>78.47</v>
      </c>
      <c r="N40373">
        <v>100</v>
      </c>
      <c r="O40373">
        <v>74.69</v>
      </c>
      <c r="P40373">
        <v>3105.14</v>
      </c>
      <c r="Q40373">
        <v>3205.14</v>
      </c>
      <c r="R40373">
        <v>3275.14</v>
      </c>
      <c r="S40373">
        <v>3353.61</v>
      </c>
      <c r="T40373">
        <v>3453.61</v>
      </c>
      <c r="U40373">
        <v>3528.3</v>
      </c>
    </row>
    <row r="40374" spans="1:21" x14ac:dyDescent="0.25">
      <c r="A40374" t="s">
        <v>61182</v>
      </c>
      <c r="B40374" t="s">
        <v>8821</v>
      </c>
      <c r="C40374" t="s">
        <v>8822</v>
      </c>
      <c r="D40374" t="s">
        <v>13345</v>
      </c>
      <c r="E40374" t="s">
        <v>13982</v>
      </c>
      <c r="F40374">
        <v>36</v>
      </c>
      <c r="G40374">
        <v>3125.35</v>
      </c>
      <c r="H40374">
        <v>3528.3</v>
      </c>
      <c r="I40374">
        <v>402.95000000000027</v>
      </c>
      <c r="J40374">
        <v>100</v>
      </c>
      <c r="K40374">
        <v>100</v>
      </c>
      <c r="L40374">
        <v>70</v>
      </c>
      <c r="M40374">
        <v>60.44</v>
      </c>
      <c r="N40374">
        <v>72.510000000000005</v>
      </c>
      <c r="O40374">
        <v>0</v>
      </c>
      <c r="P40374">
        <v>3225.35</v>
      </c>
      <c r="Q40374">
        <v>3325.35</v>
      </c>
      <c r="R40374">
        <v>3395.35</v>
      </c>
      <c r="S40374">
        <v>3455.79</v>
      </c>
      <c r="T40374">
        <v>3528.3</v>
      </c>
      <c r="U40374">
        <v>3528.3</v>
      </c>
    </row>
    <row r="40375" spans="1:21" x14ac:dyDescent="0.25">
      <c r="A40375" t="s">
        <v>60995</v>
      </c>
      <c r="B40375" t="s">
        <v>6960</v>
      </c>
      <c r="C40375" t="s">
        <v>6961</v>
      </c>
      <c r="D40375" t="s">
        <v>13346</v>
      </c>
      <c r="E40375" t="s">
        <v>6905</v>
      </c>
      <c r="F40375">
        <v>36</v>
      </c>
      <c r="G40375">
        <v>3125.35</v>
      </c>
      <c r="H40375">
        <v>3528.3</v>
      </c>
      <c r="I40375">
        <v>402.95000000000027</v>
      </c>
      <c r="J40375">
        <v>100</v>
      </c>
      <c r="K40375">
        <v>100</v>
      </c>
      <c r="L40375">
        <v>70</v>
      </c>
      <c r="M40375">
        <v>60.44</v>
      </c>
      <c r="N40375">
        <v>72.510000000000005</v>
      </c>
      <c r="O40375">
        <v>0</v>
      </c>
      <c r="P40375">
        <v>3225.35</v>
      </c>
      <c r="Q40375">
        <v>3325.35</v>
      </c>
      <c r="R40375">
        <v>3395.35</v>
      </c>
      <c r="S40375">
        <v>3455.79</v>
      </c>
      <c r="T40375">
        <v>3528.3</v>
      </c>
      <c r="U40375">
        <v>3528.3</v>
      </c>
    </row>
    <row r="40376" spans="1:21" x14ac:dyDescent="0.25">
      <c r="A40376" t="s">
        <v>99890</v>
      </c>
      <c r="B40376" t="s">
        <v>98810</v>
      </c>
      <c r="C40376" t="s">
        <v>98811</v>
      </c>
      <c r="D40376" t="s">
        <v>13345</v>
      </c>
      <c r="E40376" t="s">
        <v>13982</v>
      </c>
      <c r="F40376">
        <v>36</v>
      </c>
      <c r="G40376">
        <v>3005.14</v>
      </c>
      <c r="H40376">
        <v>3528.3</v>
      </c>
      <c r="I40376">
        <v>523.16000000000031</v>
      </c>
      <c r="J40376">
        <v>100</v>
      </c>
      <c r="K40376">
        <v>100</v>
      </c>
      <c r="L40376">
        <v>70</v>
      </c>
      <c r="M40376">
        <v>78.47</v>
      </c>
      <c r="N40376">
        <v>100</v>
      </c>
      <c r="O40376">
        <v>74.69</v>
      </c>
      <c r="P40376">
        <v>3105.14</v>
      </c>
      <c r="Q40376">
        <v>3205.14</v>
      </c>
      <c r="R40376">
        <v>3275.14</v>
      </c>
      <c r="S40376">
        <v>3353.61</v>
      </c>
      <c r="T40376">
        <v>3453.61</v>
      </c>
      <c r="U40376">
        <v>3528.3</v>
      </c>
    </row>
    <row r="40377" spans="1:21" x14ac:dyDescent="0.25">
      <c r="A40377" t="s">
        <v>61486</v>
      </c>
      <c r="B40377" t="s">
        <v>8037</v>
      </c>
      <c r="C40377" t="s">
        <v>7840</v>
      </c>
      <c r="D40377" t="s">
        <v>13345</v>
      </c>
      <c r="E40377" t="s">
        <v>13982</v>
      </c>
      <c r="F40377">
        <v>36</v>
      </c>
      <c r="G40377">
        <v>3125.35</v>
      </c>
      <c r="H40377">
        <v>3528.3</v>
      </c>
      <c r="I40377">
        <v>402.95000000000027</v>
      </c>
      <c r="J40377">
        <v>100</v>
      </c>
      <c r="K40377">
        <v>100</v>
      </c>
      <c r="L40377">
        <v>70</v>
      </c>
      <c r="M40377">
        <v>60.44</v>
      </c>
      <c r="N40377">
        <v>72.510000000000005</v>
      </c>
      <c r="O40377">
        <v>0</v>
      </c>
      <c r="P40377">
        <v>3225.35</v>
      </c>
      <c r="Q40377">
        <v>3325.35</v>
      </c>
      <c r="R40377">
        <v>3395.35</v>
      </c>
      <c r="S40377">
        <v>3455.79</v>
      </c>
      <c r="T40377">
        <v>3528.3</v>
      </c>
      <c r="U40377">
        <v>3528.3</v>
      </c>
    </row>
    <row r="40378" spans="1:21" x14ac:dyDescent="0.25">
      <c r="A40378" t="s">
        <v>60973</v>
      </c>
      <c r="B40378" t="s">
        <v>7689</v>
      </c>
      <c r="C40378" t="s">
        <v>7690</v>
      </c>
      <c r="D40378" t="s">
        <v>13345</v>
      </c>
      <c r="E40378" t="s">
        <v>13982</v>
      </c>
      <c r="F40378">
        <v>36</v>
      </c>
      <c r="G40378">
        <v>3005.14</v>
      </c>
      <c r="H40378">
        <v>3528.3</v>
      </c>
      <c r="I40378">
        <v>523.16000000000031</v>
      </c>
      <c r="J40378">
        <v>100</v>
      </c>
      <c r="K40378">
        <v>100</v>
      </c>
      <c r="L40378">
        <v>70</v>
      </c>
      <c r="M40378">
        <v>78.47</v>
      </c>
      <c r="N40378">
        <v>100</v>
      </c>
      <c r="O40378">
        <v>74.69</v>
      </c>
      <c r="P40378">
        <v>3105.14</v>
      </c>
      <c r="Q40378">
        <v>3205.14</v>
      </c>
      <c r="R40378">
        <v>3275.14</v>
      </c>
      <c r="S40378">
        <v>3353.61</v>
      </c>
      <c r="T40378">
        <v>3453.61</v>
      </c>
      <c r="U40378">
        <v>3528.3</v>
      </c>
    </row>
    <row r="40379" spans="1:21" x14ac:dyDescent="0.25">
      <c r="A40379" t="s">
        <v>6571</v>
      </c>
      <c r="B40379" t="s">
        <v>5997</v>
      </c>
      <c r="C40379" t="s">
        <v>5846</v>
      </c>
      <c r="D40379" t="s">
        <v>13345</v>
      </c>
      <c r="E40379" t="s">
        <v>13982</v>
      </c>
      <c r="F40379">
        <v>36</v>
      </c>
      <c r="G40379">
        <v>3125.35</v>
      </c>
      <c r="H40379">
        <v>3528.3</v>
      </c>
      <c r="I40379">
        <v>402.95000000000027</v>
      </c>
      <c r="J40379">
        <v>100</v>
      </c>
      <c r="K40379">
        <v>100</v>
      </c>
      <c r="L40379">
        <v>70</v>
      </c>
      <c r="M40379">
        <v>60.44</v>
      </c>
      <c r="N40379">
        <v>72.510000000000005</v>
      </c>
      <c r="O40379">
        <v>0</v>
      </c>
      <c r="P40379">
        <v>3225.35</v>
      </c>
      <c r="Q40379">
        <v>3325.35</v>
      </c>
      <c r="R40379">
        <v>3395.35</v>
      </c>
      <c r="S40379">
        <v>3455.79</v>
      </c>
      <c r="T40379">
        <v>3528.3</v>
      </c>
      <c r="U40379">
        <v>3528.3</v>
      </c>
    </row>
    <row r="40380" spans="1:21" x14ac:dyDescent="0.25">
      <c r="A40380" t="s">
        <v>8115</v>
      </c>
      <c r="B40380" t="s">
        <v>8116</v>
      </c>
      <c r="C40380" t="s">
        <v>7319</v>
      </c>
      <c r="D40380" t="s">
        <v>13346</v>
      </c>
      <c r="E40380" t="s">
        <v>8117</v>
      </c>
      <c r="F40380">
        <v>36</v>
      </c>
      <c r="G40380">
        <v>2470.0100000000002</v>
      </c>
      <c r="H40380">
        <v>3528.3</v>
      </c>
      <c r="I40380">
        <v>1058.29</v>
      </c>
      <c r="J40380">
        <v>126.99</v>
      </c>
      <c r="K40380">
        <v>126.99</v>
      </c>
      <c r="L40380">
        <v>126.99</v>
      </c>
      <c r="M40380">
        <v>158.74</v>
      </c>
      <c r="N40380">
        <v>158.74</v>
      </c>
      <c r="O40380">
        <v>359.84</v>
      </c>
      <c r="P40380">
        <v>2597</v>
      </c>
      <c r="Q40380">
        <v>2723.99</v>
      </c>
      <c r="R40380">
        <v>2850.98</v>
      </c>
      <c r="S40380">
        <v>3009.72</v>
      </c>
      <c r="T40380">
        <v>3168.46</v>
      </c>
      <c r="U40380">
        <v>3528.3</v>
      </c>
    </row>
    <row r="40381" spans="1:21" x14ac:dyDescent="0.25">
      <c r="A40381" t="s">
        <v>61465</v>
      </c>
      <c r="B40381" t="s">
        <v>8044</v>
      </c>
      <c r="C40381" t="s">
        <v>7797</v>
      </c>
      <c r="D40381" t="s">
        <v>13345</v>
      </c>
      <c r="E40381" t="s">
        <v>13982</v>
      </c>
      <c r="F40381">
        <v>36</v>
      </c>
      <c r="G40381">
        <v>3125.35</v>
      </c>
      <c r="H40381">
        <v>3528.3</v>
      </c>
      <c r="I40381">
        <v>402.95000000000027</v>
      </c>
      <c r="J40381">
        <v>100</v>
      </c>
      <c r="K40381">
        <v>100</v>
      </c>
      <c r="L40381">
        <v>70</v>
      </c>
      <c r="M40381">
        <v>60.44</v>
      </c>
      <c r="N40381">
        <v>72.510000000000005</v>
      </c>
      <c r="O40381">
        <v>0</v>
      </c>
      <c r="P40381">
        <v>3225.35</v>
      </c>
      <c r="Q40381">
        <v>3325.35</v>
      </c>
      <c r="R40381">
        <v>3395.35</v>
      </c>
      <c r="S40381">
        <v>3455.79</v>
      </c>
      <c r="T40381">
        <v>3528.3</v>
      </c>
      <c r="U40381">
        <v>3528.3</v>
      </c>
    </row>
    <row r="40382" spans="1:21" x14ac:dyDescent="0.25">
      <c r="A40382" t="s">
        <v>99891</v>
      </c>
      <c r="B40382" t="s">
        <v>98646</v>
      </c>
      <c r="C40382" t="s">
        <v>98564</v>
      </c>
      <c r="D40382" t="s">
        <v>13346</v>
      </c>
      <c r="E40382" t="s">
        <v>98647</v>
      </c>
      <c r="F40382">
        <v>36</v>
      </c>
      <c r="G40382">
        <v>3005.14</v>
      </c>
      <c r="H40382">
        <v>3528.3</v>
      </c>
      <c r="I40382">
        <v>523.16000000000031</v>
      </c>
      <c r="J40382">
        <v>100</v>
      </c>
      <c r="K40382">
        <v>100</v>
      </c>
      <c r="L40382">
        <v>70</v>
      </c>
      <c r="M40382">
        <v>78.47</v>
      </c>
      <c r="N40382">
        <v>100</v>
      </c>
      <c r="O40382">
        <v>74.69</v>
      </c>
      <c r="P40382">
        <v>3105.14</v>
      </c>
      <c r="Q40382">
        <v>3205.14</v>
      </c>
      <c r="R40382">
        <v>3275.14</v>
      </c>
      <c r="S40382">
        <v>3353.61</v>
      </c>
      <c r="T40382">
        <v>3453.61</v>
      </c>
      <c r="U40382">
        <v>3528.3</v>
      </c>
    </row>
    <row r="40383" spans="1:21" x14ac:dyDescent="0.25">
      <c r="A40383" t="s">
        <v>99892</v>
      </c>
      <c r="B40383" t="s">
        <v>98613</v>
      </c>
      <c r="C40383" t="s">
        <v>98614</v>
      </c>
      <c r="D40383" t="s">
        <v>13345</v>
      </c>
      <c r="E40383" t="s">
        <v>13982</v>
      </c>
      <c r="F40383">
        <v>36</v>
      </c>
      <c r="G40383">
        <v>2671.56</v>
      </c>
      <c r="H40383">
        <v>3528.3</v>
      </c>
      <c r="I40383">
        <v>856.74000000000024</v>
      </c>
      <c r="J40383">
        <v>102.81</v>
      </c>
      <c r="K40383">
        <v>102.81</v>
      </c>
      <c r="L40383">
        <v>102.81</v>
      </c>
      <c r="M40383">
        <v>128.51</v>
      </c>
      <c r="N40383">
        <v>128.51</v>
      </c>
      <c r="O40383">
        <v>291.29000000000002</v>
      </c>
      <c r="P40383">
        <v>2774.37</v>
      </c>
      <c r="Q40383">
        <v>2877.18</v>
      </c>
      <c r="R40383">
        <v>2979.99</v>
      </c>
      <c r="S40383">
        <v>3108.5</v>
      </c>
      <c r="T40383">
        <v>3237.01</v>
      </c>
      <c r="U40383">
        <v>3528.3</v>
      </c>
    </row>
    <row r="40384" spans="1:21" x14ac:dyDescent="0.25">
      <c r="A40384" t="s">
        <v>6574</v>
      </c>
      <c r="B40384" t="s">
        <v>6575</v>
      </c>
      <c r="C40384" t="s">
        <v>6284</v>
      </c>
      <c r="D40384" t="s">
        <v>13345</v>
      </c>
      <c r="E40384" t="s">
        <v>13982</v>
      </c>
      <c r="F40384">
        <v>36</v>
      </c>
      <c r="G40384">
        <v>3125.35</v>
      </c>
      <c r="H40384">
        <v>3528.3</v>
      </c>
      <c r="I40384">
        <v>402.95000000000027</v>
      </c>
      <c r="J40384">
        <v>100</v>
      </c>
      <c r="K40384">
        <v>100</v>
      </c>
      <c r="L40384">
        <v>70</v>
      </c>
      <c r="M40384">
        <v>60.44</v>
      </c>
      <c r="N40384">
        <v>72.510000000000005</v>
      </c>
      <c r="O40384">
        <v>0</v>
      </c>
      <c r="P40384">
        <v>3225.35</v>
      </c>
      <c r="Q40384">
        <v>3325.35</v>
      </c>
      <c r="R40384">
        <v>3395.35</v>
      </c>
      <c r="S40384">
        <v>3455.79</v>
      </c>
      <c r="T40384">
        <v>3528.3</v>
      </c>
      <c r="U40384">
        <v>3528.3</v>
      </c>
    </row>
    <row r="40385" spans="1:21" x14ac:dyDescent="0.25">
      <c r="A40385" t="s">
        <v>60894</v>
      </c>
      <c r="B40385" t="s">
        <v>8826</v>
      </c>
      <c r="C40385" t="s">
        <v>8783</v>
      </c>
      <c r="D40385" t="s">
        <v>13346</v>
      </c>
      <c r="E40385" t="s">
        <v>8783</v>
      </c>
      <c r="F40385">
        <v>36</v>
      </c>
      <c r="G40385">
        <v>3005.14</v>
      </c>
      <c r="H40385">
        <v>3528.3</v>
      </c>
      <c r="I40385">
        <v>523.16000000000031</v>
      </c>
      <c r="J40385">
        <v>100</v>
      </c>
      <c r="K40385">
        <v>100</v>
      </c>
      <c r="L40385">
        <v>70</v>
      </c>
      <c r="M40385">
        <v>78.47</v>
      </c>
      <c r="N40385">
        <v>100</v>
      </c>
      <c r="O40385">
        <v>74.69</v>
      </c>
      <c r="P40385">
        <v>3105.14</v>
      </c>
      <c r="Q40385">
        <v>3205.14</v>
      </c>
      <c r="R40385">
        <v>3275.14</v>
      </c>
      <c r="S40385">
        <v>3353.61</v>
      </c>
      <c r="T40385">
        <v>3453.61</v>
      </c>
      <c r="U40385">
        <v>3528.3</v>
      </c>
    </row>
    <row r="40386" spans="1:21" x14ac:dyDescent="0.25">
      <c r="A40386" t="s">
        <v>6846</v>
      </c>
      <c r="B40386" t="s">
        <v>6847</v>
      </c>
      <c r="C40386" t="s">
        <v>6848</v>
      </c>
      <c r="D40386" t="s">
        <v>13345</v>
      </c>
      <c r="E40386" t="s">
        <v>13982</v>
      </c>
      <c r="F40386">
        <v>36</v>
      </c>
      <c r="G40386">
        <v>3005.14</v>
      </c>
      <c r="H40386">
        <v>3528.3</v>
      </c>
      <c r="I40386">
        <v>523.16000000000031</v>
      </c>
      <c r="J40386">
        <v>100</v>
      </c>
      <c r="K40386">
        <v>100</v>
      </c>
      <c r="L40386">
        <v>70</v>
      </c>
      <c r="M40386">
        <v>78.47</v>
      </c>
      <c r="N40386">
        <v>100</v>
      </c>
      <c r="O40386">
        <v>74.69</v>
      </c>
      <c r="P40386">
        <v>3105.14</v>
      </c>
      <c r="Q40386">
        <v>3205.14</v>
      </c>
      <c r="R40386">
        <v>3275.14</v>
      </c>
      <c r="S40386">
        <v>3353.61</v>
      </c>
      <c r="T40386">
        <v>3453.61</v>
      </c>
      <c r="U40386">
        <v>3528.3</v>
      </c>
    </row>
    <row r="40387" spans="1:21" x14ac:dyDescent="0.25">
      <c r="A40387" t="s">
        <v>6737</v>
      </c>
      <c r="B40387" t="s">
        <v>5883</v>
      </c>
      <c r="C40387" t="s">
        <v>5884</v>
      </c>
      <c r="D40387" t="s">
        <v>13345</v>
      </c>
      <c r="E40387" t="s">
        <v>13982</v>
      </c>
      <c r="F40387">
        <v>36</v>
      </c>
      <c r="G40387">
        <v>3005.14</v>
      </c>
      <c r="H40387">
        <v>3528.3</v>
      </c>
      <c r="I40387">
        <v>523.16000000000031</v>
      </c>
      <c r="J40387">
        <v>100</v>
      </c>
      <c r="K40387">
        <v>100</v>
      </c>
      <c r="L40387">
        <v>70</v>
      </c>
      <c r="M40387">
        <v>78.47</v>
      </c>
      <c r="N40387">
        <v>100</v>
      </c>
      <c r="O40387">
        <v>74.69</v>
      </c>
      <c r="P40387">
        <v>3105.14</v>
      </c>
      <c r="Q40387">
        <v>3205.14</v>
      </c>
      <c r="R40387">
        <v>3275.14</v>
      </c>
      <c r="S40387">
        <v>3353.61</v>
      </c>
      <c r="T40387">
        <v>3453.61</v>
      </c>
      <c r="U40387">
        <v>3528.3</v>
      </c>
    </row>
    <row r="40388" spans="1:21" x14ac:dyDescent="0.25">
      <c r="A40388" t="s">
        <v>61238</v>
      </c>
      <c r="B40388" t="s">
        <v>7984</v>
      </c>
      <c r="C40388" t="s">
        <v>7985</v>
      </c>
      <c r="D40388" t="s">
        <v>13345</v>
      </c>
      <c r="E40388" t="s">
        <v>13982</v>
      </c>
      <c r="F40388">
        <v>36</v>
      </c>
      <c r="G40388">
        <v>3125.35</v>
      </c>
      <c r="H40388">
        <v>3528.3</v>
      </c>
      <c r="I40388">
        <v>402.95000000000027</v>
      </c>
      <c r="J40388">
        <v>100</v>
      </c>
      <c r="K40388">
        <v>100</v>
      </c>
      <c r="L40388">
        <v>70</v>
      </c>
      <c r="M40388">
        <v>60.44</v>
      </c>
      <c r="N40388">
        <v>72.510000000000005</v>
      </c>
      <c r="O40388">
        <v>0</v>
      </c>
      <c r="P40388">
        <v>3225.35</v>
      </c>
      <c r="Q40388">
        <v>3325.35</v>
      </c>
      <c r="R40388">
        <v>3395.35</v>
      </c>
      <c r="S40388">
        <v>3455.79</v>
      </c>
      <c r="T40388">
        <v>3528.3</v>
      </c>
      <c r="U40388">
        <v>3528.3</v>
      </c>
    </row>
    <row r="40389" spans="1:21" x14ac:dyDescent="0.25">
      <c r="A40389" t="s">
        <v>60795</v>
      </c>
      <c r="B40389" t="s">
        <v>9328</v>
      </c>
      <c r="C40389" t="s">
        <v>9329</v>
      </c>
      <c r="D40389" t="s">
        <v>13345</v>
      </c>
      <c r="E40389" t="s">
        <v>13982</v>
      </c>
      <c r="F40389">
        <v>36</v>
      </c>
      <c r="G40389">
        <v>2889.57</v>
      </c>
      <c r="H40389">
        <v>3528.3</v>
      </c>
      <c r="I40389">
        <v>638.73</v>
      </c>
      <c r="J40389">
        <v>100</v>
      </c>
      <c r="K40389">
        <v>100</v>
      </c>
      <c r="L40389">
        <v>76.650000000000006</v>
      </c>
      <c r="M40389">
        <v>95.81</v>
      </c>
      <c r="N40389">
        <v>100</v>
      </c>
      <c r="O40389">
        <v>166.27</v>
      </c>
      <c r="P40389">
        <v>2989.57</v>
      </c>
      <c r="Q40389">
        <v>3089.57</v>
      </c>
      <c r="R40389">
        <v>3166.22</v>
      </c>
      <c r="S40389">
        <v>3262.03</v>
      </c>
      <c r="T40389">
        <v>3362.03</v>
      </c>
      <c r="U40389">
        <v>3528.3</v>
      </c>
    </row>
    <row r="40390" spans="1:21" x14ac:dyDescent="0.25">
      <c r="A40390" t="s">
        <v>99893</v>
      </c>
      <c r="B40390" t="s">
        <v>99894</v>
      </c>
      <c r="C40390" t="s">
        <v>99895</v>
      </c>
      <c r="D40390" t="s">
        <v>13346</v>
      </c>
      <c r="E40390" t="s">
        <v>99896</v>
      </c>
      <c r="F40390">
        <v>36</v>
      </c>
      <c r="G40390">
        <v>3125.35</v>
      </c>
      <c r="H40390">
        <v>3528.3</v>
      </c>
      <c r="I40390">
        <v>402.95000000000027</v>
      </c>
      <c r="J40390">
        <v>100</v>
      </c>
      <c r="K40390">
        <v>100</v>
      </c>
      <c r="L40390">
        <v>70</v>
      </c>
      <c r="M40390">
        <v>60.44</v>
      </c>
      <c r="N40390">
        <v>72.510000000000005</v>
      </c>
      <c r="O40390">
        <v>0</v>
      </c>
      <c r="P40390">
        <v>3225.35</v>
      </c>
      <c r="Q40390">
        <v>3325.35</v>
      </c>
      <c r="R40390">
        <v>3395.35</v>
      </c>
      <c r="S40390">
        <v>3455.79</v>
      </c>
      <c r="T40390">
        <v>3528.3</v>
      </c>
      <c r="U40390">
        <v>3528.3</v>
      </c>
    </row>
    <row r="40391" spans="1:21" x14ac:dyDescent="0.25">
      <c r="A40391" t="s">
        <v>60808</v>
      </c>
      <c r="B40391" t="s">
        <v>8768</v>
      </c>
      <c r="C40391" t="s">
        <v>8769</v>
      </c>
      <c r="D40391" t="s">
        <v>13346</v>
      </c>
      <c r="E40391" t="s">
        <v>8770</v>
      </c>
      <c r="F40391">
        <v>36</v>
      </c>
      <c r="G40391">
        <v>2778.42</v>
      </c>
      <c r="H40391">
        <v>3528.3</v>
      </c>
      <c r="I40391">
        <v>749.88000000000011</v>
      </c>
      <c r="J40391">
        <v>100</v>
      </c>
      <c r="K40391">
        <v>100</v>
      </c>
      <c r="L40391">
        <v>89.99</v>
      </c>
      <c r="M40391">
        <v>112.48</v>
      </c>
      <c r="N40391">
        <v>112.48</v>
      </c>
      <c r="O40391">
        <v>234.93</v>
      </c>
      <c r="P40391">
        <v>2878.42</v>
      </c>
      <c r="Q40391">
        <v>2978.42</v>
      </c>
      <c r="R40391">
        <v>3068.41</v>
      </c>
      <c r="S40391">
        <v>3180.89</v>
      </c>
      <c r="T40391">
        <v>3293.37</v>
      </c>
      <c r="U40391">
        <v>3528.3</v>
      </c>
    </row>
    <row r="40392" spans="1:21" x14ac:dyDescent="0.25">
      <c r="A40392" t="s">
        <v>6436</v>
      </c>
      <c r="B40392" t="s">
        <v>6437</v>
      </c>
      <c r="C40392" t="s">
        <v>6197</v>
      </c>
      <c r="D40392" t="s">
        <v>13345</v>
      </c>
      <c r="E40392" t="s">
        <v>13982</v>
      </c>
      <c r="F40392">
        <v>36</v>
      </c>
      <c r="G40392">
        <v>3125.35</v>
      </c>
      <c r="H40392">
        <v>3528.3</v>
      </c>
      <c r="I40392">
        <v>402.95000000000027</v>
      </c>
      <c r="J40392">
        <v>100</v>
      </c>
      <c r="K40392">
        <v>100</v>
      </c>
      <c r="L40392">
        <v>70</v>
      </c>
      <c r="M40392">
        <v>60.44</v>
      </c>
      <c r="N40392">
        <v>72.510000000000005</v>
      </c>
      <c r="O40392">
        <v>0</v>
      </c>
      <c r="P40392">
        <v>3225.35</v>
      </c>
      <c r="Q40392">
        <v>3325.35</v>
      </c>
      <c r="R40392">
        <v>3395.35</v>
      </c>
      <c r="S40392">
        <v>3455.79</v>
      </c>
      <c r="T40392">
        <v>3528.3</v>
      </c>
      <c r="U40392">
        <v>3528.3</v>
      </c>
    </row>
    <row r="40393" spans="1:21" x14ac:dyDescent="0.25">
      <c r="A40393" t="s">
        <v>60907</v>
      </c>
      <c r="B40393" t="s">
        <v>9619</v>
      </c>
      <c r="C40393" t="s">
        <v>9620</v>
      </c>
      <c r="D40393" t="s">
        <v>13346</v>
      </c>
      <c r="E40393" t="s">
        <v>9621</v>
      </c>
      <c r="F40393">
        <v>36</v>
      </c>
      <c r="G40393">
        <v>3005.14</v>
      </c>
      <c r="H40393">
        <v>3528.3</v>
      </c>
      <c r="I40393">
        <v>523.16000000000031</v>
      </c>
      <c r="J40393">
        <v>100</v>
      </c>
      <c r="K40393">
        <v>100</v>
      </c>
      <c r="L40393">
        <v>70</v>
      </c>
      <c r="M40393">
        <v>78.47</v>
      </c>
      <c r="N40393">
        <v>100</v>
      </c>
      <c r="O40393">
        <v>74.69</v>
      </c>
      <c r="P40393">
        <v>3105.14</v>
      </c>
      <c r="Q40393">
        <v>3205.14</v>
      </c>
      <c r="R40393">
        <v>3275.14</v>
      </c>
      <c r="S40393">
        <v>3353.61</v>
      </c>
      <c r="T40393">
        <v>3453.61</v>
      </c>
      <c r="U40393">
        <v>3528.3</v>
      </c>
    </row>
    <row r="40394" spans="1:21" x14ac:dyDescent="0.25">
      <c r="A40394" t="s">
        <v>60807</v>
      </c>
      <c r="B40394" t="s">
        <v>9428</v>
      </c>
      <c r="C40394" t="s">
        <v>9429</v>
      </c>
      <c r="D40394" t="s">
        <v>13345</v>
      </c>
      <c r="E40394" t="s">
        <v>13982</v>
      </c>
      <c r="F40394">
        <v>36</v>
      </c>
      <c r="G40394">
        <v>3125.35</v>
      </c>
      <c r="H40394">
        <v>3528.3</v>
      </c>
      <c r="I40394">
        <v>402.95000000000027</v>
      </c>
      <c r="J40394">
        <v>100</v>
      </c>
      <c r="K40394">
        <v>100</v>
      </c>
      <c r="L40394">
        <v>70</v>
      </c>
      <c r="M40394">
        <v>60.44</v>
      </c>
      <c r="N40394">
        <v>72.510000000000005</v>
      </c>
      <c r="O40394">
        <v>0</v>
      </c>
      <c r="P40394">
        <v>3225.35</v>
      </c>
      <c r="Q40394">
        <v>3325.35</v>
      </c>
      <c r="R40394">
        <v>3395.35</v>
      </c>
      <c r="S40394">
        <v>3455.79</v>
      </c>
      <c r="T40394">
        <v>3528.3</v>
      </c>
      <c r="U40394">
        <v>3528.3</v>
      </c>
    </row>
    <row r="40395" spans="1:21" x14ac:dyDescent="0.25">
      <c r="A40395" t="s">
        <v>61411</v>
      </c>
      <c r="B40395" t="s">
        <v>8386</v>
      </c>
      <c r="C40395" t="s">
        <v>8387</v>
      </c>
      <c r="D40395" t="s">
        <v>13345</v>
      </c>
      <c r="E40395" t="s">
        <v>13982</v>
      </c>
      <c r="F40395">
        <v>36</v>
      </c>
      <c r="G40395">
        <v>2889.57</v>
      </c>
      <c r="H40395">
        <v>3528.3</v>
      </c>
      <c r="I40395">
        <v>638.73</v>
      </c>
      <c r="J40395">
        <v>100</v>
      </c>
      <c r="K40395">
        <v>100</v>
      </c>
      <c r="L40395">
        <v>76.650000000000006</v>
      </c>
      <c r="M40395">
        <v>95.81</v>
      </c>
      <c r="N40395">
        <v>100</v>
      </c>
      <c r="O40395">
        <v>166.27</v>
      </c>
      <c r="P40395">
        <v>2989.57</v>
      </c>
      <c r="Q40395">
        <v>3089.57</v>
      </c>
      <c r="R40395">
        <v>3166.22</v>
      </c>
      <c r="S40395">
        <v>3262.03</v>
      </c>
      <c r="T40395">
        <v>3362.03</v>
      </c>
      <c r="U40395">
        <v>3528.3</v>
      </c>
    </row>
    <row r="40396" spans="1:21" x14ac:dyDescent="0.25">
      <c r="A40396" t="s">
        <v>61104</v>
      </c>
      <c r="B40396" t="s">
        <v>7622</v>
      </c>
      <c r="C40396" t="s">
        <v>7623</v>
      </c>
      <c r="D40396" t="s">
        <v>13345</v>
      </c>
      <c r="E40396" t="s">
        <v>13982</v>
      </c>
      <c r="F40396">
        <v>36</v>
      </c>
      <c r="G40396">
        <v>3125.35</v>
      </c>
      <c r="H40396">
        <v>3528.3</v>
      </c>
      <c r="I40396">
        <v>402.95000000000027</v>
      </c>
      <c r="J40396">
        <v>100</v>
      </c>
      <c r="K40396">
        <v>100</v>
      </c>
      <c r="L40396">
        <v>70</v>
      </c>
      <c r="M40396">
        <v>60.44</v>
      </c>
      <c r="N40396">
        <v>72.510000000000005</v>
      </c>
      <c r="O40396">
        <v>0</v>
      </c>
      <c r="P40396">
        <v>3225.35</v>
      </c>
      <c r="Q40396">
        <v>3325.35</v>
      </c>
      <c r="R40396">
        <v>3395.35</v>
      </c>
      <c r="S40396">
        <v>3455.79</v>
      </c>
      <c r="T40396">
        <v>3528.3</v>
      </c>
      <c r="U40396">
        <v>3528.3</v>
      </c>
    </row>
    <row r="40397" spans="1:21" x14ac:dyDescent="0.25">
      <c r="A40397" t="s">
        <v>60969</v>
      </c>
      <c r="B40397" t="s">
        <v>8797</v>
      </c>
      <c r="C40397" t="s">
        <v>8798</v>
      </c>
      <c r="D40397" t="s">
        <v>13345</v>
      </c>
      <c r="E40397" t="s">
        <v>13982</v>
      </c>
      <c r="F40397">
        <v>36</v>
      </c>
      <c r="G40397">
        <v>3125.35</v>
      </c>
      <c r="H40397">
        <v>3528.3</v>
      </c>
      <c r="I40397">
        <v>402.95000000000027</v>
      </c>
      <c r="J40397">
        <v>100</v>
      </c>
      <c r="K40397">
        <v>100</v>
      </c>
      <c r="L40397">
        <v>70</v>
      </c>
      <c r="M40397">
        <v>60.44</v>
      </c>
      <c r="N40397">
        <v>72.510000000000005</v>
      </c>
      <c r="O40397">
        <v>0</v>
      </c>
      <c r="P40397">
        <v>3225.35</v>
      </c>
      <c r="Q40397">
        <v>3325.35</v>
      </c>
      <c r="R40397">
        <v>3395.35</v>
      </c>
      <c r="S40397">
        <v>3455.79</v>
      </c>
      <c r="T40397">
        <v>3528.3</v>
      </c>
      <c r="U40397">
        <v>3528.3</v>
      </c>
    </row>
    <row r="40398" spans="1:21" x14ac:dyDescent="0.25">
      <c r="A40398" t="s">
        <v>99897</v>
      </c>
      <c r="B40398" t="s">
        <v>98967</v>
      </c>
      <c r="C40398" t="s">
        <v>98968</v>
      </c>
      <c r="D40398" t="s">
        <v>13346</v>
      </c>
      <c r="E40398" t="s">
        <v>98968</v>
      </c>
      <c r="F40398">
        <v>36</v>
      </c>
      <c r="G40398">
        <v>3005.14</v>
      </c>
      <c r="H40398">
        <v>3528.3</v>
      </c>
      <c r="I40398">
        <v>523.16000000000031</v>
      </c>
      <c r="J40398">
        <v>100</v>
      </c>
      <c r="K40398">
        <v>100</v>
      </c>
      <c r="L40398">
        <v>70</v>
      </c>
      <c r="M40398">
        <v>78.47</v>
      </c>
      <c r="N40398">
        <v>100</v>
      </c>
      <c r="O40398">
        <v>74.69</v>
      </c>
      <c r="P40398">
        <v>3105.14</v>
      </c>
      <c r="Q40398">
        <v>3205.14</v>
      </c>
      <c r="R40398">
        <v>3275.14</v>
      </c>
      <c r="S40398">
        <v>3353.61</v>
      </c>
      <c r="T40398">
        <v>3453.61</v>
      </c>
      <c r="U40398">
        <v>3528.3</v>
      </c>
    </row>
    <row r="40399" spans="1:21" x14ac:dyDescent="0.25">
      <c r="A40399" t="s">
        <v>61584</v>
      </c>
      <c r="B40399" t="s">
        <v>8081</v>
      </c>
      <c r="C40399" t="s">
        <v>7840</v>
      </c>
      <c r="D40399" t="s">
        <v>13345</v>
      </c>
      <c r="E40399" t="s">
        <v>13982</v>
      </c>
      <c r="F40399">
        <v>36</v>
      </c>
      <c r="G40399">
        <v>3125.35</v>
      </c>
      <c r="H40399">
        <v>3528.3</v>
      </c>
      <c r="I40399">
        <v>402.95000000000027</v>
      </c>
      <c r="J40399">
        <v>100</v>
      </c>
      <c r="K40399">
        <v>100</v>
      </c>
      <c r="L40399">
        <v>70</v>
      </c>
      <c r="M40399">
        <v>60.44</v>
      </c>
      <c r="N40399">
        <v>72.510000000000005</v>
      </c>
      <c r="O40399">
        <v>0</v>
      </c>
      <c r="P40399">
        <v>3225.35</v>
      </c>
      <c r="Q40399">
        <v>3325.35</v>
      </c>
      <c r="R40399">
        <v>3395.35</v>
      </c>
      <c r="S40399">
        <v>3455.79</v>
      </c>
      <c r="T40399">
        <v>3528.3</v>
      </c>
      <c r="U40399">
        <v>3528.3</v>
      </c>
    </row>
    <row r="40400" spans="1:21" x14ac:dyDescent="0.25">
      <c r="A40400" t="s">
        <v>6448</v>
      </c>
      <c r="B40400" t="s">
        <v>6449</v>
      </c>
      <c r="C40400" t="s">
        <v>6413</v>
      </c>
      <c r="D40400" t="s">
        <v>13345</v>
      </c>
      <c r="E40400" t="s">
        <v>13982</v>
      </c>
      <c r="F40400">
        <v>36</v>
      </c>
      <c r="G40400">
        <v>3125.35</v>
      </c>
      <c r="H40400">
        <v>3528.3</v>
      </c>
      <c r="I40400">
        <v>402.95000000000027</v>
      </c>
      <c r="J40400">
        <v>100</v>
      </c>
      <c r="K40400">
        <v>100</v>
      </c>
      <c r="L40400">
        <v>70</v>
      </c>
      <c r="M40400">
        <v>60.44</v>
      </c>
      <c r="N40400">
        <v>72.510000000000005</v>
      </c>
      <c r="O40400">
        <v>0</v>
      </c>
      <c r="P40400">
        <v>3225.35</v>
      </c>
      <c r="Q40400">
        <v>3325.35</v>
      </c>
      <c r="R40400">
        <v>3395.35</v>
      </c>
      <c r="S40400">
        <v>3455.79</v>
      </c>
      <c r="T40400">
        <v>3528.3</v>
      </c>
      <c r="U40400">
        <v>3528.3</v>
      </c>
    </row>
    <row r="40401" spans="1:21" x14ac:dyDescent="0.25">
      <c r="A40401" t="s">
        <v>61383</v>
      </c>
      <c r="B40401" t="s">
        <v>7005</v>
      </c>
      <c r="C40401" t="s">
        <v>7006</v>
      </c>
      <c r="D40401" t="s">
        <v>13345</v>
      </c>
      <c r="E40401" t="s">
        <v>13982</v>
      </c>
      <c r="F40401">
        <v>36</v>
      </c>
      <c r="G40401">
        <v>3125.35</v>
      </c>
      <c r="H40401">
        <v>3528.3</v>
      </c>
      <c r="I40401">
        <v>402.95000000000027</v>
      </c>
      <c r="J40401">
        <v>100</v>
      </c>
      <c r="K40401">
        <v>100</v>
      </c>
      <c r="L40401">
        <v>70</v>
      </c>
      <c r="M40401">
        <v>60.44</v>
      </c>
      <c r="N40401">
        <v>72.510000000000005</v>
      </c>
      <c r="O40401">
        <v>0</v>
      </c>
      <c r="P40401">
        <v>3225.35</v>
      </c>
      <c r="Q40401">
        <v>3325.35</v>
      </c>
      <c r="R40401">
        <v>3395.35</v>
      </c>
      <c r="S40401">
        <v>3455.79</v>
      </c>
      <c r="T40401">
        <v>3528.3</v>
      </c>
      <c r="U40401">
        <v>3528.3</v>
      </c>
    </row>
    <row r="40402" spans="1:21" x14ac:dyDescent="0.25">
      <c r="A40402" t="s">
        <v>60921</v>
      </c>
      <c r="B40402" t="s">
        <v>9764</v>
      </c>
      <c r="C40402" t="s">
        <v>9765</v>
      </c>
      <c r="D40402" t="s">
        <v>13345</v>
      </c>
      <c r="E40402" t="s">
        <v>13982</v>
      </c>
      <c r="F40402">
        <v>36</v>
      </c>
      <c r="G40402">
        <v>3005.14</v>
      </c>
      <c r="H40402">
        <v>3528.3</v>
      </c>
      <c r="I40402">
        <v>523.16000000000031</v>
      </c>
      <c r="J40402">
        <v>100</v>
      </c>
      <c r="K40402">
        <v>100</v>
      </c>
      <c r="L40402">
        <v>70</v>
      </c>
      <c r="M40402">
        <v>78.47</v>
      </c>
      <c r="N40402">
        <v>100</v>
      </c>
      <c r="O40402">
        <v>74.69</v>
      </c>
      <c r="P40402">
        <v>3105.14</v>
      </c>
      <c r="Q40402">
        <v>3205.14</v>
      </c>
      <c r="R40402">
        <v>3275.14</v>
      </c>
      <c r="S40402">
        <v>3353.61</v>
      </c>
      <c r="T40402">
        <v>3453.61</v>
      </c>
      <c r="U40402">
        <v>3528.3</v>
      </c>
    </row>
    <row r="40403" spans="1:21" x14ac:dyDescent="0.25">
      <c r="A40403" t="s">
        <v>60839</v>
      </c>
      <c r="B40403" t="s">
        <v>8344</v>
      </c>
      <c r="C40403" t="s">
        <v>8345</v>
      </c>
      <c r="D40403" t="s">
        <v>13345</v>
      </c>
      <c r="E40403" t="s">
        <v>13982</v>
      </c>
      <c r="F40403">
        <v>36</v>
      </c>
      <c r="G40403">
        <v>3005.14</v>
      </c>
      <c r="H40403">
        <v>3528.3</v>
      </c>
      <c r="I40403">
        <v>523.16000000000031</v>
      </c>
      <c r="J40403">
        <v>100</v>
      </c>
      <c r="K40403">
        <v>100</v>
      </c>
      <c r="L40403">
        <v>70</v>
      </c>
      <c r="M40403">
        <v>78.47</v>
      </c>
      <c r="N40403">
        <v>100</v>
      </c>
      <c r="O40403">
        <v>74.69</v>
      </c>
      <c r="P40403">
        <v>3105.14</v>
      </c>
      <c r="Q40403">
        <v>3205.14</v>
      </c>
      <c r="R40403">
        <v>3275.14</v>
      </c>
      <c r="S40403">
        <v>3353.61</v>
      </c>
      <c r="T40403">
        <v>3453.61</v>
      </c>
      <c r="U40403">
        <v>3528.3</v>
      </c>
    </row>
    <row r="40404" spans="1:21" x14ac:dyDescent="0.25">
      <c r="A40404" t="s">
        <v>61050</v>
      </c>
      <c r="B40404" t="s">
        <v>7854</v>
      </c>
      <c r="C40404" t="s">
        <v>7855</v>
      </c>
      <c r="D40404" t="s">
        <v>13346</v>
      </c>
      <c r="E40404" t="s">
        <v>7855</v>
      </c>
      <c r="F40404">
        <v>36</v>
      </c>
      <c r="G40404">
        <v>2778.42</v>
      </c>
      <c r="H40404">
        <v>3528.3</v>
      </c>
      <c r="I40404">
        <v>749.88000000000011</v>
      </c>
      <c r="J40404">
        <v>100</v>
      </c>
      <c r="K40404">
        <v>100</v>
      </c>
      <c r="L40404">
        <v>89.99</v>
      </c>
      <c r="M40404">
        <v>112.48</v>
      </c>
      <c r="N40404">
        <v>112.48</v>
      </c>
      <c r="O40404">
        <v>234.93</v>
      </c>
      <c r="P40404">
        <v>2878.42</v>
      </c>
      <c r="Q40404">
        <v>2978.42</v>
      </c>
      <c r="R40404">
        <v>3068.41</v>
      </c>
      <c r="S40404">
        <v>3180.89</v>
      </c>
      <c r="T40404">
        <v>3293.37</v>
      </c>
      <c r="U40404">
        <v>3528.3</v>
      </c>
    </row>
    <row r="40405" spans="1:21" x14ac:dyDescent="0.25">
      <c r="A40405" t="s">
        <v>61298</v>
      </c>
      <c r="B40405" t="s">
        <v>9771</v>
      </c>
      <c r="C40405" t="s">
        <v>9772</v>
      </c>
      <c r="D40405" t="s">
        <v>13345</v>
      </c>
      <c r="E40405" t="s">
        <v>13982</v>
      </c>
      <c r="F40405">
        <v>36</v>
      </c>
      <c r="G40405">
        <v>3125.35</v>
      </c>
      <c r="H40405">
        <v>3528.3</v>
      </c>
      <c r="I40405">
        <v>402.95000000000027</v>
      </c>
      <c r="J40405">
        <v>100</v>
      </c>
      <c r="K40405">
        <v>100</v>
      </c>
      <c r="L40405">
        <v>70</v>
      </c>
      <c r="M40405">
        <v>60.44</v>
      </c>
      <c r="N40405">
        <v>72.510000000000005</v>
      </c>
      <c r="O40405">
        <v>0</v>
      </c>
      <c r="P40405">
        <v>3225.35</v>
      </c>
      <c r="Q40405">
        <v>3325.35</v>
      </c>
      <c r="R40405">
        <v>3395.35</v>
      </c>
      <c r="S40405">
        <v>3455.79</v>
      </c>
      <c r="T40405">
        <v>3528.3</v>
      </c>
      <c r="U40405">
        <v>3528.3</v>
      </c>
    </row>
    <row r="40406" spans="1:21" x14ac:dyDescent="0.25">
      <c r="A40406" t="s">
        <v>61076</v>
      </c>
      <c r="B40406" t="s">
        <v>9150</v>
      </c>
      <c r="C40406" t="s">
        <v>9151</v>
      </c>
      <c r="D40406" t="s">
        <v>13345</v>
      </c>
      <c r="E40406" t="s">
        <v>13982</v>
      </c>
      <c r="F40406">
        <v>36</v>
      </c>
      <c r="G40406">
        <v>3125.35</v>
      </c>
      <c r="H40406">
        <v>3528.3</v>
      </c>
      <c r="I40406">
        <v>402.95000000000027</v>
      </c>
      <c r="J40406">
        <v>100</v>
      </c>
      <c r="K40406">
        <v>100</v>
      </c>
      <c r="L40406">
        <v>70</v>
      </c>
      <c r="M40406">
        <v>60.44</v>
      </c>
      <c r="N40406">
        <v>72.510000000000005</v>
      </c>
      <c r="O40406">
        <v>0</v>
      </c>
      <c r="P40406">
        <v>3225.35</v>
      </c>
      <c r="Q40406">
        <v>3325.35</v>
      </c>
      <c r="R40406">
        <v>3395.35</v>
      </c>
      <c r="S40406">
        <v>3455.79</v>
      </c>
      <c r="T40406">
        <v>3528.3</v>
      </c>
      <c r="U40406">
        <v>3528.3</v>
      </c>
    </row>
    <row r="40407" spans="1:21" x14ac:dyDescent="0.25">
      <c r="A40407" t="s">
        <v>60842</v>
      </c>
      <c r="B40407" t="s">
        <v>8046</v>
      </c>
      <c r="C40407" t="s">
        <v>8047</v>
      </c>
      <c r="D40407" t="s">
        <v>13345</v>
      </c>
      <c r="E40407" t="s">
        <v>13982</v>
      </c>
      <c r="F40407">
        <v>36</v>
      </c>
      <c r="G40407">
        <v>3005.14</v>
      </c>
      <c r="H40407">
        <v>3528.3</v>
      </c>
      <c r="I40407">
        <v>523.16000000000031</v>
      </c>
      <c r="J40407">
        <v>100</v>
      </c>
      <c r="K40407">
        <v>100</v>
      </c>
      <c r="L40407">
        <v>70</v>
      </c>
      <c r="M40407">
        <v>78.47</v>
      </c>
      <c r="N40407">
        <v>100</v>
      </c>
      <c r="O40407">
        <v>74.69</v>
      </c>
      <c r="P40407">
        <v>3105.14</v>
      </c>
      <c r="Q40407">
        <v>3205.14</v>
      </c>
      <c r="R40407">
        <v>3275.14</v>
      </c>
      <c r="S40407">
        <v>3353.61</v>
      </c>
      <c r="T40407">
        <v>3453.61</v>
      </c>
      <c r="U40407">
        <v>3528.3</v>
      </c>
    </row>
    <row r="40408" spans="1:21" x14ac:dyDescent="0.25">
      <c r="A40408" t="s">
        <v>61170</v>
      </c>
      <c r="B40408" t="s">
        <v>8001</v>
      </c>
      <c r="C40408" t="s">
        <v>7827</v>
      </c>
      <c r="D40408" t="s">
        <v>13345</v>
      </c>
      <c r="E40408" t="s">
        <v>13982</v>
      </c>
      <c r="F40408">
        <v>36</v>
      </c>
      <c r="G40408">
        <v>3125.35</v>
      </c>
      <c r="H40408">
        <v>3528.3</v>
      </c>
      <c r="I40408">
        <v>402.95000000000027</v>
      </c>
      <c r="J40408">
        <v>100</v>
      </c>
      <c r="K40408">
        <v>100</v>
      </c>
      <c r="L40408">
        <v>70</v>
      </c>
      <c r="M40408">
        <v>60.44</v>
      </c>
      <c r="N40408">
        <v>72.510000000000005</v>
      </c>
      <c r="O40408">
        <v>0</v>
      </c>
      <c r="P40408">
        <v>3225.35</v>
      </c>
      <c r="Q40408">
        <v>3325.35</v>
      </c>
      <c r="R40408">
        <v>3395.35</v>
      </c>
      <c r="S40408">
        <v>3455.79</v>
      </c>
      <c r="T40408">
        <v>3528.3</v>
      </c>
      <c r="U40408">
        <v>3528.3</v>
      </c>
    </row>
    <row r="40409" spans="1:21" x14ac:dyDescent="0.25">
      <c r="A40409" t="s">
        <v>6918</v>
      </c>
      <c r="B40409" t="s">
        <v>5762</v>
      </c>
      <c r="C40409" t="s">
        <v>5763</v>
      </c>
      <c r="D40409" t="s">
        <v>13345</v>
      </c>
      <c r="E40409" t="s">
        <v>13982</v>
      </c>
      <c r="F40409">
        <v>36</v>
      </c>
      <c r="G40409">
        <v>3005.14</v>
      </c>
      <c r="H40409">
        <v>3528.3</v>
      </c>
      <c r="I40409">
        <v>523.16000000000031</v>
      </c>
      <c r="J40409">
        <v>100</v>
      </c>
      <c r="K40409">
        <v>100</v>
      </c>
      <c r="L40409">
        <v>70</v>
      </c>
      <c r="M40409">
        <v>78.47</v>
      </c>
      <c r="N40409">
        <v>100</v>
      </c>
      <c r="O40409">
        <v>74.69</v>
      </c>
      <c r="P40409">
        <v>3105.14</v>
      </c>
      <c r="Q40409">
        <v>3205.14</v>
      </c>
      <c r="R40409">
        <v>3275.14</v>
      </c>
      <c r="S40409">
        <v>3353.61</v>
      </c>
      <c r="T40409">
        <v>3453.61</v>
      </c>
      <c r="U40409">
        <v>3528.3</v>
      </c>
    </row>
    <row r="40410" spans="1:21" x14ac:dyDescent="0.25">
      <c r="A40410" t="s">
        <v>60799</v>
      </c>
      <c r="B40410" t="s">
        <v>8135</v>
      </c>
      <c r="C40410" t="s">
        <v>8136</v>
      </c>
      <c r="D40410" t="s">
        <v>13345</v>
      </c>
      <c r="E40410" t="s">
        <v>13982</v>
      </c>
      <c r="F40410">
        <v>36</v>
      </c>
      <c r="G40410">
        <v>3005.14</v>
      </c>
      <c r="H40410">
        <v>3528.3</v>
      </c>
      <c r="I40410">
        <v>523.16000000000031</v>
      </c>
      <c r="J40410">
        <v>100</v>
      </c>
      <c r="K40410">
        <v>100</v>
      </c>
      <c r="L40410">
        <v>70</v>
      </c>
      <c r="M40410">
        <v>78.47</v>
      </c>
      <c r="N40410">
        <v>100</v>
      </c>
      <c r="O40410">
        <v>74.69</v>
      </c>
      <c r="P40410">
        <v>3105.14</v>
      </c>
      <c r="Q40410">
        <v>3205.14</v>
      </c>
      <c r="R40410">
        <v>3275.14</v>
      </c>
      <c r="S40410">
        <v>3353.61</v>
      </c>
      <c r="T40410">
        <v>3453.61</v>
      </c>
      <c r="U40410">
        <v>3528.3</v>
      </c>
    </row>
    <row r="40411" spans="1:21" x14ac:dyDescent="0.25">
      <c r="A40411" t="s">
        <v>61087</v>
      </c>
      <c r="B40411" t="s">
        <v>8010</v>
      </c>
      <c r="C40411" t="s">
        <v>7840</v>
      </c>
      <c r="D40411" t="s">
        <v>13345</v>
      </c>
      <c r="E40411" t="s">
        <v>13982</v>
      </c>
      <c r="F40411">
        <v>36</v>
      </c>
      <c r="G40411">
        <v>3125.35</v>
      </c>
      <c r="H40411">
        <v>3528.3</v>
      </c>
      <c r="I40411">
        <v>402.95000000000027</v>
      </c>
      <c r="J40411">
        <v>100</v>
      </c>
      <c r="K40411">
        <v>100</v>
      </c>
      <c r="L40411">
        <v>70</v>
      </c>
      <c r="M40411">
        <v>60.44</v>
      </c>
      <c r="N40411">
        <v>72.510000000000005</v>
      </c>
      <c r="O40411">
        <v>0</v>
      </c>
      <c r="P40411">
        <v>3225.35</v>
      </c>
      <c r="Q40411">
        <v>3325.35</v>
      </c>
      <c r="R40411">
        <v>3395.35</v>
      </c>
      <c r="S40411">
        <v>3455.79</v>
      </c>
      <c r="T40411">
        <v>3528.3</v>
      </c>
      <c r="U40411">
        <v>3528.3</v>
      </c>
    </row>
    <row r="40412" spans="1:21" x14ac:dyDescent="0.25">
      <c r="A40412" t="s">
        <v>60858</v>
      </c>
      <c r="B40412" t="s">
        <v>8790</v>
      </c>
      <c r="C40412" t="s">
        <v>8791</v>
      </c>
      <c r="D40412" t="s">
        <v>13345</v>
      </c>
      <c r="E40412" t="s">
        <v>13982</v>
      </c>
      <c r="F40412">
        <v>36</v>
      </c>
      <c r="G40412">
        <v>2889.57</v>
      </c>
      <c r="H40412">
        <v>3528.3</v>
      </c>
      <c r="I40412">
        <v>638.73</v>
      </c>
      <c r="J40412">
        <v>100</v>
      </c>
      <c r="K40412">
        <v>100</v>
      </c>
      <c r="L40412">
        <v>76.650000000000006</v>
      </c>
      <c r="M40412">
        <v>95.81</v>
      </c>
      <c r="N40412">
        <v>100</v>
      </c>
      <c r="O40412">
        <v>166.27</v>
      </c>
      <c r="P40412">
        <v>2989.57</v>
      </c>
      <c r="Q40412">
        <v>3089.57</v>
      </c>
      <c r="R40412">
        <v>3166.22</v>
      </c>
      <c r="S40412">
        <v>3262.03</v>
      </c>
      <c r="T40412">
        <v>3362.03</v>
      </c>
      <c r="U40412">
        <v>3528.3</v>
      </c>
    </row>
    <row r="40413" spans="1:21" x14ac:dyDescent="0.25">
      <c r="A40413" t="s">
        <v>6631</v>
      </c>
      <c r="B40413" t="s">
        <v>5824</v>
      </c>
      <c r="C40413" t="s">
        <v>5825</v>
      </c>
      <c r="D40413" t="s">
        <v>13345</v>
      </c>
      <c r="E40413" t="s">
        <v>13982</v>
      </c>
      <c r="F40413">
        <v>36</v>
      </c>
      <c r="G40413">
        <v>3125.35</v>
      </c>
      <c r="H40413">
        <v>3528.3</v>
      </c>
      <c r="I40413">
        <v>402.95000000000027</v>
      </c>
      <c r="J40413">
        <v>100</v>
      </c>
      <c r="K40413">
        <v>100</v>
      </c>
      <c r="L40413">
        <v>70</v>
      </c>
      <c r="M40413">
        <v>60.44</v>
      </c>
      <c r="N40413">
        <v>72.510000000000005</v>
      </c>
      <c r="O40413">
        <v>0</v>
      </c>
      <c r="P40413">
        <v>3225.35</v>
      </c>
      <c r="Q40413">
        <v>3325.35</v>
      </c>
      <c r="R40413">
        <v>3395.35</v>
      </c>
      <c r="S40413">
        <v>3455.79</v>
      </c>
      <c r="T40413">
        <v>3528.3</v>
      </c>
      <c r="U40413">
        <v>3528.3</v>
      </c>
    </row>
    <row r="40414" spans="1:21" x14ac:dyDescent="0.25">
      <c r="A40414" t="s">
        <v>61321</v>
      </c>
      <c r="B40414" t="s">
        <v>8961</v>
      </c>
      <c r="C40414" t="s">
        <v>8962</v>
      </c>
      <c r="D40414" t="s">
        <v>13345</v>
      </c>
      <c r="E40414" t="s">
        <v>13982</v>
      </c>
      <c r="F40414">
        <v>36</v>
      </c>
      <c r="G40414">
        <v>2889.57</v>
      </c>
      <c r="H40414">
        <v>3528.3</v>
      </c>
      <c r="I40414">
        <v>638.73</v>
      </c>
      <c r="J40414">
        <v>100</v>
      </c>
      <c r="K40414">
        <v>100</v>
      </c>
      <c r="L40414">
        <v>76.650000000000006</v>
      </c>
      <c r="M40414">
        <v>95.81</v>
      </c>
      <c r="N40414">
        <v>100</v>
      </c>
      <c r="O40414">
        <v>166.27</v>
      </c>
      <c r="P40414">
        <v>2989.57</v>
      </c>
      <c r="Q40414">
        <v>3089.57</v>
      </c>
      <c r="R40414">
        <v>3166.22</v>
      </c>
      <c r="S40414">
        <v>3262.03</v>
      </c>
      <c r="T40414">
        <v>3362.03</v>
      </c>
      <c r="U40414">
        <v>3528.3</v>
      </c>
    </row>
    <row r="40415" spans="1:21" x14ac:dyDescent="0.25">
      <c r="A40415" t="s">
        <v>61046</v>
      </c>
      <c r="B40415" t="s">
        <v>7949</v>
      </c>
      <c r="C40415" t="s">
        <v>7950</v>
      </c>
      <c r="D40415" t="s">
        <v>13345</v>
      </c>
      <c r="E40415" t="s">
        <v>13982</v>
      </c>
      <c r="F40415">
        <v>36</v>
      </c>
      <c r="G40415">
        <v>3125.35</v>
      </c>
      <c r="H40415">
        <v>3528.3</v>
      </c>
      <c r="I40415">
        <v>402.95000000000027</v>
      </c>
      <c r="J40415">
        <v>100</v>
      </c>
      <c r="K40415">
        <v>100</v>
      </c>
      <c r="L40415">
        <v>70</v>
      </c>
      <c r="M40415">
        <v>60.44</v>
      </c>
      <c r="N40415">
        <v>72.510000000000005</v>
      </c>
      <c r="O40415">
        <v>0</v>
      </c>
      <c r="P40415">
        <v>3225.35</v>
      </c>
      <c r="Q40415">
        <v>3325.35</v>
      </c>
      <c r="R40415">
        <v>3395.35</v>
      </c>
      <c r="S40415">
        <v>3455.79</v>
      </c>
      <c r="T40415">
        <v>3528.3</v>
      </c>
      <c r="U40415">
        <v>3528.3</v>
      </c>
    </row>
    <row r="40416" spans="1:21" x14ac:dyDescent="0.25">
      <c r="A40416" t="s">
        <v>6143</v>
      </c>
      <c r="B40416" t="s">
        <v>5808</v>
      </c>
      <c r="C40416" t="s">
        <v>5809</v>
      </c>
      <c r="D40416" t="s">
        <v>13345</v>
      </c>
      <c r="E40416" t="s">
        <v>13982</v>
      </c>
      <c r="F40416">
        <v>36</v>
      </c>
      <c r="G40416">
        <v>3125.35</v>
      </c>
      <c r="H40416">
        <v>3528.3</v>
      </c>
      <c r="I40416">
        <v>402.95000000000027</v>
      </c>
      <c r="J40416">
        <v>100</v>
      </c>
      <c r="K40416">
        <v>100</v>
      </c>
      <c r="L40416">
        <v>70</v>
      </c>
      <c r="M40416">
        <v>60.44</v>
      </c>
      <c r="N40416">
        <v>72.510000000000005</v>
      </c>
      <c r="O40416">
        <v>0</v>
      </c>
      <c r="P40416">
        <v>3225.35</v>
      </c>
      <c r="Q40416">
        <v>3325.35</v>
      </c>
      <c r="R40416">
        <v>3395.35</v>
      </c>
      <c r="S40416">
        <v>3455.79</v>
      </c>
      <c r="T40416">
        <v>3528.3</v>
      </c>
      <c r="U40416">
        <v>3528.3</v>
      </c>
    </row>
    <row r="40417" spans="1:21" x14ac:dyDescent="0.25">
      <c r="A40417" t="s">
        <v>6232</v>
      </c>
      <c r="B40417" t="s">
        <v>6233</v>
      </c>
      <c r="C40417" t="s">
        <v>5506</v>
      </c>
      <c r="D40417" t="s">
        <v>13346</v>
      </c>
      <c r="E40417" t="s">
        <v>6234</v>
      </c>
      <c r="F40417">
        <v>36</v>
      </c>
      <c r="G40417">
        <v>3125.35</v>
      </c>
      <c r="H40417">
        <v>3528.3</v>
      </c>
      <c r="I40417">
        <v>402.95000000000027</v>
      </c>
      <c r="J40417">
        <v>100</v>
      </c>
      <c r="K40417">
        <v>100</v>
      </c>
      <c r="L40417">
        <v>70</v>
      </c>
      <c r="M40417">
        <v>60.44</v>
      </c>
      <c r="N40417">
        <v>72.510000000000005</v>
      </c>
      <c r="O40417">
        <v>0</v>
      </c>
      <c r="P40417">
        <v>3225.35</v>
      </c>
      <c r="Q40417">
        <v>3325.35</v>
      </c>
      <c r="R40417">
        <v>3395.35</v>
      </c>
      <c r="S40417">
        <v>3455.79</v>
      </c>
      <c r="T40417">
        <v>3528.3</v>
      </c>
      <c r="U40417">
        <v>3528.3</v>
      </c>
    </row>
    <row r="40418" spans="1:21" x14ac:dyDescent="0.25">
      <c r="A40418" t="s">
        <v>61579</v>
      </c>
      <c r="B40418" t="s">
        <v>8288</v>
      </c>
      <c r="C40418" t="s">
        <v>8289</v>
      </c>
      <c r="D40418" t="s">
        <v>13345</v>
      </c>
      <c r="E40418" t="s">
        <v>13982</v>
      </c>
      <c r="F40418">
        <v>36</v>
      </c>
      <c r="G40418">
        <v>3125.35</v>
      </c>
      <c r="H40418">
        <v>3528.3</v>
      </c>
      <c r="I40418">
        <v>402.95000000000027</v>
      </c>
      <c r="J40418">
        <v>100</v>
      </c>
      <c r="K40418">
        <v>100</v>
      </c>
      <c r="L40418">
        <v>70</v>
      </c>
      <c r="M40418">
        <v>60.44</v>
      </c>
      <c r="N40418">
        <v>72.510000000000005</v>
      </c>
      <c r="O40418">
        <v>0</v>
      </c>
      <c r="P40418">
        <v>3225.35</v>
      </c>
      <c r="Q40418">
        <v>3325.35</v>
      </c>
      <c r="R40418">
        <v>3395.35</v>
      </c>
      <c r="S40418">
        <v>3455.79</v>
      </c>
      <c r="T40418">
        <v>3528.3</v>
      </c>
      <c r="U40418">
        <v>3528.3</v>
      </c>
    </row>
    <row r="40419" spans="1:21" x14ac:dyDescent="0.25">
      <c r="A40419" t="s">
        <v>6392</v>
      </c>
      <c r="B40419" t="s">
        <v>6393</v>
      </c>
      <c r="C40419" t="s">
        <v>6372</v>
      </c>
      <c r="D40419" t="s">
        <v>13345</v>
      </c>
      <c r="E40419" t="s">
        <v>13982</v>
      </c>
      <c r="F40419">
        <v>36</v>
      </c>
      <c r="G40419">
        <v>3125.35</v>
      </c>
      <c r="H40419">
        <v>3528.3</v>
      </c>
      <c r="I40419">
        <v>402.95000000000027</v>
      </c>
      <c r="J40419">
        <v>100</v>
      </c>
      <c r="K40419">
        <v>100</v>
      </c>
      <c r="L40419">
        <v>70</v>
      </c>
      <c r="M40419">
        <v>60.44</v>
      </c>
      <c r="N40419">
        <v>72.510000000000005</v>
      </c>
      <c r="O40419">
        <v>0</v>
      </c>
      <c r="P40419">
        <v>3225.35</v>
      </c>
      <c r="Q40419">
        <v>3325.35</v>
      </c>
      <c r="R40419">
        <v>3395.35</v>
      </c>
      <c r="S40419">
        <v>3455.79</v>
      </c>
      <c r="T40419">
        <v>3528.3</v>
      </c>
      <c r="U40419">
        <v>3528.3</v>
      </c>
    </row>
    <row r="40420" spans="1:21" x14ac:dyDescent="0.25">
      <c r="A40420" t="s">
        <v>7471</v>
      </c>
      <c r="B40420" t="s">
        <v>7148</v>
      </c>
      <c r="C40420" t="s">
        <v>7149</v>
      </c>
      <c r="D40420" t="s">
        <v>13346</v>
      </c>
      <c r="E40420" t="s">
        <v>7150</v>
      </c>
      <c r="F40420">
        <v>36</v>
      </c>
      <c r="G40420">
        <v>2778.42</v>
      </c>
      <c r="H40420">
        <v>3528.3</v>
      </c>
      <c r="I40420">
        <v>749.88000000000011</v>
      </c>
      <c r="J40420">
        <v>100</v>
      </c>
      <c r="K40420">
        <v>100</v>
      </c>
      <c r="L40420">
        <v>89.99</v>
      </c>
      <c r="M40420">
        <v>112.48</v>
      </c>
      <c r="N40420">
        <v>112.48</v>
      </c>
      <c r="O40420">
        <v>234.93</v>
      </c>
      <c r="P40420">
        <v>2878.42</v>
      </c>
      <c r="Q40420">
        <v>2978.42</v>
      </c>
      <c r="R40420">
        <v>3068.41</v>
      </c>
      <c r="S40420">
        <v>3180.89</v>
      </c>
      <c r="T40420">
        <v>3293.37</v>
      </c>
      <c r="U40420">
        <v>3528.3</v>
      </c>
    </row>
    <row r="40421" spans="1:21" x14ac:dyDescent="0.25">
      <c r="A40421" t="s">
        <v>61048</v>
      </c>
      <c r="B40421" t="s">
        <v>9436</v>
      </c>
      <c r="C40421" t="s">
        <v>9279</v>
      </c>
      <c r="D40421" t="s">
        <v>13345</v>
      </c>
      <c r="E40421" t="s">
        <v>13982</v>
      </c>
      <c r="F40421">
        <v>36</v>
      </c>
      <c r="G40421">
        <v>3125.35</v>
      </c>
      <c r="H40421">
        <v>3528.3</v>
      </c>
      <c r="I40421">
        <v>402.95000000000027</v>
      </c>
      <c r="J40421">
        <v>100</v>
      </c>
      <c r="K40421">
        <v>100</v>
      </c>
      <c r="L40421">
        <v>70</v>
      </c>
      <c r="M40421">
        <v>60.44</v>
      </c>
      <c r="N40421">
        <v>72.510000000000005</v>
      </c>
      <c r="O40421">
        <v>0</v>
      </c>
      <c r="P40421">
        <v>3225.35</v>
      </c>
      <c r="Q40421">
        <v>3325.35</v>
      </c>
      <c r="R40421">
        <v>3395.35</v>
      </c>
      <c r="S40421">
        <v>3455.79</v>
      </c>
      <c r="T40421">
        <v>3528.3</v>
      </c>
      <c r="U40421">
        <v>3528.3</v>
      </c>
    </row>
    <row r="40422" spans="1:21" x14ac:dyDescent="0.25">
      <c r="A40422" t="s">
        <v>60806</v>
      </c>
      <c r="B40422" t="s">
        <v>8500</v>
      </c>
      <c r="C40422" t="s">
        <v>8501</v>
      </c>
      <c r="D40422" t="s">
        <v>13345</v>
      </c>
      <c r="E40422" t="s">
        <v>13982</v>
      </c>
      <c r="F40422">
        <v>36</v>
      </c>
      <c r="G40422">
        <v>3005.14</v>
      </c>
      <c r="H40422">
        <v>3528.3</v>
      </c>
      <c r="I40422">
        <v>523.16000000000031</v>
      </c>
      <c r="J40422">
        <v>100</v>
      </c>
      <c r="K40422">
        <v>100</v>
      </c>
      <c r="L40422">
        <v>70</v>
      </c>
      <c r="M40422">
        <v>78.47</v>
      </c>
      <c r="N40422">
        <v>100</v>
      </c>
      <c r="O40422">
        <v>74.69</v>
      </c>
      <c r="P40422">
        <v>3105.14</v>
      </c>
      <c r="Q40422">
        <v>3205.14</v>
      </c>
      <c r="R40422">
        <v>3275.14</v>
      </c>
      <c r="S40422">
        <v>3353.61</v>
      </c>
      <c r="T40422">
        <v>3453.61</v>
      </c>
      <c r="U40422">
        <v>3528.3</v>
      </c>
    </row>
    <row r="40423" spans="1:21" x14ac:dyDescent="0.25">
      <c r="A40423" t="s">
        <v>61511</v>
      </c>
      <c r="B40423" t="s">
        <v>7017</v>
      </c>
      <c r="C40423" t="s">
        <v>7018</v>
      </c>
      <c r="D40423" t="s">
        <v>13345</v>
      </c>
      <c r="E40423" t="s">
        <v>13982</v>
      </c>
      <c r="F40423">
        <v>36</v>
      </c>
      <c r="G40423">
        <v>3250.36</v>
      </c>
      <c r="H40423">
        <v>3528.3</v>
      </c>
      <c r="I40423">
        <v>277.94000000000011</v>
      </c>
      <c r="J40423">
        <v>100</v>
      </c>
      <c r="K40423">
        <v>100</v>
      </c>
      <c r="L40423">
        <v>70</v>
      </c>
      <c r="M40423">
        <v>7.94</v>
      </c>
      <c r="N40423">
        <v>0</v>
      </c>
      <c r="O40423">
        <v>0</v>
      </c>
      <c r="P40423">
        <v>3350.36</v>
      </c>
      <c r="Q40423">
        <v>3450.36</v>
      </c>
      <c r="R40423">
        <v>3520.36</v>
      </c>
      <c r="S40423">
        <v>3528.3</v>
      </c>
      <c r="T40423">
        <v>3528.3</v>
      </c>
      <c r="U40423">
        <v>3528.3</v>
      </c>
    </row>
    <row r="40424" spans="1:21" x14ac:dyDescent="0.25">
      <c r="A40424" t="s">
        <v>99898</v>
      </c>
      <c r="B40424" t="s">
        <v>98757</v>
      </c>
      <c r="C40424" t="s">
        <v>98758</v>
      </c>
      <c r="D40424" t="s">
        <v>13345</v>
      </c>
      <c r="E40424" t="s">
        <v>13982</v>
      </c>
      <c r="F40424">
        <v>36</v>
      </c>
      <c r="G40424">
        <v>3005.14</v>
      </c>
      <c r="H40424">
        <v>3528.3</v>
      </c>
      <c r="I40424">
        <v>523.16000000000031</v>
      </c>
      <c r="J40424">
        <v>100</v>
      </c>
      <c r="K40424">
        <v>100</v>
      </c>
      <c r="L40424">
        <v>70</v>
      </c>
      <c r="M40424">
        <v>78.47</v>
      </c>
      <c r="N40424">
        <v>100</v>
      </c>
      <c r="O40424">
        <v>74.69</v>
      </c>
      <c r="P40424">
        <v>3105.14</v>
      </c>
      <c r="Q40424">
        <v>3205.14</v>
      </c>
      <c r="R40424">
        <v>3275.14</v>
      </c>
      <c r="S40424">
        <v>3353.61</v>
      </c>
      <c r="T40424">
        <v>3453.61</v>
      </c>
      <c r="U40424">
        <v>3528.3</v>
      </c>
    </row>
    <row r="40425" spans="1:21" x14ac:dyDescent="0.25">
      <c r="A40425" t="s">
        <v>6693</v>
      </c>
      <c r="B40425" t="s">
        <v>5931</v>
      </c>
      <c r="C40425" t="s">
        <v>5932</v>
      </c>
      <c r="D40425" t="s">
        <v>13345</v>
      </c>
      <c r="E40425" t="s">
        <v>13982</v>
      </c>
      <c r="F40425">
        <v>36</v>
      </c>
      <c r="G40425">
        <v>3125.35</v>
      </c>
      <c r="H40425">
        <v>3528.3</v>
      </c>
      <c r="I40425">
        <v>402.95000000000027</v>
      </c>
      <c r="J40425">
        <v>100</v>
      </c>
      <c r="K40425">
        <v>100</v>
      </c>
      <c r="L40425">
        <v>70</v>
      </c>
      <c r="M40425">
        <v>60.44</v>
      </c>
      <c r="N40425">
        <v>72.510000000000005</v>
      </c>
      <c r="O40425">
        <v>0</v>
      </c>
      <c r="P40425">
        <v>3225.35</v>
      </c>
      <c r="Q40425">
        <v>3325.35</v>
      </c>
      <c r="R40425">
        <v>3395.35</v>
      </c>
      <c r="S40425">
        <v>3455.79</v>
      </c>
      <c r="T40425">
        <v>3528.3</v>
      </c>
      <c r="U40425">
        <v>3528.3</v>
      </c>
    </row>
    <row r="40426" spans="1:21" x14ac:dyDescent="0.25">
      <c r="A40426" t="s">
        <v>60917</v>
      </c>
      <c r="B40426" t="s">
        <v>9519</v>
      </c>
      <c r="C40426" t="s">
        <v>9520</v>
      </c>
      <c r="D40426" t="s">
        <v>13345</v>
      </c>
      <c r="E40426" t="s">
        <v>13982</v>
      </c>
      <c r="F40426">
        <v>36</v>
      </c>
      <c r="G40426">
        <v>2889.57</v>
      </c>
      <c r="H40426">
        <v>3528.3</v>
      </c>
      <c r="I40426">
        <v>638.73</v>
      </c>
      <c r="J40426">
        <v>100</v>
      </c>
      <c r="K40426">
        <v>100</v>
      </c>
      <c r="L40426">
        <v>76.650000000000006</v>
      </c>
      <c r="M40426">
        <v>95.81</v>
      </c>
      <c r="N40426">
        <v>100</v>
      </c>
      <c r="O40426">
        <v>166.27</v>
      </c>
      <c r="P40426">
        <v>2989.57</v>
      </c>
      <c r="Q40426">
        <v>3089.57</v>
      </c>
      <c r="R40426">
        <v>3166.22</v>
      </c>
      <c r="S40426">
        <v>3262.03</v>
      </c>
      <c r="T40426">
        <v>3362.03</v>
      </c>
      <c r="U40426">
        <v>3528.3</v>
      </c>
    </row>
    <row r="40427" spans="1:21" x14ac:dyDescent="0.25">
      <c r="A40427" t="s">
        <v>6227</v>
      </c>
      <c r="B40427" t="s">
        <v>6228</v>
      </c>
      <c r="C40427" t="s">
        <v>6168</v>
      </c>
      <c r="D40427" t="s">
        <v>13345</v>
      </c>
      <c r="E40427" t="s">
        <v>13982</v>
      </c>
      <c r="F40427">
        <v>36</v>
      </c>
      <c r="G40427">
        <v>3125.35</v>
      </c>
      <c r="H40427">
        <v>3528.3</v>
      </c>
      <c r="I40427">
        <v>402.95000000000027</v>
      </c>
      <c r="J40427">
        <v>100</v>
      </c>
      <c r="K40427">
        <v>100</v>
      </c>
      <c r="L40427">
        <v>70</v>
      </c>
      <c r="M40427">
        <v>60.44</v>
      </c>
      <c r="N40427">
        <v>72.510000000000005</v>
      </c>
      <c r="O40427">
        <v>0</v>
      </c>
      <c r="P40427">
        <v>3225.35</v>
      </c>
      <c r="Q40427">
        <v>3325.35</v>
      </c>
      <c r="R40427">
        <v>3395.35</v>
      </c>
      <c r="S40427">
        <v>3455.79</v>
      </c>
      <c r="T40427">
        <v>3528.3</v>
      </c>
      <c r="U40427">
        <v>3528.3</v>
      </c>
    </row>
    <row r="40428" spans="1:21" x14ac:dyDescent="0.25">
      <c r="A40428" t="s">
        <v>61145</v>
      </c>
      <c r="B40428" t="s">
        <v>7357</v>
      </c>
      <c r="C40428" t="s">
        <v>7358</v>
      </c>
      <c r="D40428" t="s">
        <v>13345</v>
      </c>
      <c r="E40428" t="s">
        <v>13982</v>
      </c>
      <c r="F40428">
        <v>36</v>
      </c>
      <c r="G40428">
        <v>3125.35</v>
      </c>
      <c r="H40428">
        <v>3528.3</v>
      </c>
      <c r="I40428">
        <v>402.95000000000027</v>
      </c>
      <c r="J40428">
        <v>100</v>
      </c>
      <c r="K40428">
        <v>100</v>
      </c>
      <c r="L40428">
        <v>70</v>
      </c>
      <c r="M40428">
        <v>60.44</v>
      </c>
      <c r="N40428">
        <v>72.510000000000005</v>
      </c>
      <c r="O40428">
        <v>0</v>
      </c>
      <c r="P40428">
        <v>3225.35</v>
      </c>
      <c r="Q40428">
        <v>3325.35</v>
      </c>
      <c r="R40428">
        <v>3395.35</v>
      </c>
      <c r="S40428">
        <v>3455.79</v>
      </c>
      <c r="T40428">
        <v>3528.3</v>
      </c>
      <c r="U40428">
        <v>3528.3</v>
      </c>
    </row>
    <row r="40429" spans="1:21" x14ac:dyDescent="0.25">
      <c r="A40429" t="s">
        <v>99899</v>
      </c>
      <c r="B40429" t="s">
        <v>98849</v>
      </c>
      <c r="C40429" t="s">
        <v>98850</v>
      </c>
      <c r="D40429" t="s">
        <v>13345</v>
      </c>
      <c r="E40429" t="s">
        <v>13982</v>
      </c>
      <c r="F40429">
        <v>36</v>
      </c>
      <c r="G40429">
        <v>2778.42</v>
      </c>
      <c r="H40429">
        <v>3528.3</v>
      </c>
      <c r="I40429">
        <v>749.88000000000011</v>
      </c>
      <c r="J40429">
        <v>100</v>
      </c>
      <c r="K40429">
        <v>100</v>
      </c>
      <c r="L40429">
        <v>89.99</v>
      </c>
      <c r="M40429">
        <v>112.48</v>
      </c>
      <c r="N40429">
        <v>112.48</v>
      </c>
      <c r="O40429">
        <v>234.93</v>
      </c>
      <c r="P40429">
        <v>2878.42</v>
      </c>
      <c r="Q40429">
        <v>2978.42</v>
      </c>
      <c r="R40429">
        <v>3068.41</v>
      </c>
      <c r="S40429">
        <v>3180.89</v>
      </c>
      <c r="T40429">
        <v>3293.37</v>
      </c>
      <c r="U40429">
        <v>3528.3</v>
      </c>
    </row>
    <row r="40430" spans="1:21" x14ac:dyDescent="0.25">
      <c r="A40430" t="s">
        <v>6701</v>
      </c>
      <c r="B40430" t="s">
        <v>6702</v>
      </c>
      <c r="C40430" t="s">
        <v>6703</v>
      </c>
      <c r="D40430" t="s">
        <v>13345</v>
      </c>
      <c r="E40430" t="s">
        <v>13982</v>
      </c>
      <c r="F40430">
        <v>36</v>
      </c>
      <c r="G40430">
        <v>3005.14</v>
      </c>
      <c r="H40430">
        <v>3528.3</v>
      </c>
      <c r="I40430">
        <v>523.16000000000031</v>
      </c>
      <c r="J40430">
        <v>100</v>
      </c>
      <c r="K40430">
        <v>100</v>
      </c>
      <c r="L40430">
        <v>70</v>
      </c>
      <c r="M40430">
        <v>78.47</v>
      </c>
      <c r="N40430">
        <v>100</v>
      </c>
      <c r="O40430">
        <v>74.69</v>
      </c>
      <c r="P40430">
        <v>3105.14</v>
      </c>
      <c r="Q40430">
        <v>3205.14</v>
      </c>
      <c r="R40430">
        <v>3275.14</v>
      </c>
      <c r="S40430">
        <v>3353.61</v>
      </c>
      <c r="T40430">
        <v>3453.61</v>
      </c>
      <c r="U40430">
        <v>3528.3</v>
      </c>
    </row>
    <row r="40431" spans="1:21" x14ac:dyDescent="0.25">
      <c r="A40431" t="s">
        <v>60996</v>
      </c>
      <c r="B40431" t="s">
        <v>8452</v>
      </c>
      <c r="C40431" t="s">
        <v>8453</v>
      </c>
      <c r="D40431" t="s">
        <v>13345</v>
      </c>
      <c r="E40431" t="s">
        <v>13982</v>
      </c>
      <c r="F40431">
        <v>36</v>
      </c>
      <c r="G40431">
        <v>3125.35</v>
      </c>
      <c r="H40431">
        <v>3528.3</v>
      </c>
      <c r="I40431">
        <v>402.95000000000027</v>
      </c>
      <c r="J40431">
        <v>100</v>
      </c>
      <c r="K40431">
        <v>100</v>
      </c>
      <c r="L40431">
        <v>70</v>
      </c>
      <c r="M40431">
        <v>60.44</v>
      </c>
      <c r="N40431">
        <v>72.510000000000005</v>
      </c>
      <c r="O40431">
        <v>0</v>
      </c>
      <c r="P40431">
        <v>3225.35</v>
      </c>
      <c r="Q40431">
        <v>3325.35</v>
      </c>
      <c r="R40431">
        <v>3395.35</v>
      </c>
      <c r="S40431">
        <v>3455.79</v>
      </c>
      <c r="T40431">
        <v>3528.3</v>
      </c>
      <c r="U40431">
        <v>3528.3</v>
      </c>
    </row>
    <row r="40432" spans="1:21" x14ac:dyDescent="0.25">
      <c r="A40432" t="s">
        <v>6714</v>
      </c>
      <c r="B40432" t="s">
        <v>6715</v>
      </c>
      <c r="C40432" t="s">
        <v>6703</v>
      </c>
      <c r="D40432" t="s">
        <v>13345</v>
      </c>
      <c r="E40432" t="s">
        <v>13982</v>
      </c>
      <c r="F40432">
        <v>36</v>
      </c>
      <c r="G40432">
        <v>3005.14</v>
      </c>
      <c r="H40432">
        <v>3528.3</v>
      </c>
      <c r="I40432">
        <v>523.16000000000031</v>
      </c>
      <c r="J40432">
        <v>100</v>
      </c>
      <c r="K40432">
        <v>100</v>
      </c>
      <c r="L40432">
        <v>70</v>
      </c>
      <c r="M40432">
        <v>78.47</v>
      </c>
      <c r="N40432">
        <v>100</v>
      </c>
      <c r="O40432">
        <v>74.69</v>
      </c>
      <c r="P40432">
        <v>3105.14</v>
      </c>
      <c r="Q40432">
        <v>3205.14</v>
      </c>
      <c r="R40432">
        <v>3275.14</v>
      </c>
      <c r="S40432">
        <v>3353.61</v>
      </c>
      <c r="T40432">
        <v>3453.61</v>
      </c>
      <c r="U40432">
        <v>3528.3</v>
      </c>
    </row>
    <row r="40433" spans="1:21" x14ac:dyDescent="0.25">
      <c r="A40433" t="s">
        <v>61234</v>
      </c>
      <c r="B40433" t="s">
        <v>8673</v>
      </c>
      <c r="C40433" t="s">
        <v>8674</v>
      </c>
      <c r="D40433" t="s">
        <v>13346</v>
      </c>
      <c r="E40433" t="s">
        <v>8675</v>
      </c>
      <c r="F40433">
        <v>36</v>
      </c>
      <c r="G40433">
        <v>3125.35</v>
      </c>
      <c r="H40433">
        <v>3528.3</v>
      </c>
      <c r="I40433">
        <v>402.95000000000027</v>
      </c>
      <c r="J40433">
        <v>100</v>
      </c>
      <c r="K40433">
        <v>100</v>
      </c>
      <c r="L40433">
        <v>70</v>
      </c>
      <c r="M40433">
        <v>60.44</v>
      </c>
      <c r="N40433">
        <v>72.510000000000005</v>
      </c>
      <c r="O40433">
        <v>0</v>
      </c>
      <c r="P40433">
        <v>3225.35</v>
      </c>
      <c r="Q40433">
        <v>3325.35</v>
      </c>
      <c r="R40433">
        <v>3395.35</v>
      </c>
      <c r="S40433">
        <v>3455.79</v>
      </c>
      <c r="T40433">
        <v>3528.3</v>
      </c>
      <c r="U40433">
        <v>3528.3</v>
      </c>
    </row>
    <row r="40434" spans="1:21" x14ac:dyDescent="0.25">
      <c r="A40434" t="s">
        <v>60919</v>
      </c>
      <c r="B40434" t="s">
        <v>9006</v>
      </c>
      <c r="C40434" t="s">
        <v>9007</v>
      </c>
      <c r="D40434" t="s">
        <v>13346</v>
      </c>
      <c r="E40434" t="s">
        <v>9008</v>
      </c>
      <c r="F40434">
        <v>36</v>
      </c>
      <c r="G40434">
        <v>2778.42</v>
      </c>
      <c r="H40434">
        <v>3528.3</v>
      </c>
      <c r="I40434">
        <v>749.88000000000011</v>
      </c>
      <c r="J40434">
        <v>100</v>
      </c>
      <c r="K40434">
        <v>100</v>
      </c>
      <c r="L40434">
        <v>89.99</v>
      </c>
      <c r="M40434">
        <v>112.48</v>
      </c>
      <c r="N40434">
        <v>112.48</v>
      </c>
      <c r="O40434">
        <v>234.93</v>
      </c>
      <c r="P40434">
        <v>2878.42</v>
      </c>
      <c r="Q40434">
        <v>2978.42</v>
      </c>
      <c r="R40434">
        <v>3068.41</v>
      </c>
      <c r="S40434">
        <v>3180.89</v>
      </c>
      <c r="T40434">
        <v>3293.37</v>
      </c>
      <c r="U40434">
        <v>3528.3</v>
      </c>
    </row>
    <row r="40435" spans="1:21" x14ac:dyDescent="0.25">
      <c r="A40435" t="s">
        <v>60813</v>
      </c>
      <c r="B40435" t="s">
        <v>8299</v>
      </c>
      <c r="C40435" t="s">
        <v>8136</v>
      </c>
      <c r="D40435" t="s">
        <v>13345</v>
      </c>
      <c r="E40435" t="s">
        <v>13982</v>
      </c>
      <c r="F40435">
        <v>36</v>
      </c>
      <c r="G40435">
        <v>3005.14</v>
      </c>
      <c r="H40435">
        <v>3528.3</v>
      </c>
      <c r="I40435">
        <v>523.16000000000031</v>
      </c>
      <c r="J40435">
        <v>100</v>
      </c>
      <c r="K40435">
        <v>100</v>
      </c>
      <c r="L40435">
        <v>70</v>
      </c>
      <c r="M40435">
        <v>78.47</v>
      </c>
      <c r="N40435">
        <v>100</v>
      </c>
      <c r="O40435">
        <v>74.69</v>
      </c>
      <c r="P40435">
        <v>3105.14</v>
      </c>
      <c r="Q40435">
        <v>3205.14</v>
      </c>
      <c r="R40435">
        <v>3275.14</v>
      </c>
      <c r="S40435">
        <v>3353.61</v>
      </c>
      <c r="T40435">
        <v>3453.61</v>
      </c>
      <c r="U40435">
        <v>3528.3</v>
      </c>
    </row>
    <row r="40436" spans="1:21" x14ac:dyDescent="0.25">
      <c r="A40436" t="s">
        <v>61020</v>
      </c>
      <c r="B40436" t="s">
        <v>7083</v>
      </c>
      <c r="C40436" t="s">
        <v>7084</v>
      </c>
      <c r="D40436" t="s">
        <v>13345</v>
      </c>
      <c r="E40436" t="s">
        <v>13982</v>
      </c>
      <c r="F40436">
        <v>36</v>
      </c>
      <c r="G40436">
        <v>3125.35</v>
      </c>
      <c r="H40436">
        <v>3528.3</v>
      </c>
      <c r="I40436">
        <v>402.95000000000027</v>
      </c>
      <c r="J40436">
        <v>100</v>
      </c>
      <c r="K40436">
        <v>100</v>
      </c>
      <c r="L40436">
        <v>70</v>
      </c>
      <c r="M40436">
        <v>60.44</v>
      </c>
      <c r="N40436">
        <v>72.510000000000005</v>
      </c>
      <c r="O40436">
        <v>0</v>
      </c>
      <c r="P40436">
        <v>3225.35</v>
      </c>
      <c r="Q40436">
        <v>3325.35</v>
      </c>
      <c r="R40436">
        <v>3395.35</v>
      </c>
      <c r="S40436">
        <v>3455.79</v>
      </c>
      <c r="T40436">
        <v>3528.3</v>
      </c>
      <c r="U40436">
        <v>3528.3</v>
      </c>
    </row>
    <row r="40437" spans="1:21" x14ac:dyDescent="0.25">
      <c r="A40437" t="s">
        <v>60901</v>
      </c>
      <c r="B40437" t="s">
        <v>8669</v>
      </c>
      <c r="C40437" t="s">
        <v>8670</v>
      </c>
      <c r="D40437" t="s">
        <v>13346</v>
      </c>
      <c r="E40437" t="s">
        <v>8671</v>
      </c>
      <c r="F40437">
        <v>36</v>
      </c>
      <c r="G40437">
        <v>3125.35</v>
      </c>
      <c r="H40437">
        <v>3528.3</v>
      </c>
      <c r="I40437">
        <v>402.95000000000027</v>
      </c>
      <c r="J40437">
        <v>100</v>
      </c>
      <c r="K40437">
        <v>100</v>
      </c>
      <c r="L40437">
        <v>70</v>
      </c>
      <c r="M40437">
        <v>60.44</v>
      </c>
      <c r="N40437">
        <v>72.510000000000005</v>
      </c>
      <c r="O40437">
        <v>0</v>
      </c>
      <c r="P40437">
        <v>3225.35</v>
      </c>
      <c r="Q40437">
        <v>3325.35</v>
      </c>
      <c r="R40437">
        <v>3395.35</v>
      </c>
      <c r="S40437">
        <v>3455.79</v>
      </c>
      <c r="T40437">
        <v>3528.3</v>
      </c>
      <c r="U40437">
        <v>3528.3</v>
      </c>
    </row>
    <row r="40438" spans="1:21" x14ac:dyDescent="0.25">
      <c r="A40438" t="s">
        <v>61295</v>
      </c>
      <c r="B40438" t="s">
        <v>6786</v>
      </c>
      <c r="C40438" t="s">
        <v>6592</v>
      </c>
      <c r="D40438" t="s">
        <v>13346</v>
      </c>
      <c r="E40438" t="s">
        <v>6787</v>
      </c>
      <c r="F40438">
        <v>36</v>
      </c>
      <c r="G40438">
        <v>3125.35</v>
      </c>
      <c r="H40438">
        <v>3528.3</v>
      </c>
      <c r="I40438">
        <v>402.95000000000027</v>
      </c>
      <c r="J40438">
        <v>100</v>
      </c>
      <c r="K40438">
        <v>100</v>
      </c>
      <c r="L40438">
        <v>70</v>
      </c>
      <c r="M40438">
        <v>60.44</v>
      </c>
      <c r="N40438">
        <v>72.510000000000005</v>
      </c>
      <c r="O40438">
        <v>0</v>
      </c>
      <c r="P40438">
        <v>3225.35</v>
      </c>
      <c r="Q40438">
        <v>3325.35</v>
      </c>
      <c r="R40438">
        <v>3395.35</v>
      </c>
      <c r="S40438">
        <v>3455.79</v>
      </c>
      <c r="T40438">
        <v>3528.3</v>
      </c>
      <c r="U40438">
        <v>3528.3</v>
      </c>
    </row>
    <row r="40439" spans="1:21" x14ac:dyDescent="0.25">
      <c r="A40439" t="s">
        <v>6246</v>
      </c>
      <c r="B40439" t="s">
        <v>6247</v>
      </c>
      <c r="C40439" t="s">
        <v>5642</v>
      </c>
      <c r="D40439" t="s">
        <v>13346</v>
      </c>
      <c r="E40439" t="s">
        <v>6248</v>
      </c>
      <c r="F40439">
        <v>36</v>
      </c>
      <c r="G40439">
        <v>3125.35</v>
      </c>
      <c r="H40439">
        <v>3528.3</v>
      </c>
      <c r="I40439">
        <v>402.95000000000027</v>
      </c>
      <c r="J40439">
        <v>100</v>
      </c>
      <c r="K40439">
        <v>100</v>
      </c>
      <c r="L40439">
        <v>70</v>
      </c>
      <c r="M40439">
        <v>60.44</v>
      </c>
      <c r="N40439">
        <v>72.510000000000005</v>
      </c>
      <c r="O40439">
        <v>0</v>
      </c>
      <c r="P40439">
        <v>3225.35</v>
      </c>
      <c r="Q40439">
        <v>3325.35</v>
      </c>
      <c r="R40439">
        <v>3395.35</v>
      </c>
      <c r="S40439">
        <v>3455.79</v>
      </c>
      <c r="T40439">
        <v>3528.3</v>
      </c>
      <c r="U40439">
        <v>3528.3</v>
      </c>
    </row>
    <row r="40440" spans="1:21" x14ac:dyDescent="0.25">
      <c r="A40440" t="s">
        <v>61055</v>
      </c>
      <c r="B40440" t="s">
        <v>8057</v>
      </c>
      <c r="C40440" t="s">
        <v>7961</v>
      </c>
      <c r="D40440" t="s">
        <v>13345</v>
      </c>
      <c r="E40440" t="s">
        <v>13982</v>
      </c>
      <c r="F40440">
        <v>36</v>
      </c>
      <c r="G40440">
        <v>3125.35</v>
      </c>
      <c r="H40440">
        <v>3528.3</v>
      </c>
      <c r="I40440">
        <v>402.95000000000027</v>
      </c>
      <c r="J40440">
        <v>100</v>
      </c>
      <c r="K40440">
        <v>100</v>
      </c>
      <c r="L40440">
        <v>70</v>
      </c>
      <c r="M40440">
        <v>60.44</v>
      </c>
      <c r="N40440">
        <v>72.510000000000005</v>
      </c>
      <c r="O40440">
        <v>0</v>
      </c>
      <c r="P40440">
        <v>3225.35</v>
      </c>
      <c r="Q40440">
        <v>3325.35</v>
      </c>
      <c r="R40440">
        <v>3395.35</v>
      </c>
      <c r="S40440">
        <v>3455.79</v>
      </c>
      <c r="T40440">
        <v>3528.3</v>
      </c>
      <c r="U40440">
        <v>3528.3</v>
      </c>
    </row>
    <row r="40441" spans="1:21" x14ac:dyDescent="0.25">
      <c r="A40441" t="s">
        <v>6238</v>
      </c>
      <c r="B40441" t="s">
        <v>6239</v>
      </c>
      <c r="C40441" t="s">
        <v>6165</v>
      </c>
      <c r="D40441" t="s">
        <v>13345</v>
      </c>
      <c r="E40441" t="s">
        <v>13982</v>
      </c>
      <c r="F40441">
        <v>36</v>
      </c>
      <c r="G40441">
        <v>3125.35</v>
      </c>
      <c r="H40441">
        <v>3528.3</v>
      </c>
      <c r="I40441">
        <v>402.95000000000027</v>
      </c>
      <c r="J40441">
        <v>100</v>
      </c>
      <c r="K40441">
        <v>100</v>
      </c>
      <c r="L40441">
        <v>70</v>
      </c>
      <c r="M40441">
        <v>60.44</v>
      </c>
      <c r="N40441">
        <v>72.510000000000005</v>
      </c>
      <c r="O40441">
        <v>0</v>
      </c>
      <c r="P40441">
        <v>3225.35</v>
      </c>
      <c r="Q40441">
        <v>3325.35</v>
      </c>
      <c r="R40441">
        <v>3395.35</v>
      </c>
      <c r="S40441">
        <v>3455.79</v>
      </c>
      <c r="T40441">
        <v>3528.3</v>
      </c>
      <c r="U40441">
        <v>3528.3</v>
      </c>
    </row>
    <row r="40442" spans="1:21" x14ac:dyDescent="0.25">
      <c r="A40442" t="s">
        <v>60837</v>
      </c>
      <c r="B40442" t="s">
        <v>6705</v>
      </c>
      <c r="C40442" t="s">
        <v>6706</v>
      </c>
      <c r="D40442" t="s">
        <v>13345</v>
      </c>
      <c r="E40442" t="s">
        <v>13982</v>
      </c>
      <c r="F40442">
        <v>36</v>
      </c>
      <c r="G40442">
        <v>3125.35</v>
      </c>
      <c r="H40442">
        <v>3528.3</v>
      </c>
      <c r="I40442">
        <v>402.95000000000027</v>
      </c>
      <c r="J40442">
        <v>100</v>
      </c>
      <c r="K40442">
        <v>100</v>
      </c>
      <c r="L40442">
        <v>70</v>
      </c>
      <c r="M40442">
        <v>60.44</v>
      </c>
      <c r="N40442">
        <v>72.510000000000005</v>
      </c>
      <c r="O40442">
        <v>0</v>
      </c>
      <c r="P40442">
        <v>3225.35</v>
      </c>
      <c r="Q40442">
        <v>3325.35</v>
      </c>
      <c r="R40442">
        <v>3395.35</v>
      </c>
      <c r="S40442">
        <v>3455.79</v>
      </c>
      <c r="T40442">
        <v>3528.3</v>
      </c>
      <c r="U40442">
        <v>3528.3</v>
      </c>
    </row>
    <row r="40443" spans="1:21" x14ac:dyDescent="0.25">
      <c r="A40443" t="s">
        <v>61442</v>
      </c>
      <c r="B40443" t="s">
        <v>9091</v>
      </c>
      <c r="C40443" t="s">
        <v>9027</v>
      </c>
      <c r="D40443" t="s">
        <v>13345</v>
      </c>
      <c r="E40443" t="s">
        <v>13982</v>
      </c>
      <c r="F40443">
        <v>36</v>
      </c>
      <c r="G40443">
        <v>3125.35</v>
      </c>
      <c r="H40443">
        <v>3528.3</v>
      </c>
      <c r="I40443">
        <v>402.95000000000027</v>
      </c>
      <c r="J40443">
        <v>100</v>
      </c>
      <c r="K40443">
        <v>100</v>
      </c>
      <c r="L40443">
        <v>70</v>
      </c>
      <c r="M40443">
        <v>60.44</v>
      </c>
      <c r="N40443">
        <v>72.510000000000005</v>
      </c>
      <c r="O40443">
        <v>0</v>
      </c>
      <c r="P40443">
        <v>3225.35</v>
      </c>
      <c r="Q40443">
        <v>3325.35</v>
      </c>
      <c r="R40443">
        <v>3395.35</v>
      </c>
      <c r="S40443">
        <v>3455.79</v>
      </c>
      <c r="T40443">
        <v>3528.3</v>
      </c>
      <c r="U40443">
        <v>3528.3</v>
      </c>
    </row>
    <row r="40444" spans="1:21" x14ac:dyDescent="0.25">
      <c r="A40444" t="s">
        <v>6707</v>
      </c>
      <c r="B40444" t="s">
        <v>6045</v>
      </c>
      <c r="C40444" t="s">
        <v>5763</v>
      </c>
      <c r="D40444" t="s">
        <v>13345</v>
      </c>
      <c r="E40444" t="s">
        <v>13982</v>
      </c>
      <c r="F40444">
        <v>36</v>
      </c>
      <c r="G40444">
        <v>3005.14</v>
      </c>
      <c r="H40444">
        <v>3528.3</v>
      </c>
      <c r="I40444">
        <v>523.16000000000031</v>
      </c>
      <c r="J40444">
        <v>100</v>
      </c>
      <c r="K40444">
        <v>100</v>
      </c>
      <c r="L40444">
        <v>70</v>
      </c>
      <c r="M40444">
        <v>78.47</v>
      </c>
      <c r="N40444">
        <v>100</v>
      </c>
      <c r="O40444">
        <v>74.69</v>
      </c>
      <c r="P40444">
        <v>3105.14</v>
      </c>
      <c r="Q40444">
        <v>3205.14</v>
      </c>
      <c r="R40444">
        <v>3275.14</v>
      </c>
      <c r="S40444">
        <v>3353.61</v>
      </c>
      <c r="T40444">
        <v>3453.61</v>
      </c>
      <c r="U40444">
        <v>3528.3</v>
      </c>
    </row>
    <row r="40445" spans="1:21" x14ac:dyDescent="0.25">
      <c r="A40445" t="s">
        <v>61308</v>
      </c>
      <c r="B40445" t="s">
        <v>7946</v>
      </c>
      <c r="C40445" t="s">
        <v>7947</v>
      </c>
      <c r="D40445" t="s">
        <v>13345</v>
      </c>
      <c r="E40445" t="s">
        <v>13982</v>
      </c>
      <c r="F40445">
        <v>36</v>
      </c>
      <c r="G40445">
        <v>3125.35</v>
      </c>
      <c r="H40445">
        <v>3528.3</v>
      </c>
      <c r="I40445">
        <v>402.95000000000027</v>
      </c>
      <c r="J40445">
        <v>100</v>
      </c>
      <c r="K40445">
        <v>100</v>
      </c>
      <c r="L40445">
        <v>70</v>
      </c>
      <c r="M40445">
        <v>60.44</v>
      </c>
      <c r="N40445">
        <v>72.510000000000005</v>
      </c>
      <c r="O40445">
        <v>0</v>
      </c>
      <c r="P40445">
        <v>3225.35</v>
      </c>
      <c r="Q40445">
        <v>3325.35</v>
      </c>
      <c r="R40445">
        <v>3395.35</v>
      </c>
      <c r="S40445">
        <v>3455.79</v>
      </c>
      <c r="T40445">
        <v>3528.3</v>
      </c>
      <c r="U40445">
        <v>3528.3</v>
      </c>
    </row>
    <row r="40446" spans="1:21" x14ac:dyDescent="0.25">
      <c r="A40446" t="s">
        <v>61500</v>
      </c>
      <c r="B40446" t="s">
        <v>8760</v>
      </c>
      <c r="C40446" t="s">
        <v>5682</v>
      </c>
      <c r="D40446" t="s">
        <v>13346</v>
      </c>
      <c r="E40446" t="s">
        <v>8761</v>
      </c>
      <c r="F40446">
        <v>36</v>
      </c>
      <c r="G40446">
        <v>3125.35</v>
      </c>
      <c r="H40446">
        <v>3528.3</v>
      </c>
      <c r="I40446">
        <v>402.95000000000027</v>
      </c>
      <c r="J40446">
        <v>100</v>
      </c>
      <c r="K40446">
        <v>100</v>
      </c>
      <c r="L40446">
        <v>70</v>
      </c>
      <c r="M40446">
        <v>60.44</v>
      </c>
      <c r="N40446">
        <v>72.510000000000005</v>
      </c>
      <c r="O40446">
        <v>0</v>
      </c>
      <c r="P40446">
        <v>3225.35</v>
      </c>
      <c r="Q40446">
        <v>3325.35</v>
      </c>
      <c r="R40446">
        <v>3395.35</v>
      </c>
      <c r="S40446">
        <v>3455.79</v>
      </c>
      <c r="T40446">
        <v>3528.3</v>
      </c>
      <c r="U40446">
        <v>3528.3</v>
      </c>
    </row>
    <row r="40447" spans="1:21" x14ac:dyDescent="0.25">
      <c r="A40447" t="s">
        <v>6210</v>
      </c>
      <c r="B40447" t="s">
        <v>6211</v>
      </c>
      <c r="C40447" t="s">
        <v>6212</v>
      </c>
      <c r="D40447" t="s">
        <v>13345</v>
      </c>
      <c r="E40447" t="s">
        <v>13982</v>
      </c>
      <c r="F40447">
        <v>36</v>
      </c>
      <c r="G40447">
        <v>3125.35</v>
      </c>
      <c r="H40447">
        <v>3528.3</v>
      </c>
      <c r="I40447">
        <v>402.95000000000027</v>
      </c>
      <c r="J40447">
        <v>100</v>
      </c>
      <c r="K40447">
        <v>100</v>
      </c>
      <c r="L40447">
        <v>70</v>
      </c>
      <c r="M40447">
        <v>60.44</v>
      </c>
      <c r="N40447">
        <v>72.510000000000005</v>
      </c>
      <c r="O40447">
        <v>0</v>
      </c>
      <c r="P40447">
        <v>3225.35</v>
      </c>
      <c r="Q40447">
        <v>3325.35</v>
      </c>
      <c r="R40447">
        <v>3395.35</v>
      </c>
      <c r="S40447">
        <v>3455.79</v>
      </c>
      <c r="T40447">
        <v>3528.3</v>
      </c>
      <c r="U40447">
        <v>3528.3</v>
      </c>
    </row>
    <row r="40448" spans="1:21" x14ac:dyDescent="0.25">
      <c r="A40448" t="s">
        <v>60950</v>
      </c>
      <c r="B40448" t="s">
        <v>8523</v>
      </c>
      <c r="C40448" t="s">
        <v>7918</v>
      </c>
      <c r="D40448" t="s">
        <v>13346</v>
      </c>
      <c r="E40448" t="s">
        <v>8524</v>
      </c>
      <c r="F40448">
        <v>36</v>
      </c>
      <c r="G40448">
        <v>3125.35</v>
      </c>
      <c r="H40448">
        <v>3528.3</v>
      </c>
      <c r="I40448">
        <v>402.95000000000027</v>
      </c>
      <c r="J40448">
        <v>100</v>
      </c>
      <c r="K40448">
        <v>100</v>
      </c>
      <c r="L40448">
        <v>70</v>
      </c>
      <c r="M40448">
        <v>60.44</v>
      </c>
      <c r="N40448">
        <v>72.510000000000005</v>
      </c>
      <c r="O40448">
        <v>0</v>
      </c>
      <c r="P40448">
        <v>3225.35</v>
      </c>
      <c r="Q40448">
        <v>3325.35</v>
      </c>
      <c r="R40448">
        <v>3395.35</v>
      </c>
      <c r="S40448">
        <v>3455.79</v>
      </c>
      <c r="T40448">
        <v>3528.3</v>
      </c>
      <c r="U40448">
        <v>3528.3</v>
      </c>
    </row>
    <row r="40449" spans="1:21" x14ac:dyDescent="0.25">
      <c r="A40449" t="s">
        <v>60797</v>
      </c>
      <c r="B40449" t="s">
        <v>7235</v>
      </c>
      <c r="C40449" t="s">
        <v>7236</v>
      </c>
      <c r="D40449" t="s">
        <v>13345</v>
      </c>
      <c r="E40449" t="s">
        <v>13982</v>
      </c>
      <c r="F40449">
        <v>36</v>
      </c>
      <c r="G40449">
        <v>3005.14</v>
      </c>
      <c r="H40449">
        <v>3528.3</v>
      </c>
      <c r="I40449">
        <v>523.16000000000031</v>
      </c>
      <c r="J40449">
        <v>100</v>
      </c>
      <c r="K40449">
        <v>100</v>
      </c>
      <c r="L40449">
        <v>70</v>
      </c>
      <c r="M40449">
        <v>78.47</v>
      </c>
      <c r="N40449">
        <v>100</v>
      </c>
      <c r="O40449">
        <v>74.69</v>
      </c>
      <c r="P40449">
        <v>3105.14</v>
      </c>
      <c r="Q40449">
        <v>3205.14</v>
      </c>
      <c r="R40449">
        <v>3275.14</v>
      </c>
      <c r="S40449">
        <v>3353.61</v>
      </c>
      <c r="T40449">
        <v>3453.61</v>
      </c>
      <c r="U40449">
        <v>3528.3</v>
      </c>
    </row>
    <row r="40450" spans="1:21" x14ac:dyDescent="0.25">
      <c r="A40450" t="s">
        <v>7334</v>
      </c>
      <c r="B40450" t="s">
        <v>7335</v>
      </c>
      <c r="C40450" t="s">
        <v>7336</v>
      </c>
      <c r="D40450" t="s">
        <v>13346</v>
      </c>
      <c r="E40450" t="s">
        <v>7337</v>
      </c>
      <c r="F40450">
        <v>36</v>
      </c>
      <c r="G40450">
        <v>2778.42</v>
      </c>
      <c r="H40450">
        <v>3528.3</v>
      </c>
      <c r="I40450">
        <v>749.88000000000011</v>
      </c>
      <c r="J40450">
        <v>100</v>
      </c>
      <c r="K40450">
        <v>100</v>
      </c>
      <c r="L40450">
        <v>89.99</v>
      </c>
      <c r="M40450">
        <v>112.48</v>
      </c>
      <c r="N40450">
        <v>112.48</v>
      </c>
      <c r="O40450">
        <v>234.93</v>
      </c>
      <c r="P40450">
        <v>2878.42</v>
      </c>
      <c r="Q40450">
        <v>2978.42</v>
      </c>
      <c r="R40450">
        <v>3068.41</v>
      </c>
      <c r="S40450">
        <v>3180.89</v>
      </c>
      <c r="T40450">
        <v>3293.37</v>
      </c>
      <c r="U40450">
        <v>3528.3</v>
      </c>
    </row>
    <row r="40451" spans="1:21" x14ac:dyDescent="0.25">
      <c r="A40451" t="s">
        <v>60888</v>
      </c>
      <c r="B40451" t="s">
        <v>7917</v>
      </c>
      <c r="C40451" t="s">
        <v>7918</v>
      </c>
      <c r="D40451" t="s">
        <v>13346</v>
      </c>
      <c r="E40451" t="s">
        <v>7919</v>
      </c>
      <c r="F40451">
        <v>36</v>
      </c>
      <c r="G40451">
        <v>3125.35</v>
      </c>
      <c r="H40451">
        <v>3528.3</v>
      </c>
      <c r="I40451">
        <v>402.95000000000027</v>
      </c>
      <c r="J40451">
        <v>100</v>
      </c>
      <c r="K40451">
        <v>100</v>
      </c>
      <c r="L40451">
        <v>70</v>
      </c>
      <c r="M40451">
        <v>60.44</v>
      </c>
      <c r="N40451">
        <v>72.510000000000005</v>
      </c>
      <c r="O40451">
        <v>0</v>
      </c>
      <c r="P40451">
        <v>3225.35</v>
      </c>
      <c r="Q40451">
        <v>3325.35</v>
      </c>
      <c r="R40451">
        <v>3395.35</v>
      </c>
      <c r="S40451">
        <v>3455.79</v>
      </c>
      <c r="T40451">
        <v>3528.3</v>
      </c>
      <c r="U40451">
        <v>3528.3</v>
      </c>
    </row>
    <row r="40452" spans="1:21" x14ac:dyDescent="0.25">
      <c r="A40452" t="s">
        <v>6694</v>
      </c>
      <c r="B40452" t="s">
        <v>5749</v>
      </c>
      <c r="C40452" t="s">
        <v>5750</v>
      </c>
      <c r="D40452" t="s">
        <v>13346</v>
      </c>
      <c r="E40452" t="s">
        <v>5751</v>
      </c>
      <c r="F40452">
        <v>36</v>
      </c>
      <c r="G40452">
        <v>3125.35</v>
      </c>
      <c r="H40452">
        <v>3528.3</v>
      </c>
      <c r="I40452">
        <v>402.95000000000027</v>
      </c>
      <c r="J40452">
        <v>100</v>
      </c>
      <c r="K40452">
        <v>100</v>
      </c>
      <c r="L40452">
        <v>70</v>
      </c>
      <c r="M40452">
        <v>60.44</v>
      </c>
      <c r="N40452">
        <v>72.510000000000005</v>
      </c>
      <c r="O40452">
        <v>0</v>
      </c>
      <c r="P40452">
        <v>3225.35</v>
      </c>
      <c r="Q40452">
        <v>3325.35</v>
      </c>
      <c r="R40452">
        <v>3395.35</v>
      </c>
      <c r="S40452">
        <v>3455.79</v>
      </c>
      <c r="T40452">
        <v>3528.3</v>
      </c>
      <c r="U40452">
        <v>3528.3</v>
      </c>
    </row>
    <row r="40453" spans="1:21" x14ac:dyDescent="0.25">
      <c r="A40453" t="s">
        <v>99900</v>
      </c>
      <c r="B40453" t="s">
        <v>99672</v>
      </c>
      <c r="C40453" t="s">
        <v>99673</v>
      </c>
      <c r="D40453" t="s">
        <v>13346</v>
      </c>
      <c r="E40453" t="s">
        <v>9564</v>
      </c>
      <c r="F40453">
        <v>36</v>
      </c>
      <c r="G40453">
        <v>3125.35</v>
      </c>
      <c r="H40453">
        <v>3528.3</v>
      </c>
      <c r="I40453">
        <v>402.95000000000027</v>
      </c>
      <c r="J40453">
        <v>100</v>
      </c>
      <c r="K40453">
        <v>100</v>
      </c>
      <c r="L40453">
        <v>70</v>
      </c>
      <c r="M40453">
        <v>60.44</v>
      </c>
      <c r="N40453">
        <v>72.510000000000005</v>
      </c>
      <c r="O40453">
        <v>0</v>
      </c>
      <c r="P40453">
        <v>3225.35</v>
      </c>
      <c r="Q40453">
        <v>3325.35</v>
      </c>
      <c r="R40453">
        <v>3395.35</v>
      </c>
      <c r="S40453">
        <v>3455.79</v>
      </c>
      <c r="T40453">
        <v>3528.3</v>
      </c>
      <c r="U40453">
        <v>3528.3</v>
      </c>
    </row>
    <row r="40454" spans="1:21" x14ac:dyDescent="0.25">
      <c r="A40454" t="s">
        <v>6628</v>
      </c>
      <c r="B40454" t="s">
        <v>5798</v>
      </c>
      <c r="C40454" t="s">
        <v>5799</v>
      </c>
      <c r="D40454" t="s">
        <v>13345</v>
      </c>
      <c r="E40454" t="s">
        <v>13982</v>
      </c>
      <c r="F40454">
        <v>36</v>
      </c>
      <c r="G40454">
        <v>3125.35</v>
      </c>
      <c r="H40454">
        <v>3528.3</v>
      </c>
      <c r="I40454">
        <v>402.95000000000027</v>
      </c>
      <c r="J40454">
        <v>100</v>
      </c>
      <c r="K40454">
        <v>100</v>
      </c>
      <c r="L40454">
        <v>70</v>
      </c>
      <c r="M40454">
        <v>60.44</v>
      </c>
      <c r="N40454">
        <v>72.510000000000005</v>
      </c>
      <c r="O40454">
        <v>0</v>
      </c>
      <c r="P40454">
        <v>3225.35</v>
      </c>
      <c r="Q40454">
        <v>3325.35</v>
      </c>
      <c r="R40454">
        <v>3395.35</v>
      </c>
      <c r="S40454">
        <v>3455.79</v>
      </c>
      <c r="T40454">
        <v>3528.3</v>
      </c>
      <c r="U40454">
        <v>3528.3</v>
      </c>
    </row>
    <row r="40455" spans="1:21" x14ac:dyDescent="0.25">
      <c r="A40455" t="s">
        <v>60924</v>
      </c>
      <c r="B40455" t="s">
        <v>9122</v>
      </c>
      <c r="C40455" t="s">
        <v>9123</v>
      </c>
      <c r="D40455" t="s">
        <v>13345</v>
      </c>
      <c r="E40455" t="s">
        <v>13982</v>
      </c>
      <c r="F40455">
        <v>36</v>
      </c>
      <c r="G40455">
        <v>3125.35</v>
      </c>
      <c r="H40455">
        <v>3528.3</v>
      </c>
      <c r="I40455">
        <v>402.95000000000027</v>
      </c>
      <c r="J40455">
        <v>100</v>
      </c>
      <c r="K40455">
        <v>100</v>
      </c>
      <c r="L40455">
        <v>70</v>
      </c>
      <c r="M40455">
        <v>60.44</v>
      </c>
      <c r="N40455">
        <v>72.510000000000005</v>
      </c>
      <c r="O40455">
        <v>0</v>
      </c>
      <c r="P40455">
        <v>3225.35</v>
      </c>
      <c r="Q40455">
        <v>3325.35</v>
      </c>
      <c r="R40455">
        <v>3395.35</v>
      </c>
      <c r="S40455">
        <v>3455.79</v>
      </c>
      <c r="T40455">
        <v>3528.3</v>
      </c>
      <c r="U40455">
        <v>3528.3</v>
      </c>
    </row>
    <row r="40456" spans="1:21" x14ac:dyDescent="0.25">
      <c r="A40456" t="s">
        <v>61471</v>
      </c>
      <c r="B40456" t="s">
        <v>8171</v>
      </c>
      <c r="C40456" t="s">
        <v>8114</v>
      </c>
      <c r="D40456" t="s">
        <v>13345</v>
      </c>
      <c r="E40456" t="s">
        <v>13982</v>
      </c>
      <c r="F40456">
        <v>36</v>
      </c>
      <c r="G40456">
        <v>3125.35</v>
      </c>
      <c r="H40456">
        <v>3528.3</v>
      </c>
      <c r="I40456">
        <v>402.95000000000027</v>
      </c>
      <c r="J40456">
        <v>100</v>
      </c>
      <c r="K40456">
        <v>100</v>
      </c>
      <c r="L40456">
        <v>70</v>
      </c>
      <c r="M40456">
        <v>60.44</v>
      </c>
      <c r="N40456">
        <v>72.510000000000005</v>
      </c>
      <c r="O40456">
        <v>0</v>
      </c>
      <c r="P40456">
        <v>3225.35</v>
      </c>
      <c r="Q40456">
        <v>3325.35</v>
      </c>
      <c r="R40456">
        <v>3395.35</v>
      </c>
      <c r="S40456">
        <v>3455.79</v>
      </c>
      <c r="T40456">
        <v>3528.3</v>
      </c>
      <c r="U40456">
        <v>3528.3</v>
      </c>
    </row>
    <row r="40457" spans="1:21" x14ac:dyDescent="0.25">
      <c r="A40457" t="s">
        <v>61084</v>
      </c>
      <c r="B40457" t="s">
        <v>9067</v>
      </c>
      <c r="C40457" t="s">
        <v>8976</v>
      </c>
      <c r="D40457" t="s">
        <v>13345</v>
      </c>
      <c r="E40457" t="s">
        <v>13982</v>
      </c>
      <c r="F40457">
        <v>36</v>
      </c>
      <c r="G40457">
        <v>3125.35</v>
      </c>
      <c r="H40457">
        <v>3528.3</v>
      </c>
      <c r="I40457">
        <v>402.95000000000027</v>
      </c>
      <c r="J40457">
        <v>100</v>
      </c>
      <c r="K40457">
        <v>100</v>
      </c>
      <c r="L40457">
        <v>70</v>
      </c>
      <c r="M40457">
        <v>60.44</v>
      </c>
      <c r="N40457">
        <v>72.510000000000005</v>
      </c>
      <c r="O40457">
        <v>0</v>
      </c>
      <c r="P40457">
        <v>3225.35</v>
      </c>
      <c r="Q40457">
        <v>3325.35</v>
      </c>
      <c r="R40457">
        <v>3395.35</v>
      </c>
      <c r="S40457">
        <v>3455.79</v>
      </c>
      <c r="T40457">
        <v>3528.3</v>
      </c>
      <c r="U40457">
        <v>3528.3</v>
      </c>
    </row>
    <row r="40458" spans="1:21" x14ac:dyDescent="0.25">
      <c r="A40458" t="s">
        <v>7230</v>
      </c>
      <c r="B40458" t="s">
        <v>6139</v>
      </c>
      <c r="C40458" t="s">
        <v>6140</v>
      </c>
      <c r="D40458" t="s">
        <v>13345</v>
      </c>
      <c r="E40458" t="s">
        <v>13982</v>
      </c>
      <c r="F40458">
        <v>36</v>
      </c>
      <c r="G40458">
        <v>2889.57</v>
      </c>
      <c r="H40458">
        <v>3528.3</v>
      </c>
      <c r="I40458">
        <v>638.73</v>
      </c>
      <c r="J40458">
        <v>100</v>
      </c>
      <c r="K40458">
        <v>100</v>
      </c>
      <c r="L40458">
        <v>76.650000000000006</v>
      </c>
      <c r="M40458">
        <v>95.81</v>
      </c>
      <c r="N40458">
        <v>100</v>
      </c>
      <c r="O40458">
        <v>166.27</v>
      </c>
      <c r="P40458">
        <v>2989.57</v>
      </c>
      <c r="Q40458">
        <v>3089.57</v>
      </c>
      <c r="R40458">
        <v>3166.22</v>
      </c>
      <c r="S40458">
        <v>3262.03</v>
      </c>
      <c r="T40458">
        <v>3362.03</v>
      </c>
      <c r="U40458">
        <v>3528.3</v>
      </c>
    </row>
    <row r="40459" spans="1:21" x14ac:dyDescent="0.25">
      <c r="A40459" t="s">
        <v>60905</v>
      </c>
      <c r="B40459" t="s">
        <v>8410</v>
      </c>
      <c r="C40459" t="s">
        <v>8411</v>
      </c>
      <c r="D40459" t="s">
        <v>13345</v>
      </c>
      <c r="E40459" t="s">
        <v>13982</v>
      </c>
      <c r="F40459">
        <v>36</v>
      </c>
      <c r="G40459">
        <v>3005.14</v>
      </c>
      <c r="H40459">
        <v>3528.3</v>
      </c>
      <c r="I40459">
        <v>523.16000000000031</v>
      </c>
      <c r="J40459">
        <v>100</v>
      </c>
      <c r="K40459">
        <v>100</v>
      </c>
      <c r="L40459">
        <v>70</v>
      </c>
      <c r="M40459">
        <v>78.47</v>
      </c>
      <c r="N40459">
        <v>100</v>
      </c>
      <c r="O40459">
        <v>74.69</v>
      </c>
      <c r="P40459">
        <v>3105.14</v>
      </c>
      <c r="Q40459">
        <v>3205.14</v>
      </c>
      <c r="R40459">
        <v>3275.14</v>
      </c>
      <c r="S40459">
        <v>3353.61</v>
      </c>
      <c r="T40459">
        <v>3453.61</v>
      </c>
      <c r="U40459">
        <v>3528.3</v>
      </c>
    </row>
    <row r="40460" spans="1:21" x14ac:dyDescent="0.25">
      <c r="A40460" t="s">
        <v>61122</v>
      </c>
      <c r="B40460" t="s">
        <v>7446</v>
      </c>
      <c r="C40460" t="s">
        <v>7447</v>
      </c>
      <c r="D40460" t="s">
        <v>13345</v>
      </c>
      <c r="E40460" t="s">
        <v>13982</v>
      </c>
      <c r="F40460">
        <v>36</v>
      </c>
      <c r="G40460">
        <v>3125.35</v>
      </c>
      <c r="H40460">
        <v>3528.3</v>
      </c>
      <c r="I40460">
        <v>402.95000000000027</v>
      </c>
      <c r="J40460">
        <v>100</v>
      </c>
      <c r="K40460">
        <v>100</v>
      </c>
      <c r="L40460">
        <v>70</v>
      </c>
      <c r="M40460">
        <v>60.44</v>
      </c>
      <c r="N40460">
        <v>72.510000000000005</v>
      </c>
      <c r="O40460">
        <v>0</v>
      </c>
      <c r="P40460">
        <v>3225.35</v>
      </c>
      <c r="Q40460">
        <v>3325.35</v>
      </c>
      <c r="R40460">
        <v>3395.35</v>
      </c>
      <c r="S40460">
        <v>3455.79</v>
      </c>
      <c r="T40460">
        <v>3528.3</v>
      </c>
      <c r="U40460">
        <v>3528.3</v>
      </c>
    </row>
    <row r="40461" spans="1:21" x14ac:dyDescent="0.25">
      <c r="A40461" t="s">
        <v>99901</v>
      </c>
      <c r="B40461" t="s">
        <v>98815</v>
      </c>
      <c r="C40461" t="s">
        <v>6747</v>
      </c>
      <c r="D40461" t="s">
        <v>13346</v>
      </c>
      <c r="E40461" t="s">
        <v>98765</v>
      </c>
      <c r="F40461">
        <v>36</v>
      </c>
      <c r="G40461">
        <v>3005.14</v>
      </c>
      <c r="H40461">
        <v>3528.3</v>
      </c>
      <c r="I40461">
        <v>523.16000000000031</v>
      </c>
      <c r="J40461">
        <v>100</v>
      </c>
      <c r="K40461">
        <v>100</v>
      </c>
      <c r="L40461">
        <v>70</v>
      </c>
      <c r="M40461">
        <v>78.47</v>
      </c>
      <c r="N40461">
        <v>100</v>
      </c>
      <c r="O40461">
        <v>74.69</v>
      </c>
      <c r="P40461">
        <v>3105.14</v>
      </c>
      <c r="Q40461">
        <v>3205.14</v>
      </c>
      <c r="R40461">
        <v>3275.14</v>
      </c>
      <c r="S40461">
        <v>3353.61</v>
      </c>
      <c r="T40461">
        <v>3453.61</v>
      </c>
      <c r="U40461">
        <v>3528.3</v>
      </c>
    </row>
    <row r="40462" spans="1:21" x14ac:dyDescent="0.25">
      <c r="A40462" t="s">
        <v>99902</v>
      </c>
      <c r="B40462" t="s">
        <v>98839</v>
      </c>
      <c r="C40462" t="s">
        <v>6747</v>
      </c>
      <c r="D40462" t="s">
        <v>13346</v>
      </c>
      <c r="E40462" t="s">
        <v>98765</v>
      </c>
      <c r="F40462">
        <v>36</v>
      </c>
      <c r="G40462">
        <v>3005.14</v>
      </c>
      <c r="H40462">
        <v>3528.3</v>
      </c>
      <c r="I40462">
        <v>523.16000000000031</v>
      </c>
      <c r="J40462">
        <v>100</v>
      </c>
      <c r="K40462">
        <v>100</v>
      </c>
      <c r="L40462">
        <v>70</v>
      </c>
      <c r="M40462">
        <v>78.47</v>
      </c>
      <c r="N40462">
        <v>100</v>
      </c>
      <c r="O40462">
        <v>74.69</v>
      </c>
      <c r="P40462">
        <v>3105.14</v>
      </c>
      <c r="Q40462">
        <v>3205.14</v>
      </c>
      <c r="R40462">
        <v>3275.14</v>
      </c>
      <c r="S40462">
        <v>3353.61</v>
      </c>
      <c r="T40462">
        <v>3453.61</v>
      </c>
      <c r="U40462">
        <v>3528.3</v>
      </c>
    </row>
    <row r="40463" spans="1:21" x14ac:dyDescent="0.25">
      <c r="A40463" t="s">
        <v>61410</v>
      </c>
      <c r="B40463" t="s">
        <v>9510</v>
      </c>
      <c r="C40463" t="s">
        <v>9511</v>
      </c>
      <c r="D40463" t="s">
        <v>13345</v>
      </c>
      <c r="E40463" t="s">
        <v>13982</v>
      </c>
      <c r="F40463">
        <v>36</v>
      </c>
      <c r="G40463">
        <v>2889.57</v>
      </c>
      <c r="H40463">
        <v>3528.3</v>
      </c>
      <c r="I40463">
        <v>638.73</v>
      </c>
      <c r="J40463">
        <v>100</v>
      </c>
      <c r="K40463">
        <v>100</v>
      </c>
      <c r="L40463">
        <v>76.650000000000006</v>
      </c>
      <c r="M40463">
        <v>95.81</v>
      </c>
      <c r="N40463">
        <v>100</v>
      </c>
      <c r="O40463">
        <v>166.27</v>
      </c>
      <c r="P40463">
        <v>2989.57</v>
      </c>
      <c r="Q40463">
        <v>3089.57</v>
      </c>
      <c r="R40463">
        <v>3166.22</v>
      </c>
      <c r="S40463">
        <v>3262.03</v>
      </c>
      <c r="T40463">
        <v>3362.03</v>
      </c>
      <c r="U40463">
        <v>3528.3</v>
      </c>
    </row>
    <row r="40464" spans="1:21" x14ac:dyDescent="0.25">
      <c r="A40464" t="s">
        <v>60784</v>
      </c>
      <c r="B40464" t="s">
        <v>9284</v>
      </c>
      <c r="C40464" t="s">
        <v>9285</v>
      </c>
      <c r="D40464" t="s">
        <v>13345</v>
      </c>
      <c r="E40464" t="s">
        <v>13982</v>
      </c>
      <c r="F40464">
        <v>36</v>
      </c>
      <c r="G40464">
        <v>2889.57</v>
      </c>
      <c r="H40464">
        <v>3528.3</v>
      </c>
      <c r="I40464">
        <v>638.73</v>
      </c>
      <c r="J40464">
        <v>100</v>
      </c>
      <c r="K40464">
        <v>100</v>
      </c>
      <c r="L40464">
        <v>76.650000000000006</v>
      </c>
      <c r="M40464">
        <v>95.81</v>
      </c>
      <c r="N40464">
        <v>100</v>
      </c>
      <c r="O40464">
        <v>166.27</v>
      </c>
      <c r="P40464">
        <v>2989.57</v>
      </c>
      <c r="Q40464">
        <v>3089.57</v>
      </c>
      <c r="R40464">
        <v>3166.22</v>
      </c>
      <c r="S40464">
        <v>3262.03</v>
      </c>
      <c r="T40464">
        <v>3362.03</v>
      </c>
      <c r="U40464">
        <v>3528.3</v>
      </c>
    </row>
    <row r="40465" spans="1:21" x14ac:dyDescent="0.25">
      <c r="A40465" t="s">
        <v>61413</v>
      </c>
      <c r="B40465" t="s">
        <v>8614</v>
      </c>
      <c r="C40465" t="s">
        <v>8588</v>
      </c>
      <c r="D40465" t="s">
        <v>13345</v>
      </c>
      <c r="E40465" t="s">
        <v>13982</v>
      </c>
      <c r="F40465">
        <v>36</v>
      </c>
      <c r="G40465">
        <v>3125.35</v>
      </c>
      <c r="H40465">
        <v>3528.3</v>
      </c>
      <c r="I40465">
        <v>402.95000000000027</v>
      </c>
      <c r="J40465">
        <v>100</v>
      </c>
      <c r="K40465">
        <v>100</v>
      </c>
      <c r="L40465">
        <v>70</v>
      </c>
      <c r="M40465">
        <v>60.44</v>
      </c>
      <c r="N40465">
        <v>72.510000000000005</v>
      </c>
      <c r="O40465">
        <v>0</v>
      </c>
      <c r="P40465">
        <v>3225.35</v>
      </c>
      <c r="Q40465">
        <v>3325.35</v>
      </c>
      <c r="R40465">
        <v>3395.35</v>
      </c>
      <c r="S40465">
        <v>3455.79</v>
      </c>
      <c r="T40465">
        <v>3528.3</v>
      </c>
      <c r="U40465">
        <v>3528.3</v>
      </c>
    </row>
    <row r="40466" spans="1:21" x14ac:dyDescent="0.25">
      <c r="A40466" t="s">
        <v>61428</v>
      </c>
      <c r="B40466" t="s">
        <v>9817</v>
      </c>
      <c r="C40466" t="s">
        <v>9731</v>
      </c>
      <c r="D40466" t="s">
        <v>13345</v>
      </c>
      <c r="E40466" t="s">
        <v>13982</v>
      </c>
      <c r="F40466">
        <v>36</v>
      </c>
      <c r="G40466">
        <v>3125.35</v>
      </c>
      <c r="H40466">
        <v>3528.3</v>
      </c>
      <c r="I40466">
        <v>402.95000000000027</v>
      </c>
      <c r="J40466">
        <v>100</v>
      </c>
      <c r="K40466">
        <v>100</v>
      </c>
      <c r="L40466">
        <v>70</v>
      </c>
      <c r="M40466">
        <v>60.44</v>
      </c>
      <c r="N40466">
        <v>72.510000000000005</v>
      </c>
      <c r="O40466">
        <v>0</v>
      </c>
      <c r="P40466">
        <v>3225.35</v>
      </c>
      <c r="Q40466">
        <v>3325.35</v>
      </c>
      <c r="R40466">
        <v>3395.35</v>
      </c>
      <c r="S40466">
        <v>3455.79</v>
      </c>
      <c r="T40466">
        <v>3528.3</v>
      </c>
      <c r="U40466">
        <v>3528.3</v>
      </c>
    </row>
    <row r="40467" spans="1:21" x14ac:dyDescent="0.25">
      <c r="A40467" t="s">
        <v>61095</v>
      </c>
      <c r="B40467" t="s">
        <v>6886</v>
      </c>
      <c r="C40467" t="s">
        <v>5718</v>
      </c>
      <c r="D40467" t="s">
        <v>13346</v>
      </c>
      <c r="E40467" t="s">
        <v>6887</v>
      </c>
      <c r="F40467">
        <v>36</v>
      </c>
      <c r="G40467">
        <v>3125.35</v>
      </c>
      <c r="H40467">
        <v>3528.3</v>
      </c>
      <c r="I40467">
        <v>402.95000000000027</v>
      </c>
      <c r="J40467">
        <v>100</v>
      </c>
      <c r="K40467">
        <v>100</v>
      </c>
      <c r="L40467">
        <v>70</v>
      </c>
      <c r="M40467">
        <v>60.44</v>
      </c>
      <c r="N40467">
        <v>72.510000000000005</v>
      </c>
      <c r="O40467">
        <v>0</v>
      </c>
      <c r="P40467">
        <v>3225.35</v>
      </c>
      <c r="Q40467">
        <v>3325.35</v>
      </c>
      <c r="R40467">
        <v>3395.35</v>
      </c>
      <c r="S40467">
        <v>3455.79</v>
      </c>
      <c r="T40467">
        <v>3528.3</v>
      </c>
      <c r="U40467">
        <v>3528.3</v>
      </c>
    </row>
    <row r="40468" spans="1:21" x14ac:dyDescent="0.25">
      <c r="A40468" t="s">
        <v>99903</v>
      </c>
      <c r="B40468" t="s">
        <v>98800</v>
      </c>
      <c r="C40468" t="s">
        <v>98801</v>
      </c>
      <c r="D40468" t="s">
        <v>13345</v>
      </c>
      <c r="E40468" t="s">
        <v>13982</v>
      </c>
      <c r="F40468">
        <v>36</v>
      </c>
      <c r="G40468">
        <v>3005.14</v>
      </c>
      <c r="H40468">
        <v>3528.3</v>
      </c>
      <c r="I40468">
        <v>523.16000000000031</v>
      </c>
      <c r="J40468">
        <v>100</v>
      </c>
      <c r="K40468">
        <v>100</v>
      </c>
      <c r="L40468">
        <v>70</v>
      </c>
      <c r="M40468">
        <v>78.47</v>
      </c>
      <c r="N40468">
        <v>100</v>
      </c>
      <c r="O40468">
        <v>74.69</v>
      </c>
      <c r="P40468">
        <v>3105.14</v>
      </c>
      <c r="Q40468">
        <v>3205.14</v>
      </c>
      <c r="R40468">
        <v>3275.14</v>
      </c>
      <c r="S40468">
        <v>3353.61</v>
      </c>
      <c r="T40468">
        <v>3453.61</v>
      </c>
      <c r="U40468">
        <v>3528.3</v>
      </c>
    </row>
    <row r="40469" spans="1:21" x14ac:dyDescent="0.25">
      <c r="A40469" t="s">
        <v>6363</v>
      </c>
      <c r="B40469" t="s">
        <v>6364</v>
      </c>
      <c r="C40469" t="s">
        <v>6365</v>
      </c>
      <c r="D40469" t="s">
        <v>13345</v>
      </c>
      <c r="E40469" t="s">
        <v>13982</v>
      </c>
      <c r="F40469">
        <v>36</v>
      </c>
      <c r="G40469">
        <v>3125.35</v>
      </c>
      <c r="H40469">
        <v>3528.3</v>
      </c>
      <c r="I40469">
        <v>402.95000000000027</v>
      </c>
      <c r="J40469">
        <v>100</v>
      </c>
      <c r="K40469">
        <v>100</v>
      </c>
      <c r="L40469">
        <v>70</v>
      </c>
      <c r="M40469">
        <v>60.44</v>
      </c>
      <c r="N40469">
        <v>72.510000000000005</v>
      </c>
      <c r="O40469">
        <v>0</v>
      </c>
      <c r="P40469">
        <v>3225.35</v>
      </c>
      <c r="Q40469">
        <v>3325.35</v>
      </c>
      <c r="R40469">
        <v>3395.35</v>
      </c>
      <c r="S40469">
        <v>3455.79</v>
      </c>
      <c r="T40469">
        <v>3528.3</v>
      </c>
      <c r="U40469">
        <v>3528.3</v>
      </c>
    </row>
    <row r="40470" spans="1:21" x14ac:dyDescent="0.25">
      <c r="A40470" t="s">
        <v>8328</v>
      </c>
      <c r="B40470" t="s">
        <v>7318</v>
      </c>
      <c r="C40470" t="s">
        <v>7319</v>
      </c>
      <c r="D40470" t="s">
        <v>13346</v>
      </c>
      <c r="E40470" t="s">
        <v>7320</v>
      </c>
      <c r="F40470">
        <v>36</v>
      </c>
      <c r="G40470">
        <v>2375</v>
      </c>
      <c r="H40470">
        <v>3528.3</v>
      </c>
      <c r="I40470">
        <v>1153.3</v>
      </c>
      <c r="J40470">
        <v>138.4</v>
      </c>
      <c r="K40470">
        <v>138.4</v>
      </c>
      <c r="L40470">
        <v>138.4</v>
      </c>
      <c r="M40470">
        <v>173</v>
      </c>
      <c r="N40470">
        <v>173</v>
      </c>
      <c r="O40470">
        <v>392.1</v>
      </c>
      <c r="P40470">
        <v>2513.4</v>
      </c>
      <c r="Q40470">
        <v>2651.8</v>
      </c>
      <c r="R40470">
        <v>2790.2</v>
      </c>
      <c r="S40470">
        <v>2963.2</v>
      </c>
      <c r="T40470">
        <v>3136.2</v>
      </c>
      <c r="U40470">
        <v>3528.3</v>
      </c>
    </row>
    <row r="40471" spans="1:21" x14ac:dyDescent="0.25">
      <c r="A40471" t="s">
        <v>60792</v>
      </c>
      <c r="B40471" t="s">
        <v>8817</v>
      </c>
      <c r="C40471" t="s">
        <v>8818</v>
      </c>
      <c r="D40471" t="s">
        <v>13345</v>
      </c>
      <c r="E40471" t="s">
        <v>13982</v>
      </c>
      <c r="F40471">
        <v>36</v>
      </c>
      <c r="G40471">
        <v>3005.14</v>
      </c>
      <c r="H40471">
        <v>3528.3</v>
      </c>
      <c r="I40471">
        <v>523.16000000000031</v>
      </c>
      <c r="J40471">
        <v>100</v>
      </c>
      <c r="K40471">
        <v>100</v>
      </c>
      <c r="L40471">
        <v>70</v>
      </c>
      <c r="M40471">
        <v>78.47</v>
      </c>
      <c r="N40471">
        <v>100</v>
      </c>
      <c r="O40471">
        <v>74.69</v>
      </c>
      <c r="P40471">
        <v>3105.14</v>
      </c>
      <c r="Q40471">
        <v>3205.14</v>
      </c>
      <c r="R40471">
        <v>3275.14</v>
      </c>
      <c r="S40471">
        <v>3353.61</v>
      </c>
      <c r="T40471">
        <v>3453.61</v>
      </c>
      <c r="U40471">
        <v>3528.3</v>
      </c>
    </row>
    <row r="40472" spans="1:21" x14ac:dyDescent="0.25">
      <c r="A40472" t="s">
        <v>60853</v>
      </c>
      <c r="B40472" t="s">
        <v>9363</v>
      </c>
      <c r="C40472" t="s">
        <v>9364</v>
      </c>
      <c r="D40472" t="s">
        <v>13345</v>
      </c>
      <c r="E40472" t="s">
        <v>13982</v>
      </c>
      <c r="F40472">
        <v>36</v>
      </c>
      <c r="G40472">
        <v>2889.57</v>
      </c>
      <c r="H40472">
        <v>3528.3</v>
      </c>
      <c r="I40472">
        <v>638.73</v>
      </c>
      <c r="J40472">
        <v>100</v>
      </c>
      <c r="K40472">
        <v>100</v>
      </c>
      <c r="L40472">
        <v>76.650000000000006</v>
      </c>
      <c r="M40472">
        <v>95.81</v>
      </c>
      <c r="N40472">
        <v>100</v>
      </c>
      <c r="O40472">
        <v>166.27</v>
      </c>
      <c r="P40472">
        <v>2989.57</v>
      </c>
      <c r="Q40472">
        <v>3089.57</v>
      </c>
      <c r="R40472">
        <v>3166.22</v>
      </c>
      <c r="S40472">
        <v>3262.03</v>
      </c>
      <c r="T40472">
        <v>3362.03</v>
      </c>
      <c r="U40472">
        <v>3528.3</v>
      </c>
    </row>
    <row r="40473" spans="1:21" x14ac:dyDescent="0.25">
      <c r="A40473" t="s">
        <v>61183</v>
      </c>
      <c r="B40473" t="s">
        <v>7820</v>
      </c>
      <c r="C40473" t="s">
        <v>7794</v>
      </c>
      <c r="D40473" t="s">
        <v>13345</v>
      </c>
      <c r="E40473" t="s">
        <v>13982</v>
      </c>
      <c r="F40473">
        <v>36</v>
      </c>
      <c r="G40473">
        <v>3125.35</v>
      </c>
      <c r="H40473">
        <v>3528.3</v>
      </c>
      <c r="I40473">
        <v>402.95000000000027</v>
      </c>
      <c r="J40473">
        <v>100</v>
      </c>
      <c r="K40473">
        <v>100</v>
      </c>
      <c r="L40473">
        <v>70</v>
      </c>
      <c r="M40473">
        <v>60.44</v>
      </c>
      <c r="N40473">
        <v>72.510000000000005</v>
      </c>
      <c r="O40473">
        <v>0</v>
      </c>
      <c r="P40473">
        <v>3225.35</v>
      </c>
      <c r="Q40473">
        <v>3325.35</v>
      </c>
      <c r="R40473">
        <v>3395.35</v>
      </c>
      <c r="S40473">
        <v>3455.79</v>
      </c>
      <c r="T40473">
        <v>3528.3</v>
      </c>
      <c r="U40473">
        <v>3528.3</v>
      </c>
    </row>
    <row r="40474" spans="1:21" x14ac:dyDescent="0.25">
      <c r="A40474" t="s">
        <v>61437</v>
      </c>
      <c r="B40474" t="s">
        <v>8437</v>
      </c>
      <c r="C40474" t="s">
        <v>8382</v>
      </c>
      <c r="D40474" t="s">
        <v>13345</v>
      </c>
      <c r="E40474" t="s">
        <v>13982</v>
      </c>
      <c r="F40474">
        <v>36</v>
      </c>
      <c r="G40474">
        <v>3125.35</v>
      </c>
      <c r="H40474">
        <v>3528.3</v>
      </c>
      <c r="I40474">
        <v>402.95000000000027</v>
      </c>
      <c r="J40474">
        <v>100</v>
      </c>
      <c r="K40474">
        <v>100</v>
      </c>
      <c r="L40474">
        <v>70</v>
      </c>
      <c r="M40474">
        <v>60.44</v>
      </c>
      <c r="N40474">
        <v>72.510000000000005</v>
      </c>
      <c r="O40474">
        <v>0</v>
      </c>
      <c r="P40474">
        <v>3225.35</v>
      </c>
      <c r="Q40474">
        <v>3325.35</v>
      </c>
      <c r="R40474">
        <v>3395.35</v>
      </c>
      <c r="S40474">
        <v>3455.79</v>
      </c>
      <c r="T40474">
        <v>3528.3</v>
      </c>
      <c r="U40474">
        <v>3528.3</v>
      </c>
    </row>
    <row r="40475" spans="1:21" x14ac:dyDescent="0.25">
      <c r="A40475" t="s">
        <v>60928</v>
      </c>
      <c r="B40475" t="s">
        <v>7366</v>
      </c>
      <c r="C40475" t="s">
        <v>6551</v>
      </c>
      <c r="D40475" t="s">
        <v>13346</v>
      </c>
      <c r="E40475" t="s">
        <v>7367</v>
      </c>
      <c r="F40475">
        <v>36</v>
      </c>
      <c r="G40475">
        <v>3125.35</v>
      </c>
      <c r="H40475">
        <v>3528.3</v>
      </c>
      <c r="I40475">
        <v>402.95000000000027</v>
      </c>
      <c r="J40475">
        <v>100</v>
      </c>
      <c r="K40475">
        <v>100</v>
      </c>
      <c r="L40475">
        <v>70</v>
      </c>
      <c r="M40475">
        <v>60.44</v>
      </c>
      <c r="N40475">
        <v>72.510000000000005</v>
      </c>
      <c r="O40475">
        <v>0</v>
      </c>
      <c r="P40475">
        <v>3225.35</v>
      </c>
      <c r="Q40475">
        <v>3325.35</v>
      </c>
      <c r="R40475">
        <v>3395.35</v>
      </c>
      <c r="S40475">
        <v>3455.79</v>
      </c>
      <c r="T40475">
        <v>3528.3</v>
      </c>
      <c r="U40475">
        <v>3528.3</v>
      </c>
    </row>
    <row r="40476" spans="1:21" x14ac:dyDescent="0.25">
      <c r="A40476" t="s">
        <v>61118</v>
      </c>
      <c r="B40476" t="s">
        <v>7086</v>
      </c>
      <c r="C40476" t="s">
        <v>5750</v>
      </c>
      <c r="D40476" t="s">
        <v>13346</v>
      </c>
      <c r="E40476" t="s">
        <v>7087</v>
      </c>
      <c r="F40476">
        <v>36</v>
      </c>
      <c r="G40476">
        <v>3125.35</v>
      </c>
      <c r="H40476">
        <v>3528.3</v>
      </c>
      <c r="I40476">
        <v>402.95000000000027</v>
      </c>
      <c r="J40476">
        <v>100</v>
      </c>
      <c r="K40476">
        <v>100</v>
      </c>
      <c r="L40476">
        <v>70</v>
      </c>
      <c r="M40476">
        <v>60.44</v>
      </c>
      <c r="N40476">
        <v>72.510000000000005</v>
      </c>
      <c r="O40476">
        <v>0</v>
      </c>
      <c r="P40476">
        <v>3225.35</v>
      </c>
      <c r="Q40476">
        <v>3325.35</v>
      </c>
      <c r="R40476">
        <v>3395.35</v>
      </c>
      <c r="S40476">
        <v>3455.79</v>
      </c>
      <c r="T40476">
        <v>3528.3</v>
      </c>
      <c r="U40476">
        <v>3528.3</v>
      </c>
    </row>
    <row r="40477" spans="1:21" x14ac:dyDescent="0.25">
      <c r="A40477" t="s">
        <v>6400</v>
      </c>
      <c r="B40477" t="s">
        <v>6401</v>
      </c>
      <c r="C40477" t="s">
        <v>5533</v>
      </c>
      <c r="D40477" t="s">
        <v>13346</v>
      </c>
      <c r="E40477" t="s">
        <v>6234</v>
      </c>
      <c r="F40477">
        <v>36</v>
      </c>
      <c r="G40477">
        <v>3125.35</v>
      </c>
      <c r="H40477">
        <v>3528.3</v>
      </c>
      <c r="I40477">
        <v>402.95000000000027</v>
      </c>
      <c r="J40477">
        <v>100</v>
      </c>
      <c r="K40477">
        <v>100</v>
      </c>
      <c r="L40477">
        <v>70</v>
      </c>
      <c r="M40477">
        <v>60.44</v>
      </c>
      <c r="N40477">
        <v>72.510000000000005</v>
      </c>
      <c r="O40477">
        <v>0</v>
      </c>
      <c r="P40477">
        <v>3225.35</v>
      </c>
      <c r="Q40477">
        <v>3325.35</v>
      </c>
      <c r="R40477">
        <v>3395.35</v>
      </c>
      <c r="S40477">
        <v>3455.79</v>
      </c>
      <c r="T40477">
        <v>3528.3</v>
      </c>
      <c r="U40477">
        <v>3528.3</v>
      </c>
    </row>
    <row r="40478" spans="1:21" x14ac:dyDescent="0.25">
      <c r="A40478" t="s">
        <v>60836</v>
      </c>
      <c r="B40478" t="s">
        <v>9499</v>
      </c>
      <c r="C40478" t="s">
        <v>9500</v>
      </c>
      <c r="D40478" t="s">
        <v>13346</v>
      </c>
      <c r="E40478" t="s">
        <v>9500</v>
      </c>
      <c r="F40478">
        <v>36</v>
      </c>
      <c r="G40478">
        <v>3005.14</v>
      </c>
      <c r="H40478">
        <v>3528.3</v>
      </c>
      <c r="I40478">
        <v>523.16000000000031</v>
      </c>
      <c r="J40478">
        <v>100</v>
      </c>
      <c r="K40478">
        <v>100</v>
      </c>
      <c r="L40478">
        <v>70</v>
      </c>
      <c r="M40478">
        <v>78.47</v>
      </c>
      <c r="N40478">
        <v>100</v>
      </c>
      <c r="O40478">
        <v>74.69</v>
      </c>
      <c r="P40478">
        <v>3105.14</v>
      </c>
      <c r="Q40478">
        <v>3205.14</v>
      </c>
      <c r="R40478">
        <v>3275.14</v>
      </c>
      <c r="S40478">
        <v>3353.61</v>
      </c>
      <c r="T40478">
        <v>3453.61</v>
      </c>
      <c r="U40478">
        <v>3528.3</v>
      </c>
    </row>
    <row r="40479" spans="1:21" x14ac:dyDescent="0.25">
      <c r="A40479" t="s">
        <v>8327</v>
      </c>
      <c r="B40479" t="s">
        <v>7346</v>
      </c>
      <c r="C40479" t="s">
        <v>7347</v>
      </c>
      <c r="D40479" t="s">
        <v>13346</v>
      </c>
      <c r="E40479" t="s">
        <v>7348</v>
      </c>
      <c r="F40479">
        <v>36</v>
      </c>
      <c r="G40479">
        <v>2375</v>
      </c>
      <c r="H40479">
        <v>3528.3</v>
      </c>
      <c r="I40479">
        <v>1153.3</v>
      </c>
      <c r="J40479">
        <v>138.4</v>
      </c>
      <c r="K40479">
        <v>138.4</v>
      </c>
      <c r="L40479">
        <v>138.4</v>
      </c>
      <c r="M40479">
        <v>173</v>
      </c>
      <c r="N40479">
        <v>173</v>
      </c>
      <c r="O40479">
        <v>392.1</v>
      </c>
      <c r="P40479">
        <v>2513.4</v>
      </c>
      <c r="Q40479">
        <v>2651.8</v>
      </c>
      <c r="R40479">
        <v>2790.2</v>
      </c>
      <c r="S40479">
        <v>2963.2</v>
      </c>
      <c r="T40479">
        <v>3136.2</v>
      </c>
      <c r="U40479">
        <v>3528.3</v>
      </c>
    </row>
    <row r="40480" spans="1:21" x14ac:dyDescent="0.25">
      <c r="A40480" t="s">
        <v>61088</v>
      </c>
      <c r="B40480" t="s">
        <v>6792</v>
      </c>
      <c r="C40480" t="s">
        <v>6793</v>
      </c>
      <c r="D40480" t="s">
        <v>13345</v>
      </c>
      <c r="E40480" t="s">
        <v>13982</v>
      </c>
      <c r="F40480">
        <v>36</v>
      </c>
      <c r="G40480">
        <v>3125.35</v>
      </c>
      <c r="H40480">
        <v>3528.3</v>
      </c>
      <c r="I40480">
        <v>402.95000000000027</v>
      </c>
      <c r="J40480">
        <v>100</v>
      </c>
      <c r="K40480">
        <v>100</v>
      </c>
      <c r="L40480">
        <v>70</v>
      </c>
      <c r="M40480">
        <v>60.44</v>
      </c>
      <c r="N40480">
        <v>72.510000000000005</v>
      </c>
      <c r="O40480">
        <v>0</v>
      </c>
      <c r="P40480">
        <v>3225.35</v>
      </c>
      <c r="Q40480">
        <v>3325.35</v>
      </c>
      <c r="R40480">
        <v>3395.35</v>
      </c>
      <c r="S40480">
        <v>3455.79</v>
      </c>
      <c r="T40480">
        <v>3528.3</v>
      </c>
      <c r="U40480">
        <v>3528.3</v>
      </c>
    </row>
    <row r="40481" spans="1:21" x14ac:dyDescent="0.25">
      <c r="A40481" t="s">
        <v>99904</v>
      </c>
      <c r="B40481" t="s">
        <v>99030</v>
      </c>
      <c r="C40481" t="s">
        <v>6747</v>
      </c>
      <c r="D40481" t="s">
        <v>13346</v>
      </c>
      <c r="E40481" t="s">
        <v>6747</v>
      </c>
      <c r="F40481">
        <v>36</v>
      </c>
      <c r="G40481">
        <v>3125.35</v>
      </c>
      <c r="H40481">
        <v>3528.3</v>
      </c>
      <c r="I40481">
        <v>402.95000000000027</v>
      </c>
      <c r="J40481">
        <v>100</v>
      </c>
      <c r="K40481">
        <v>100</v>
      </c>
      <c r="L40481">
        <v>70</v>
      </c>
      <c r="M40481">
        <v>60.44</v>
      </c>
      <c r="N40481">
        <v>72.510000000000005</v>
      </c>
      <c r="O40481">
        <v>0</v>
      </c>
      <c r="P40481">
        <v>3225.35</v>
      </c>
      <c r="Q40481">
        <v>3325.35</v>
      </c>
      <c r="R40481">
        <v>3395.35</v>
      </c>
      <c r="S40481">
        <v>3455.79</v>
      </c>
      <c r="T40481">
        <v>3528.3</v>
      </c>
      <c r="U40481">
        <v>3528.3</v>
      </c>
    </row>
    <row r="40482" spans="1:21" x14ac:dyDescent="0.25">
      <c r="A40482" t="s">
        <v>61381</v>
      </c>
      <c r="B40482" t="s">
        <v>9117</v>
      </c>
      <c r="C40482" t="s">
        <v>8670</v>
      </c>
      <c r="D40482" t="s">
        <v>13346</v>
      </c>
      <c r="E40482" t="s">
        <v>9118</v>
      </c>
      <c r="F40482">
        <v>36</v>
      </c>
      <c r="G40482">
        <v>3125.35</v>
      </c>
      <c r="H40482">
        <v>3528.3</v>
      </c>
      <c r="I40482">
        <v>402.95000000000027</v>
      </c>
      <c r="J40482">
        <v>100</v>
      </c>
      <c r="K40482">
        <v>100</v>
      </c>
      <c r="L40482">
        <v>70</v>
      </c>
      <c r="M40482">
        <v>60.44</v>
      </c>
      <c r="N40482">
        <v>72.510000000000005</v>
      </c>
      <c r="O40482">
        <v>0</v>
      </c>
      <c r="P40482">
        <v>3225.35</v>
      </c>
      <c r="Q40482">
        <v>3325.35</v>
      </c>
      <c r="R40482">
        <v>3395.35</v>
      </c>
      <c r="S40482">
        <v>3455.79</v>
      </c>
      <c r="T40482">
        <v>3528.3</v>
      </c>
      <c r="U40482">
        <v>3528.3</v>
      </c>
    </row>
    <row r="40483" spans="1:21" x14ac:dyDescent="0.25">
      <c r="A40483" t="s">
        <v>7304</v>
      </c>
      <c r="B40483" t="s">
        <v>6199</v>
      </c>
      <c r="C40483" t="s">
        <v>6200</v>
      </c>
      <c r="D40483" t="s">
        <v>13345</v>
      </c>
      <c r="E40483" t="s">
        <v>13982</v>
      </c>
      <c r="F40483">
        <v>36</v>
      </c>
      <c r="G40483">
        <v>2778.42</v>
      </c>
      <c r="H40483">
        <v>3528.3</v>
      </c>
      <c r="I40483">
        <v>749.88000000000011</v>
      </c>
      <c r="J40483">
        <v>100</v>
      </c>
      <c r="K40483">
        <v>100</v>
      </c>
      <c r="L40483">
        <v>89.99</v>
      </c>
      <c r="M40483">
        <v>112.48</v>
      </c>
      <c r="N40483">
        <v>112.48</v>
      </c>
      <c r="O40483">
        <v>234.93</v>
      </c>
      <c r="P40483">
        <v>2878.42</v>
      </c>
      <c r="Q40483">
        <v>2978.42</v>
      </c>
      <c r="R40483">
        <v>3068.41</v>
      </c>
      <c r="S40483">
        <v>3180.89</v>
      </c>
      <c r="T40483">
        <v>3293.37</v>
      </c>
      <c r="U40483">
        <v>3528.3</v>
      </c>
    </row>
    <row r="40484" spans="1:21" x14ac:dyDescent="0.25">
      <c r="A40484" t="s">
        <v>6852</v>
      </c>
      <c r="B40484" t="s">
        <v>6223</v>
      </c>
      <c r="C40484" t="s">
        <v>6224</v>
      </c>
      <c r="D40484" t="s">
        <v>13345</v>
      </c>
      <c r="E40484" t="s">
        <v>13982</v>
      </c>
      <c r="F40484">
        <v>36</v>
      </c>
      <c r="G40484">
        <v>3005.14</v>
      </c>
      <c r="H40484">
        <v>3528.3</v>
      </c>
      <c r="I40484">
        <v>523.16000000000031</v>
      </c>
      <c r="J40484">
        <v>100</v>
      </c>
      <c r="K40484">
        <v>100</v>
      </c>
      <c r="L40484">
        <v>70</v>
      </c>
      <c r="M40484">
        <v>78.47</v>
      </c>
      <c r="N40484">
        <v>100</v>
      </c>
      <c r="O40484">
        <v>74.69</v>
      </c>
      <c r="P40484">
        <v>3105.14</v>
      </c>
      <c r="Q40484">
        <v>3205.14</v>
      </c>
      <c r="R40484">
        <v>3275.14</v>
      </c>
      <c r="S40484">
        <v>3353.61</v>
      </c>
      <c r="T40484">
        <v>3453.61</v>
      </c>
      <c r="U40484">
        <v>3528.3</v>
      </c>
    </row>
    <row r="40485" spans="1:21" x14ac:dyDescent="0.25">
      <c r="A40485" t="s">
        <v>7322</v>
      </c>
      <c r="B40485" t="s">
        <v>6745</v>
      </c>
      <c r="C40485" t="s">
        <v>6746</v>
      </c>
      <c r="D40485" t="s">
        <v>13346</v>
      </c>
      <c r="E40485" t="s">
        <v>6747</v>
      </c>
      <c r="F40485">
        <v>36</v>
      </c>
      <c r="G40485">
        <v>2778.42</v>
      </c>
      <c r="H40485">
        <v>3528.3</v>
      </c>
      <c r="I40485">
        <v>749.88000000000011</v>
      </c>
      <c r="J40485">
        <v>100</v>
      </c>
      <c r="K40485">
        <v>100</v>
      </c>
      <c r="L40485">
        <v>89.99</v>
      </c>
      <c r="M40485">
        <v>112.48</v>
      </c>
      <c r="N40485">
        <v>112.48</v>
      </c>
      <c r="O40485">
        <v>234.93</v>
      </c>
      <c r="P40485">
        <v>2878.42</v>
      </c>
      <c r="Q40485">
        <v>2978.42</v>
      </c>
      <c r="R40485">
        <v>3068.41</v>
      </c>
      <c r="S40485">
        <v>3180.89</v>
      </c>
      <c r="T40485">
        <v>3293.37</v>
      </c>
      <c r="U40485">
        <v>3528.3</v>
      </c>
    </row>
    <row r="40486" spans="1:21" x14ac:dyDescent="0.25">
      <c r="A40486" t="s">
        <v>60804</v>
      </c>
      <c r="B40486" t="s">
        <v>7730</v>
      </c>
      <c r="C40486" t="s">
        <v>7336</v>
      </c>
      <c r="D40486" t="s">
        <v>13346</v>
      </c>
      <c r="E40486" t="s">
        <v>7731</v>
      </c>
      <c r="F40486">
        <v>36</v>
      </c>
      <c r="G40486">
        <v>2778.42</v>
      </c>
      <c r="H40486">
        <v>3528.3</v>
      </c>
      <c r="I40486">
        <v>749.88000000000011</v>
      </c>
      <c r="J40486">
        <v>100</v>
      </c>
      <c r="K40486">
        <v>100</v>
      </c>
      <c r="L40486">
        <v>89.99</v>
      </c>
      <c r="M40486">
        <v>112.48</v>
      </c>
      <c r="N40486">
        <v>112.48</v>
      </c>
      <c r="O40486">
        <v>234.93</v>
      </c>
      <c r="P40486">
        <v>2878.42</v>
      </c>
      <c r="Q40486">
        <v>2978.42</v>
      </c>
      <c r="R40486">
        <v>3068.41</v>
      </c>
      <c r="S40486">
        <v>3180.89</v>
      </c>
      <c r="T40486">
        <v>3293.37</v>
      </c>
      <c r="U40486">
        <v>3528.3</v>
      </c>
    </row>
    <row r="40487" spans="1:21" x14ac:dyDescent="0.25">
      <c r="A40487" t="s">
        <v>61575</v>
      </c>
      <c r="B40487" t="s">
        <v>8858</v>
      </c>
      <c r="C40487" t="s">
        <v>8859</v>
      </c>
      <c r="D40487" t="s">
        <v>13345</v>
      </c>
      <c r="E40487" t="s">
        <v>13982</v>
      </c>
      <c r="F40487">
        <v>36</v>
      </c>
      <c r="G40487">
        <v>3125.35</v>
      </c>
      <c r="H40487">
        <v>3528.3</v>
      </c>
      <c r="I40487">
        <v>402.95000000000027</v>
      </c>
      <c r="J40487">
        <v>100</v>
      </c>
      <c r="K40487">
        <v>100</v>
      </c>
      <c r="L40487">
        <v>70</v>
      </c>
      <c r="M40487">
        <v>60.44</v>
      </c>
      <c r="N40487">
        <v>72.510000000000005</v>
      </c>
      <c r="O40487">
        <v>0</v>
      </c>
      <c r="P40487">
        <v>3225.35</v>
      </c>
      <c r="Q40487">
        <v>3325.35</v>
      </c>
      <c r="R40487">
        <v>3395.35</v>
      </c>
      <c r="S40487">
        <v>3455.79</v>
      </c>
      <c r="T40487">
        <v>3528.3</v>
      </c>
      <c r="U40487">
        <v>3528.3</v>
      </c>
    </row>
    <row r="40488" spans="1:21" x14ac:dyDescent="0.25">
      <c r="A40488" t="s">
        <v>6253</v>
      </c>
      <c r="B40488" t="s">
        <v>6254</v>
      </c>
      <c r="C40488" t="s">
        <v>6255</v>
      </c>
      <c r="D40488" t="s">
        <v>13345</v>
      </c>
      <c r="E40488" t="s">
        <v>13982</v>
      </c>
      <c r="F40488">
        <v>36</v>
      </c>
      <c r="G40488">
        <v>3125.35</v>
      </c>
      <c r="H40488">
        <v>3528.3</v>
      </c>
      <c r="I40488">
        <v>402.95000000000027</v>
      </c>
      <c r="J40488">
        <v>100</v>
      </c>
      <c r="K40488">
        <v>100</v>
      </c>
      <c r="L40488">
        <v>70</v>
      </c>
      <c r="M40488">
        <v>60.44</v>
      </c>
      <c r="N40488">
        <v>72.510000000000005</v>
      </c>
      <c r="O40488">
        <v>0</v>
      </c>
      <c r="P40488">
        <v>3225.35</v>
      </c>
      <c r="Q40488">
        <v>3325.35</v>
      </c>
      <c r="R40488">
        <v>3395.35</v>
      </c>
      <c r="S40488">
        <v>3455.79</v>
      </c>
      <c r="T40488">
        <v>3528.3</v>
      </c>
      <c r="U40488">
        <v>3528.3</v>
      </c>
    </row>
    <row r="40489" spans="1:21" x14ac:dyDescent="0.25">
      <c r="A40489" t="s">
        <v>61319</v>
      </c>
      <c r="B40489" t="s">
        <v>7187</v>
      </c>
      <c r="C40489" t="s">
        <v>7188</v>
      </c>
      <c r="D40489" t="s">
        <v>13345</v>
      </c>
      <c r="E40489" t="s">
        <v>13982</v>
      </c>
      <c r="F40489">
        <v>36</v>
      </c>
      <c r="G40489">
        <v>3125.35</v>
      </c>
      <c r="H40489">
        <v>3528.3</v>
      </c>
      <c r="I40489">
        <v>402.95000000000027</v>
      </c>
      <c r="J40489">
        <v>100</v>
      </c>
      <c r="K40489">
        <v>100</v>
      </c>
      <c r="L40489">
        <v>70</v>
      </c>
      <c r="M40489">
        <v>60.44</v>
      </c>
      <c r="N40489">
        <v>72.510000000000005</v>
      </c>
      <c r="O40489">
        <v>0</v>
      </c>
      <c r="P40489">
        <v>3225.35</v>
      </c>
      <c r="Q40489">
        <v>3325.35</v>
      </c>
      <c r="R40489">
        <v>3395.35</v>
      </c>
      <c r="S40489">
        <v>3455.79</v>
      </c>
      <c r="T40489">
        <v>3528.3</v>
      </c>
      <c r="U40489">
        <v>3528.3</v>
      </c>
    </row>
    <row r="40490" spans="1:21" x14ac:dyDescent="0.25">
      <c r="A40490" t="s">
        <v>61044</v>
      </c>
      <c r="B40490" t="s">
        <v>8089</v>
      </c>
      <c r="C40490" t="s">
        <v>7596</v>
      </c>
      <c r="D40490" t="s">
        <v>13346</v>
      </c>
      <c r="E40490" t="s">
        <v>8090</v>
      </c>
      <c r="F40490">
        <v>36</v>
      </c>
      <c r="G40490">
        <v>2778.42</v>
      </c>
      <c r="H40490">
        <v>3528.3</v>
      </c>
      <c r="I40490">
        <v>749.88000000000011</v>
      </c>
      <c r="J40490">
        <v>100</v>
      </c>
      <c r="K40490">
        <v>100</v>
      </c>
      <c r="L40490">
        <v>89.99</v>
      </c>
      <c r="M40490">
        <v>112.48</v>
      </c>
      <c r="N40490">
        <v>112.48</v>
      </c>
      <c r="O40490">
        <v>234.93</v>
      </c>
      <c r="P40490">
        <v>2878.42</v>
      </c>
      <c r="Q40490">
        <v>2978.42</v>
      </c>
      <c r="R40490">
        <v>3068.41</v>
      </c>
      <c r="S40490">
        <v>3180.89</v>
      </c>
      <c r="T40490">
        <v>3293.37</v>
      </c>
      <c r="U40490">
        <v>3528.3</v>
      </c>
    </row>
    <row r="40491" spans="1:21" x14ac:dyDescent="0.25">
      <c r="A40491" t="s">
        <v>6590</v>
      </c>
      <c r="B40491" t="s">
        <v>6591</v>
      </c>
      <c r="C40491" t="s">
        <v>6592</v>
      </c>
      <c r="D40491" t="s">
        <v>13346</v>
      </c>
      <c r="E40491" t="s">
        <v>6593</v>
      </c>
      <c r="F40491">
        <v>36</v>
      </c>
      <c r="G40491">
        <v>3125.35</v>
      </c>
      <c r="H40491">
        <v>3528.3</v>
      </c>
      <c r="I40491">
        <v>402.95000000000027</v>
      </c>
      <c r="J40491">
        <v>100</v>
      </c>
      <c r="K40491">
        <v>100</v>
      </c>
      <c r="L40491">
        <v>70</v>
      </c>
      <c r="M40491">
        <v>60.44</v>
      </c>
      <c r="N40491">
        <v>72.510000000000005</v>
      </c>
      <c r="O40491">
        <v>0</v>
      </c>
      <c r="P40491">
        <v>3225.35</v>
      </c>
      <c r="Q40491">
        <v>3325.35</v>
      </c>
      <c r="R40491">
        <v>3395.35</v>
      </c>
      <c r="S40491">
        <v>3455.79</v>
      </c>
      <c r="T40491">
        <v>3528.3</v>
      </c>
      <c r="U40491">
        <v>3528.3</v>
      </c>
    </row>
    <row r="40492" spans="1:21" x14ac:dyDescent="0.25">
      <c r="A40492" t="s">
        <v>6979</v>
      </c>
      <c r="B40492" t="s">
        <v>6155</v>
      </c>
      <c r="C40492" t="s">
        <v>6156</v>
      </c>
      <c r="D40492" t="s">
        <v>13346</v>
      </c>
      <c r="E40492" t="s">
        <v>6156</v>
      </c>
      <c r="F40492">
        <v>36</v>
      </c>
      <c r="G40492">
        <v>3005.14</v>
      </c>
      <c r="H40492">
        <v>3528.3</v>
      </c>
      <c r="I40492">
        <v>523.16000000000031</v>
      </c>
      <c r="J40492">
        <v>100</v>
      </c>
      <c r="K40492">
        <v>100</v>
      </c>
      <c r="L40492">
        <v>70</v>
      </c>
      <c r="M40492">
        <v>78.47</v>
      </c>
      <c r="N40492">
        <v>100</v>
      </c>
      <c r="O40492">
        <v>74.69</v>
      </c>
      <c r="P40492">
        <v>3105.14</v>
      </c>
      <c r="Q40492">
        <v>3205.14</v>
      </c>
      <c r="R40492">
        <v>3275.14</v>
      </c>
      <c r="S40492">
        <v>3353.61</v>
      </c>
      <c r="T40492">
        <v>3453.61</v>
      </c>
      <c r="U40492">
        <v>3528.3</v>
      </c>
    </row>
    <row r="40493" spans="1:21" x14ac:dyDescent="0.25">
      <c r="A40493" t="s">
        <v>6700</v>
      </c>
      <c r="B40493" t="s">
        <v>6147</v>
      </c>
      <c r="C40493" t="s">
        <v>6120</v>
      </c>
      <c r="D40493" t="s">
        <v>13345</v>
      </c>
      <c r="E40493" t="s">
        <v>13982</v>
      </c>
      <c r="F40493">
        <v>36</v>
      </c>
      <c r="G40493">
        <v>3005.14</v>
      </c>
      <c r="H40493">
        <v>3528.3</v>
      </c>
      <c r="I40493">
        <v>523.16000000000031</v>
      </c>
      <c r="J40493">
        <v>100</v>
      </c>
      <c r="K40493">
        <v>100</v>
      </c>
      <c r="L40493">
        <v>70</v>
      </c>
      <c r="M40493">
        <v>78.47</v>
      </c>
      <c r="N40493">
        <v>100</v>
      </c>
      <c r="O40493">
        <v>74.69</v>
      </c>
      <c r="P40493">
        <v>3105.14</v>
      </c>
      <c r="Q40493">
        <v>3205.14</v>
      </c>
      <c r="R40493">
        <v>3275.14</v>
      </c>
      <c r="S40493">
        <v>3353.61</v>
      </c>
      <c r="T40493">
        <v>3453.61</v>
      </c>
      <c r="U40493">
        <v>3528.3</v>
      </c>
    </row>
    <row r="40494" spans="1:21" x14ac:dyDescent="0.25">
      <c r="A40494" t="s">
        <v>7808</v>
      </c>
      <c r="B40494" t="s">
        <v>7809</v>
      </c>
      <c r="C40494" t="s">
        <v>7810</v>
      </c>
      <c r="D40494" t="s">
        <v>13346</v>
      </c>
      <c r="E40494" t="s">
        <v>7810</v>
      </c>
      <c r="F40494">
        <v>36</v>
      </c>
      <c r="G40494">
        <v>2568.81</v>
      </c>
      <c r="H40494">
        <v>3528.3</v>
      </c>
      <c r="I40494">
        <v>959.49000000000024</v>
      </c>
      <c r="J40494">
        <v>115.14</v>
      </c>
      <c r="K40494">
        <v>115.14</v>
      </c>
      <c r="L40494">
        <v>115.14</v>
      </c>
      <c r="M40494">
        <v>143.91999999999999</v>
      </c>
      <c r="N40494">
        <v>143.91999999999999</v>
      </c>
      <c r="O40494">
        <v>326.23</v>
      </c>
      <c r="P40494">
        <v>2683.95</v>
      </c>
      <c r="Q40494">
        <v>2799.09</v>
      </c>
      <c r="R40494">
        <v>2914.23</v>
      </c>
      <c r="S40494">
        <v>3058.15</v>
      </c>
      <c r="T40494">
        <v>3202.07</v>
      </c>
      <c r="U40494">
        <v>3528.3</v>
      </c>
    </row>
    <row r="40495" spans="1:21" x14ac:dyDescent="0.25">
      <c r="A40495" t="s">
        <v>60834</v>
      </c>
      <c r="B40495" t="s">
        <v>9516</v>
      </c>
      <c r="C40495" t="s">
        <v>9517</v>
      </c>
      <c r="D40495" t="s">
        <v>13345</v>
      </c>
      <c r="E40495" t="s">
        <v>13982</v>
      </c>
      <c r="F40495">
        <v>36</v>
      </c>
      <c r="G40495">
        <v>2889.57</v>
      </c>
      <c r="H40495">
        <v>3528.3</v>
      </c>
      <c r="I40495">
        <v>638.73</v>
      </c>
      <c r="J40495">
        <v>100</v>
      </c>
      <c r="K40495">
        <v>100</v>
      </c>
      <c r="L40495">
        <v>76.650000000000006</v>
      </c>
      <c r="M40495">
        <v>95.81</v>
      </c>
      <c r="N40495">
        <v>100</v>
      </c>
      <c r="O40495">
        <v>166.27</v>
      </c>
      <c r="P40495">
        <v>2989.57</v>
      </c>
      <c r="Q40495">
        <v>3089.57</v>
      </c>
      <c r="R40495">
        <v>3166.22</v>
      </c>
      <c r="S40495">
        <v>3262.03</v>
      </c>
      <c r="T40495">
        <v>3362.03</v>
      </c>
      <c r="U40495">
        <v>3528.3</v>
      </c>
    </row>
    <row r="40496" spans="1:21" x14ac:dyDescent="0.25">
      <c r="A40496" t="s">
        <v>61447</v>
      </c>
      <c r="B40496" t="s">
        <v>7941</v>
      </c>
      <c r="C40496" t="s">
        <v>7873</v>
      </c>
      <c r="D40496" t="s">
        <v>13345</v>
      </c>
      <c r="E40496" t="s">
        <v>13982</v>
      </c>
      <c r="F40496">
        <v>36</v>
      </c>
      <c r="G40496">
        <v>3125.35</v>
      </c>
      <c r="H40496">
        <v>3528.3</v>
      </c>
      <c r="I40496">
        <v>402.95000000000027</v>
      </c>
      <c r="J40496">
        <v>100</v>
      </c>
      <c r="K40496">
        <v>100</v>
      </c>
      <c r="L40496">
        <v>70</v>
      </c>
      <c r="M40496">
        <v>60.44</v>
      </c>
      <c r="N40496">
        <v>72.510000000000005</v>
      </c>
      <c r="O40496">
        <v>0</v>
      </c>
      <c r="P40496">
        <v>3225.35</v>
      </c>
      <c r="Q40496">
        <v>3325.35</v>
      </c>
      <c r="R40496">
        <v>3395.35</v>
      </c>
      <c r="S40496">
        <v>3455.79</v>
      </c>
      <c r="T40496">
        <v>3528.3</v>
      </c>
      <c r="U40496">
        <v>3528.3</v>
      </c>
    </row>
    <row r="40497" spans="1:21" x14ac:dyDescent="0.25">
      <c r="A40497" t="s">
        <v>7022</v>
      </c>
      <c r="B40497" t="s">
        <v>6939</v>
      </c>
      <c r="C40497" t="s">
        <v>6940</v>
      </c>
      <c r="D40497" t="s">
        <v>13345</v>
      </c>
      <c r="E40497" t="s">
        <v>13982</v>
      </c>
      <c r="F40497">
        <v>36</v>
      </c>
      <c r="G40497">
        <v>2889.57</v>
      </c>
      <c r="H40497">
        <v>3528.3</v>
      </c>
      <c r="I40497">
        <v>638.73</v>
      </c>
      <c r="J40497">
        <v>100</v>
      </c>
      <c r="K40497">
        <v>100</v>
      </c>
      <c r="L40497">
        <v>76.650000000000006</v>
      </c>
      <c r="M40497">
        <v>95.81</v>
      </c>
      <c r="N40497">
        <v>100</v>
      </c>
      <c r="O40497">
        <v>166.27</v>
      </c>
      <c r="P40497">
        <v>2989.57</v>
      </c>
      <c r="Q40497">
        <v>3089.57</v>
      </c>
      <c r="R40497">
        <v>3166.22</v>
      </c>
      <c r="S40497">
        <v>3262.03</v>
      </c>
      <c r="T40497">
        <v>3362.03</v>
      </c>
      <c r="U40497">
        <v>3528.3</v>
      </c>
    </row>
    <row r="40498" spans="1:21" x14ac:dyDescent="0.25">
      <c r="A40498" t="s">
        <v>6636</v>
      </c>
      <c r="B40498" t="s">
        <v>6637</v>
      </c>
      <c r="C40498" t="s">
        <v>6372</v>
      </c>
      <c r="D40498" t="s">
        <v>13345</v>
      </c>
      <c r="E40498" t="s">
        <v>13982</v>
      </c>
      <c r="F40498">
        <v>36</v>
      </c>
      <c r="G40498">
        <v>3125.35</v>
      </c>
      <c r="H40498">
        <v>3528.3</v>
      </c>
      <c r="I40498">
        <v>402.95000000000027</v>
      </c>
      <c r="J40498">
        <v>100</v>
      </c>
      <c r="K40498">
        <v>100</v>
      </c>
      <c r="L40498">
        <v>70</v>
      </c>
      <c r="M40498">
        <v>60.44</v>
      </c>
      <c r="N40498">
        <v>72.510000000000005</v>
      </c>
      <c r="O40498">
        <v>0</v>
      </c>
      <c r="P40498">
        <v>3225.35</v>
      </c>
      <c r="Q40498">
        <v>3325.35</v>
      </c>
      <c r="R40498">
        <v>3395.35</v>
      </c>
      <c r="S40498">
        <v>3455.79</v>
      </c>
      <c r="T40498">
        <v>3528.3</v>
      </c>
      <c r="U40498">
        <v>3528.3</v>
      </c>
    </row>
    <row r="40499" spans="1:21" x14ac:dyDescent="0.25">
      <c r="A40499" t="s">
        <v>6249</v>
      </c>
      <c r="B40499" t="s">
        <v>5976</v>
      </c>
      <c r="C40499" t="s">
        <v>5955</v>
      </c>
      <c r="D40499" t="s">
        <v>13345</v>
      </c>
      <c r="E40499" t="s">
        <v>13982</v>
      </c>
      <c r="F40499">
        <v>36</v>
      </c>
      <c r="G40499">
        <v>3125.35</v>
      </c>
      <c r="H40499">
        <v>3528.3</v>
      </c>
      <c r="I40499">
        <v>402.95000000000027</v>
      </c>
      <c r="J40499">
        <v>100</v>
      </c>
      <c r="K40499">
        <v>100</v>
      </c>
      <c r="L40499">
        <v>70</v>
      </c>
      <c r="M40499">
        <v>60.44</v>
      </c>
      <c r="N40499">
        <v>72.510000000000005</v>
      </c>
      <c r="O40499">
        <v>0</v>
      </c>
      <c r="P40499">
        <v>3225.35</v>
      </c>
      <c r="Q40499">
        <v>3325.35</v>
      </c>
      <c r="R40499">
        <v>3395.35</v>
      </c>
      <c r="S40499">
        <v>3455.79</v>
      </c>
      <c r="T40499">
        <v>3528.3</v>
      </c>
      <c r="U40499">
        <v>3528.3</v>
      </c>
    </row>
    <row r="40500" spans="1:21" x14ac:dyDescent="0.25">
      <c r="A40500" t="s">
        <v>60824</v>
      </c>
      <c r="B40500" t="s">
        <v>9010</v>
      </c>
      <c r="C40500" t="s">
        <v>9011</v>
      </c>
      <c r="D40500" t="s">
        <v>13345</v>
      </c>
      <c r="E40500" t="s">
        <v>13982</v>
      </c>
      <c r="F40500">
        <v>36</v>
      </c>
      <c r="G40500">
        <v>3005.14</v>
      </c>
      <c r="H40500">
        <v>3528.3</v>
      </c>
      <c r="I40500">
        <v>523.16000000000031</v>
      </c>
      <c r="J40500">
        <v>100</v>
      </c>
      <c r="K40500">
        <v>100</v>
      </c>
      <c r="L40500">
        <v>70</v>
      </c>
      <c r="M40500">
        <v>78.47</v>
      </c>
      <c r="N40500">
        <v>100</v>
      </c>
      <c r="O40500">
        <v>74.69</v>
      </c>
      <c r="P40500">
        <v>3105.14</v>
      </c>
      <c r="Q40500">
        <v>3205.14</v>
      </c>
      <c r="R40500">
        <v>3275.14</v>
      </c>
      <c r="S40500">
        <v>3353.61</v>
      </c>
      <c r="T40500">
        <v>3453.61</v>
      </c>
      <c r="U40500">
        <v>3528.3</v>
      </c>
    </row>
    <row r="40501" spans="1:21" x14ac:dyDescent="0.25">
      <c r="A40501" t="s">
        <v>6555</v>
      </c>
      <c r="B40501" t="s">
        <v>6052</v>
      </c>
      <c r="C40501" t="s">
        <v>5955</v>
      </c>
      <c r="D40501" t="s">
        <v>13345</v>
      </c>
      <c r="E40501" t="s">
        <v>13982</v>
      </c>
      <c r="F40501">
        <v>36</v>
      </c>
      <c r="G40501">
        <v>3125.35</v>
      </c>
      <c r="H40501">
        <v>3528.3</v>
      </c>
      <c r="I40501">
        <v>402.95000000000027</v>
      </c>
      <c r="J40501">
        <v>100</v>
      </c>
      <c r="K40501">
        <v>100</v>
      </c>
      <c r="L40501">
        <v>70</v>
      </c>
      <c r="M40501">
        <v>60.44</v>
      </c>
      <c r="N40501">
        <v>72.510000000000005</v>
      </c>
      <c r="O40501">
        <v>0</v>
      </c>
      <c r="P40501">
        <v>3225.35</v>
      </c>
      <c r="Q40501">
        <v>3325.35</v>
      </c>
      <c r="R40501">
        <v>3395.35</v>
      </c>
      <c r="S40501">
        <v>3455.79</v>
      </c>
      <c r="T40501">
        <v>3528.3</v>
      </c>
      <c r="U40501">
        <v>3528.3</v>
      </c>
    </row>
    <row r="40502" spans="1:21" x14ac:dyDescent="0.25">
      <c r="A40502" t="s">
        <v>61119</v>
      </c>
      <c r="B40502" t="s">
        <v>9157</v>
      </c>
      <c r="C40502" t="s">
        <v>9034</v>
      </c>
      <c r="D40502" t="s">
        <v>13345</v>
      </c>
      <c r="E40502" t="s">
        <v>13982</v>
      </c>
      <c r="F40502">
        <v>36</v>
      </c>
      <c r="G40502">
        <v>3125.35</v>
      </c>
      <c r="H40502">
        <v>3528.3</v>
      </c>
      <c r="I40502">
        <v>402.95000000000027</v>
      </c>
      <c r="J40502">
        <v>100</v>
      </c>
      <c r="K40502">
        <v>100</v>
      </c>
      <c r="L40502">
        <v>70</v>
      </c>
      <c r="M40502">
        <v>60.44</v>
      </c>
      <c r="N40502">
        <v>72.510000000000005</v>
      </c>
      <c r="O40502">
        <v>0</v>
      </c>
      <c r="P40502">
        <v>3225.35</v>
      </c>
      <c r="Q40502">
        <v>3325.35</v>
      </c>
      <c r="R40502">
        <v>3395.35</v>
      </c>
      <c r="S40502">
        <v>3455.79</v>
      </c>
      <c r="T40502">
        <v>3528.3</v>
      </c>
      <c r="U40502">
        <v>3528.3</v>
      </c>
    </row>
    <row r="40503" spans="1:21" x14ac:dyDescent="0.25">
      <c r="A40503" t="s">
        <v>60902</v>
      </c>
      <c r="B40503" t="s">
        <v>9315</v>
      </c>
      <c r="C40503" t="s">
        <v>9316</v>
      </c>
      <c r="D40503" t="s">
        <v>13345</v>
      </c>
      <c r="E40503" t="s">
        <v>13982</v>
      </c>
      <c r="F40503">
        <v>36</v>
      </c>
      <c r="G40503">
        <v>3005.14</v>
      </c>
      <c r="H40503">
        <v>3528.3</v>
      </c>
      <c r="I40503">
        <v>523.16000000000031</v>
      </c>
      <c r="J40503">
        <v>100</v>
      </c>
      <c r="K40503">
        <v>100</v>
      </c>
      <c r="L40503">
        <v>70</v>
      </c>
      <c r="M40503">
        <v>78.47</v>
      </c>
      <c r="N40503">
        <v>100</v>
      </c>
      <c r="O40503">
        <v>74.69</v>
      </c>
      <c r="P40503">
        <v>3105.14</v>
      </c>
      <c r="Q40503">
        <v>3205.14</v>
      </c>
      <c r="R40503">
        <v>3275.14</v>
      </c>
      <c r="S40503">
        <v>3353.61</v>
      </c>
      <c r="T40503">
        <v>3453.61</v>
      </c>
      <c r="U40503">
        <v>3528.3</v>
      </c>
    </row>
    <row r="40504" spans="1:21" x14ac:dyDescent="0.25">
      <c r="A40504" t="s">
        <v>60885</v>
      </c>
      <c r="B40504" t="s">
        <v>6777</v>
      </c>
      <c r="C40504" t="s">
        <v>6778</v>
      </c>
      <c r="D40504" t="s">
        <v>13345</v>
      </c>
      <c r="E40504" t="s">
        <v>13982</v>
      </c>
      <c r="F40504">
        <v>36</v>
      </c>
      <c r="G40504">
        <v>3125.35</v>
      </c>
      <c r="H40504">
        <v>3528.3</v>
      </c>
      <c r="I40504">
        <v>402.95000000000027</v>
      </c>
      <c r="J40504">
        <v>100</v>
      </c>
      <c r="K40504">
        <v>100</v>
      </c>
      <c r="L40504">
        <v>70</v>
      </c>
      <c r="M40504">
        <v>60.44</v>
      </c>
      <c r="N40504">
        <v>72.510000000000005</v>
      </c>
      <c r="O40504">
        <v>0</v>
      </c>
      <c r="P40504">
        <v>3225.35</v>
      </c>
      <c r="Q40504">
        <v>3325.35</v>
      </c>
      <c r="R40504">
        <v>3395.35</v>
      </c>
      <c r="S40504">
        <v>3455.79</v>
      </c>
      <c r="T40504">
        <v>3528.3</v>
      </c>
      <c r="U40504">
        <v>3528.3</v>
      </c>
    </row>
    <row r="40505" spans="1:21" x14ac:dyDescent="0.25">
      <c r="A40505" t="s">
        <v>61427</v>
      </c>
      <c r="B40505" t="s">
        <v>9254</v>
      </c>
      <c r="C40505" t="s">
        <v>9255</v>
      </c>
      <c r="D40505" t="s">
        <v>13346</v>
      </c>
      <c r="E40505" t="s">
        <v>9256</v>
      </c>
      <c r="F40505">
        <v>36</v>
      </c>
      <c r="G40505">
        <v>3005.14</v>
      </c>
      <c r="H40505">
        <v>3528.3</v>
      </c>
      <c r="I40505">
        <v>523.16000000000031</v>
      </c>
      <c r="J40505">
        <v>100</v>
      </c>
      <c r="K40505">
        <v>100</v>
      </c>
      <c r="L40505">
        <v>70</v>
      </c>
      <c r="M40505">
        <v>78.47</v>
      </c>
      <c r="N40505">
        <v>100</v>
      </c>
      <c r="O40505">
        <v>74.69</v>
      </c>
      <c r="P40505">
        <v>3105.14</v>
      </c>
      <c r="Q40505">
        <v>3205.14</v>
      </c>
      <c r="R40505">
        <v>3275.14</v>
      </c>
      <c r="S40505">
        <v>3353.61</v>
      </c>
      <c r="T40505">
        <v>3453.61</v>
      </c>
      <c r="U40505">
        <v>3528.3</v>
      </c>
    </row>
    <row r="40506" spans="1:21" x14ac:dyDescent="0.25">
      <c r="A40506" t="s">
        <v>6955</v>
      </c>
      <c r="B40506" t="s">
        <v>6956</v>
      </c>
      <c r="C40506" t="s">
        <v>6217</v>
      </c>
      <c r="D40506" t="s">
        <v>13345</v>
      </c>
      <c r="E40506" t="s">
        <v>13982</v>
      </c>
      <c r="F40506">
        <v>36</v>
      </c>
      <c r="G40506">
        <v>3005.14</v>
      </c>
      <c r="H40506">
        <v>3528.3</v>
      </c>
      <c r="I40506">
        <v>523.16000000000031</v>
      </c>
      <c r="J40506">
        <v>100</v>
      </c>
      <c r="K40506">
        <v>100</v>
      </c>
      <c r="L40506">
        <v>70</v>
      </c>
      <c r="M40506">
        <v>78.47</v>
      </c>
      <c r="N40506">
        <v>100</v>
      </c>
      <c r="O40506">
        <v>74.69</v>
      </c>
      <c r="P40506">
        <v>3105.14</v>
      </c>
      <c r="Q40506">
        <v>3205.14</v>
      </c>
      <c r="R40506">
        <v>3275.14</v>
      </c>
      <c r="S40506">
        <v>3353.61</v>
      </c>
      <c r="T40506">
        <v>3453.61</v>
      </c>
      <c r="U40506">
        <v>3528.3</v>
      </c>
    </row>
    <row r="40507" spans="1:21" x14ac:dyDescent="0.25">
      <c r="A40507" t="s">
        <v>6276</v>
      </c>
      <c r="B40507" t="s">
        <v>5913</v>
      </c>
      <c r="C40507" t="s">
        <v>5914</v>
      </c>
      <c r="D40507" t="s">
        <v>13345</v>
      </c>
      <c r="E40507" t="s">
        <v>13982</v>
      </c>
      <c r="F40507">
        <v>36</v>
      </c>
      <c r="G40507">
        <v>3125.35</v>
      </c>
      <c r="H40507">
        <v>3528.3</v>
      </c>
      <c r="I40507">
        <v>402.95000000000027</v>
      </c>
      <c r="J40507">
        <v>100</v>
      </c>
      <c r="K40507">
        <v>100</v>
      </c>
      <c r="L40507">
        <v>70</v>
      </c>
      <c r="M40507">
        <v>60.44</v>
      </c>
      <c r="N40507">
        <v>72.510000000000005</v>
      </c>
      <c r="O40507">
        <v>0</v>
      </c>
      <c r="P40507">
        <v>3225.35</v>
      </c>
      <c r="Q40507">
        <v>3325.35</v>
      </c>
      <c r="R40507">
        <v>3395.35</v>
      </c>
      <c r="S40507">
        <v>3455.79</v>
      </c>
      <c r="T40507">
        <v>3528.3</v>
      </c>
      <c r="U40507">
        <v>3528.3</v>
      </c>
    </row>
    <row r="40508" spans="1:21" x14ac:dyDescent="0.25">
      <c r="A40508" t="s">
        <v>60983</v>
      </c>
      <c r="B40508" t="s">
        <v>7694</v>
      </c>
      <c r="C40508" t="s">
        <v>7631</v>
      </c>
      <c r="D40508" t="s">
        <v>13345</v>
      </c>
      <c r="E40508" t="s">
        <v>13982</v>
      </c>
      <c r="F40508">
        <v>36</v>
      </c>
      <c r="G40508">
        <v>3125.35</v>
      </c>
      <c r="H40508">
        <v>3528.3</v>
      </c>
      <c r="I40508">
        <v>402.95000000000027</v>
      </c>
      <c r="J40508">
        <v>100</v>
      </c>
      <c r="K40508">
        <v>100</v>
      </c>
      <c r="L40508">
        <v>70</v>
      </c>
      <c r="M40508">
        <v>60.44</v>
      </c>
      <c r="N40508">
        <v>72.510000000000005</v>
      </c>
      <c r="O40508">
        <v>0</v>
      </c>
      <c r="P40508">
        <v>3225.35</v>
      </c>
      <c r="Q40508">
        <v>3325.35</v>
      </c>
      <c r="R40508">
        <v>3395.35</v>
      </c>
      <c r="S40508">
        <v>3455.79</v>
      </c>
      <c r="T40508">
        <v>3528.3</v>
      </c>
      <c r="U40508">
        <v>3528.3</v>
      </c>
    </row>
    <row r="40509" spans="1:21" x14ac:dyDescent="0.25">
      <c r="A40509" t="s">
        <v>61301</v>
      </c>
      <c r="B40509" t="s">
        <v>7976</v>
      </c>
      <c r="C40509" t="s">
        <v>7977</v>
      </c>
      <c r="D40509" t="s">
        <v>13346</v>
      </c>
      <c r="E40509" t="s">
        <v>7978</v>
      </c>
      <c r="F40509">
        <v>36</v>
      </c>
      <c r="G40509">
        <v>3125.35</v>
      </c>
      <c r="H40509">
        <v>3528.3</v>
      </c>
      <c r="I40509">
        <v>402.95000000000027</v>
      </c>
      <c r="J40509">
        <v>100</v>
      </c>
      <c r="K40509">
        <v>100</v>
      </c>
      <c r="L40509">
        <v>70</v>
      </c>
      <c r="M40509">
        <v>60.44</v>
      </c>
      <c r="N40509">
        <v>72.510000000000005</v>
      </c>
      <c r="O40509">
        <v>0</v>
      </c>
      <c r="P40509">
        <v>3225.35</v>
      </c>
      <c r="Q40509">
        <v>3325.35</v>
      </c>
      <c r="R40509">
        <v>3395.35</v>
      </c>
      <c r="S40509">
        <v>3455.79</v>
      </c>
      <c r="T40509">
        <v>3528.3</v>
      </c>
      <c r="U40509">
        <v>3528.3</v>
      </c>
    </row>
    <row r="40510" spans="1:21" x14ac:dyDescent="0.25">
      <c r="A40510" t="s">
        <v>6226</v>
      </c>
      <c r="B40510" t="s">
        <v>5911</v>
      </c>
      <c r="C40510" t="s">
        <v>5825</v>
      </c>
      <c r="D40510" t="s">
        <v>13345</v>
      </c>
      <c r="E40510" t="s">
        <v>13982</v>
      </c>
      <c r="F40510">
        <v>36</v>
      </c>
      <c r="G40510">
        <v>3125.35</v>
      </c>
      <c r="H40510">
        <v>3528.3</v>
      </c>
      <c r="I40510">
        <v>402.95000000000027</v>
      </c>
      <c r="J40510">
        <v>100</v>
      </c>
      <c r="K40510">
        <v>100</v>
      </c>
      <c r="L40510">
        <v>70</v>
      </c>
      <c r="M40510">
        <v>60.44</v>
      </c>
      <c r="N40510">
        <v>72.510000000000005</v>
      </c>
      <c r="O40510">
        <v>0</v>
      </c>
      <c r="P40510">
        <v>3225.35</v>
      </c>
      <c r="Q40510">
        <v>3325.35</v>
      </c>
      <c r="R40510">
        <v>3395.35</v>
      </c>
      <c r="S40510">
        <v>3455.79</v>
      </c>
      <c r="T40510">
        <v>3528.3</v>
      </c>
      <c r="U40510">
        <v>3528.3</v>
      </c>
    </row>
    <row r="40511" spans="1:21" x14ac:dyDescent="0.25">
      <c r="A40511" t="s">
        <v>6544</v>
      </c>
      <c r="B40511" t="s">
        <v>6029</v>
      </c>
      <c r="C40511" t="s">
        <v>6030</v>
      </c>
      <c r="D40511" t="s">
        <v>13345</v>
      </c>
      <c r="E40511" t="s">
        <v>13982</v>
      </c>
      <c r="F40511">
        <v>36</v>
      </c>
      <c r="G40511">
        <v>3125.35</v>
      </c>
      <c r="H40511">
        <v>3528.3</v>
      </c>
      <c r="I40511">
        <v>402.95000000000027</v>
      </c>
      <c r="J40511">
        <v>100</v>
      </c>
      <c r="K40511">
        <v>100</v>
      </c>
      <c r="L40511">
        <v>70</v>
      </c>
      <c r="M40511">
        <v>60.44</v>
      </c>
      <c r="N40511">
        <v>72.510000000000005</v>
      </c>
      <c r="O40511">
        <v>0</v>
      </c>
      <c r="P40511">
        <v>3225.35</v>
      </c>
      <c r="Q40511">
        <v>3325.35</v>
      </c>
      <c r="R40511">
        <v>3395.35</v>
      </c>
      <c r="S40511">
        <v>3455.79</v>
      </c>
      <c r="T40511">
        <v>3528.3</v>
      </c>
      <c r="U40511">
        <v>3528.3</v>
      </c>
    </row>
    <row r="40512" spans="1:21" x14ac:dyDescent="0.25">
      <c r="A40512" t="s">
        <v>61485</v>
      </c>
      <c r="B40512" t="s">
        <v>9780</v>
      </c>
      <c r="C40512" t="s">
        <v>8995</v>
      </c>
      <c r="D40512" t="s">
        <v>13345</v>
      </c>
      <c r="E40512" t="s">
        <v>13982</v>
      </c>
      <c r="F40512">
        <v>36</v>
      </c>
      <c r="G40512">
        <v>2778.42</v>
      </c>
      <c r="H40512">
        <v>3528.3</v>
      </c>
      <c r="I40512">
        <v>749.88000000000011</v>
      </c>
      <c r="J40512">
        <v>100</v>
      </c>
      <c r="K40512">
        <v>100</v>
      </c>
      <c r="L40512">
        <v>89.99</v>
      </c>
      <c r="M40512">
        <v>112.48</v>
      </c>
      <c r="N40512">
        <v>112.48</v>
      </c>
      <c r="O40512">
        <v>234.93</v>
      </c>
      <c r="P40512">
        <v>2878.42</v>
      </c>
      <c r="Q40512">
        <v>2978.42</v>
      </c>
      <c r="R40512">
        <v>3068.41</v>
      </c>
      <c r="S40512">
        <v>3180.89</v>
      </c>
      <c r="T40512">
        <v>3293.37</v>
      </c>
      <c r="U40512">
        <v>3528.3</v>
      </c>
    </row>
    <row r="40513" spans="1:21" x14ac:dyDescent="0.25">
      <c r="A40513" t="s">
        <v>61355</v>
      </c>
      <c r="B40513" t="s">
        <v>9730</v>
      </c>
      <c r="C40513" t="s">
        <v>9731</v>
      </c>
      <c r="D40513" t="s">
        <v>13345</v>
      </c>
      <c r="E40513" t="s">
        <v>13982</v>
      </c>
      <c r="F40513">
        <v>36</v>
      </c>
      <c r="G40513">
        <v>3125.35</v>
      </c>
      <c r="H40513">
        <v>3528.3</v>
      </c>
      <c r="I40513">
        <v>402.95000000000027</v>
      </c>
      <c r="J40513">
        <v>100</v>
      </c>
      <c r="K40513">
        <v>100</v>
      </c>
      <c r="L40513">
        <v>70</v>
      </c>
      <c r="M40513">
        <v>60.44</v>
      </c>
      <c r="N40513">
        <v>72.510000000000005</v>
      </c>
      <c r="O40513">
        <v>0</v>
      </c>
      <c r="P40513">
        <v>3225.35</v>
      </c>
      <c r="Q40513">
        <v>3325.35</v>
      </c>
      <c r="R40513">
        <v>3395.35</v>
      </c>
      <c r="S40513">
        <v>3455.79</v>
      </c>
      <c r="T40513">
        <v>3528.3</v>
      </c>
      <c r="U40513">
        <v>3528.3</v>
      </c>
    </row>
    <row r="40514" spans="1:21" x14ac:dyDescent="0.25">
      <c r="A40514" t="s">
        <v>61254</v>
      </c>
      <c r="B40514" t="s">
        <v>7796</v>
      </c>
      <c r="C40514" t="s">
        <v>7797</v>
      </c>
      <c r="D40514" t="s">
        <v>13345</v>
      </c>
      <c r="E40514" t="s">
        <v>13982</v>
      </c>
      <c r="F40514">
        <v>36</v>
      </c>
      <c r="G40514">
        <v>3125.35</v>
      </c>
      <c r="H40514">
        <v>3528.3</v>
      </c>
      <c r="I40514">
        <v>402.95000000000027</v>
      </c>
      <c r="J40514">
        <v>100</v>
      </c>
      <c r="K40514">
        <v>100</v>
      </c>
      <c r="L40514">
        <v>70</v>
      </c>
      <c r="M40514">
        <v>60.44</v>
      </c>
      <c r="N40514">
        <v>72.510000000000005</v>
      </c>
      <c r="O40514">
        <v>0</v>
      </c>
      <c r="P40514">
        <v>3225.35</v>
      </c>
      <c r="Q40514">
        <v>3325.35</v>
      </c>
      <c r="R40514">
        <v>3395.35</v>
      </c>
      <c r="S40514">
        <v>3455.79</v>
      </c>
      <c r="T40514">
        <v>3528.3</v>
      </c>
      <c r="U40514">
        <v>3528.3</v>
      </c>
    </row>
    <row r="40515" spans="1:21" x14ac:dyDescent="0.25">
      <c r="A40515" t="s">
        <v>60802</v>
      </c>
      <c r="B40515" t="s">
        <v>9524</v>
      </c>
      <c r="C40515" t="s">
        <v>9525</v>
      </c>
      <c r="D40515" t="s">
        <v>13346</v>
      </c>
      <c r="E40515" t="s">
        <v>9525</v>
      </c>
      <c r="F40515">
        <v>36</v>
      </c>
      <c r="G40515">
        <v>3005.14</v>
      </c>
      <c r="H40515">
        <v>3528.3</v>
      </c>
      <c r="I40515">
        <v>523.16000000000031</v>
      </c>
      <c r="J40515">
        <v>100</v>
      </c>
      <c r="K40515">
        <v>100</v>
      </c>
      <c r="L40515">
        <v>70</v>
      </c>
      <c r="M40515">
        <v>78.47</v>
      </c>
      <c r="N40515">
        <v>100</v>
      </c>
      <c r="O40515">
        <v>74.69</v>
      </c>
      <c r="P40515">
        <v>3105.14</v>
      </c>
      <c r="Q40515">
        <v>3205.14</v>
      </c>
      <c r="R40515">
        <v>3275.14</v>
      </c>
      <c r="S40515">
        <v>3353.61</v>
      </c>
      <c r="T40515">
        <v>3453.61</v>
      </c>
      <c r="U40515">
        <v>3528.3</v>
      </c>
    </row>
    <row r="40516" spans="1:21" x14ac:dyDescent="0.25">
      <c r="A40516" t="s">
        <v>61222</v>
      </c>
      <c r="B40516" t="s">
        <v>8085</v>
      </c>
      <c r="C40516" t="s">
        <v>7803</v>
      </c>
      <c r="D40516" t="s">
        <v>13345</v>
      </c>
      <c r="E40516" t="s">
        <v>13982</v>
      </c>
      <c r="F40516">
        <v>36</v>
      </c>
      <c r="G40516">
        <v>3125.35</v>
      </c>
      <c r="H40516">
        <v>3528.3</v>
      </c>
      <c r="I40516">
        <v>402.95000000000027</v>
      </c>
      <c r="J40516">
        <v>100</v>
      </c>
      <c r="K40516">
        <v>100</v>
      </c>
      <c r="L40516">
        <v>70</v>
      </c>
      <c r="M40516">
        <v>60.44</v>
      </c>
      <c r="N40516">
        <v>72.510000000000005</v>
      </c>
      <c r="O40516">
        <v>0</v>
      </c>
      <c r="P40516">
        <v>3225.35</v>
      </c>
      <c r="Q40516">
        <v>3325.35</v>
      </c>
      <c r="R40516">
        <v>3395.35</v>
      </c>
      <c r="S40516">
        <v>3455.79</v>
      </c>
      <c r="T40516">
        <v>3528.3</v>
      </c>
      <c r="U40516">
        <v>3528.3</v>
      </c>
    </row>
    <row r="40517" spans="1:21" x14ac:dyDescent="0.25">
      <c r="A40517" t="s">
        <v>61218</v>
      </c>
      <c r="B40517" t="s">
        <v>9026</v>
      </c>
      <c r="C40517" t="s">
        <v>9027</v>
      </c>
      <c r="D40517" t="s">
        <v>13345</v>
      </c>
      <c r="E40517" t="s">
        <v>13982</v>
      </c>
      <c r="F40517">
        <v>36</v>
      </c>
      <c r="G40517">
        <v>3125.35</v>
      </c>
      <c r="H40517">
        <v>3528.3</v>
      </c>
      <c r="I40517">
        <v>402.95000000000027</v>
      </c>
      <c r="J40517">
        <v>100</v>
      </c>
      <c r="K40517">
        <v>100</v>
      </c>
      <c r="L40517">
        <v>70</v>
      </c>
      <c r="M40517">
        <v>60.44</v>
      </c>
      <c r="N40517">
        <v>72.510000000000005</v>
      </c>
      <c r="O40517">
        <v>0</v>
      </c>
      <c r="P40517">
        <v>3225.35</v>
      </c>
      <c r="Q40517">
        <v>3325.35</v>
      </c>
      <c r="R40517">
        <v>3395.35</v>
      </c>
      <c r="S40517">
        <v>3455.79</v>
      </c>
      <c r="T40517">
        <v>3528.3</v>
      </c>
      <c r="U40517">
        <v>3528.3</v>
      </c>
    </row>
    <row r="40518" spans="1:21" x14ac:dyDescent="0.25">
      <c r="A40518" t="s">
        <v>99905</v>
      </c>
      <c r="B40518" t="s">
        <v>98907</v>
      </c>
      <c r="C40518" t="s">
        <v>98908</v>
      </c>
      <c r="D40518" t="s">
        <v>13346</v>
      </c>
      <c r="E40518" t="s">
        <v>98908</v>
      </c>
      <c r="F40518">
        <v>36</v>
      </c>
      <c r="G40518">
        <v>3005.14</v>
      </c>
      <c r="H40518">
        <v>3528.3</v>
      </c>
      <c r="I40518">
        <v>523.16000000000031</v>
      </c>
      <c r="J40518">
        <v>100</v>
      </c>
      <c r="K40518">
        <v>100</v>
      </c>
      <c r="L40518">
        <v>70</v>
      </c>
      <c r="M40518">
        <v>78.47</v>
      </c>
      <c r="N40518">
        <v>100</v>
      </c>
      <c r="O40518">
        <v>74.69</v>
      </c>
      <c r="P40518">
        <v>3105.14</v>
      </c>
      <c r="Q40518">
        <v>3205.14</v>
      </c>
      <c r="R40518">
        <v>3275.14</v>
      </c>
      <c r="S40518">
        <v>3353.61</v>
      </c>
      <c r="T40518">
        <v>3453.61</v>
      </c>
      <c r="U40518">
        <v>3528.3</v>
      </c>
    </row>
    <row r="40519" spans="1:21" x14ac:dyDescent="0.25">
      <c r="A40519" t="s">
        <v>61342</v>
      </c>
      <c r="B40519" t="s">
        <v>7987</v>
      </c>
      <c r="C40519" t="s">
        <v>7797</v>
      </c>
      <c r="D40519" t="s">
        <v>13345</v>
      </c>
      <c r="E40519" t="s">
        <v>13982</v>
      </c>
      <c r="F40519">
        <v>36</v>
      </c>
      <c r="G40519">
        <v>3125.35</v>
      </c>
      <c r="H40519">
        <v>3528.3</v>
      </c>
      <c r="I40519">
        <v>402.95000000000027</v>
      </c>
      <c r="J40519">
        <v>100</v>
      </c>
      <c r="K40519">
        <v>100</v>
      </c>
      <c r="L40519">
        <v>70</v>
      </c>
      <c r="M40519">
        <v>60.44</v>
      </c>
      <c r="N40519">
        <v>72.510000000000005</v>
      </c>
      <c r="O40519">
        <v>0</v>
      </c>
      <c r="P40519">
        <v>3225.35</v>
      </c>
      <c r="Q40519">
        <v>3325.35</v>
      </c>
      <c r="R40519">
        <v>3395.35</v>
      </c>
      <c r="S40519">
        <v>3455.79</v>
      </c>
      <c r="T40519">
        <v>3528.3</v>
      </c>
      <c r="U40519">
        <v>3528.3</v>
      </c>
    </row>
    <row r="40520" spans="1:21" x14ac:dyDescent="0.25">
      <c r="A40520" t="s">
        <v>61126</v>
      </c>
      <c r="B40520" t="s">
        <v>7943</v>
      </c>
      <c r="C40520" t="s">
        <v>7944</v>
      </c>
      <c r="D40520" t="s">
        <v>13345</v>
      </c>
      <c r="E40520" t="s">
        <v>13982</v>
      </c>
      <c r="F40520">
        <v>36</v>
      </c>
      <c r="G40520">
        <v>3125.35</v>
      </c>
      <c r="H40520">
        <v>3528.3</v>
      </c>
      <c r="I40520">
        <v>402.95000000000027</v>
      </c>
      <c r="J40520">
        <v>100</v>
      </c>
      <c r="K40520">
        <v>100</v>
      </c>
      <c r="L40520">
        <v>70</v>
      </c>
      <c r="M40520">
        <v>60.44</v>
      </c>
      <c r="N40520">
        <v>72.510000000000005</v>
      </c>
      <c r="O40520">
        <v>0</v>
      </c>
      <c r="P40520">
        <v>3225.35</v>
      </c>
      <c r="Q40520">
        <v>3325.35</v>
      </c>
      <c r="R40520">
        <v>3395.35</v>
      </c>
      <c r="S40520">
        <v>3455.79</v>
      </c>
      <c r="T40520">
        <v>3528.3</v>
      </c>
      <c r="U40520">
        <v>3528.3</v>
      </c>
    </row>
    <row r="40521" spans="1:21" x14ac:dyDescent="0.25">
      <c r="A40521" t="s">
        <v>6273</v>
      </c>
      <c r="B40521" t="s">
        <v>6274</v>
      </c>
      <c r="C40521" t="s">
        <v>6275</v>
      </c>
      <c r="D40521" t="s">
        <v>13345</v>
      </c>
      <c r="E40521" t="s">
        <v>13982</v>
      </c>
      <c r="F40521">
        <v>36</v>
      </c>
      <c r="G40521">
        <v>3125.35</v>
      </c>
      <c r="H40521">
        <v>3528.3</v>
      </c>
      <c r="I40521">
        <v>402.95000000000027</v>
      </c>
      <c r="J40521">
        <v>100</v>
      </c>
      <c r="K40521">
        <v>100</v>
      </c>
      <c r="L40521">
        <v>70</v>
      </c>
      <c r="M40521">
        <v>60.44</v>
      </c>
      <c r="N40521">
        <v>72.510000000000005</v>
      </c>
      <c r="O40521">
        <v>0</v>
      </c>
      <c r="P40521">
        <v>3225.35</v>
      </c>
      <c r="Q40521">
        <v>3325.35</v>
      </c>
      <c r="R40521">
        <v>3395.35</v>
      </c>
      <c r="S40521">
        <v>3455.79</v>
      </c>
      <c r="T40521">
        <v>3528.3</v>
      </c>
      <c r="U40521">
        <v>3528.3</v>
      </c>
    </row>
    <row r="40522" spans="1:21" x14ac:dyDescent="0.25">
      <c r="A40522" t="s">
        <v>6539</v>
      </c>
      <c r="B40522" t="s">
        <v>6540</v>
      </c>
      <c r="C40522" t="s">
        <v>6259</v>
      </c>
      <c r="D40522" t="s">
        <v>13345</v>
      </c>
      <c r="E40522" t="s">
        <v>13982</v>
      </c>
      <c r="F40522">
        <v>36</v>
      </c>
      <c r="G40522">
        <v>3125.35</v>
      </c>
      <c r="H40522">
        <v>3528.3</v>
      </c>
      <c r="I40522">
        <v>402.95000000000027</v>
      </c>
      <c r="J40522">
        <v>100</v>
      </c>
      <c r="K40522">
        <v>100</v>
      </c>
      <c r="L40522">
        <v>70</v>
      </c>
      <c r="M40522">
        <v>60.44</v>
      </c>
      <c r="N40522">
        <v>72.510000000000005</v>
      </c>
      <c r="O40522">
        <v>0</v>
      </c>
      <c r="P40522">
        <v>3225.35</v>
      </c>
      <c r="Q40522">
        <v>3325.35</v>
      </c>
      <c r="R40522">
        <v>3395.35</v>
      </c>
      <c r="S40522">
        <v>3455.79</v>
      </c>
      <c r="T40522">
        <v>3528.3</v>
      </c>
      <c r="U40522">
        <v>3528.3</v>
      </c>
    </row>
    <row r="40523" spans="1:21" x14ac:dyDescent="0.25">
      <c r="A40523" t="s">
        <v>99906</v>
      </c>
      <c r="B40523" t="s">
        <v>99907</v>
      </c>
      <c r="C40523" t="s">
        <v>99908</v>
      </c>
      <c r="D40523" t="s">
        <v>13346</v>
      </c>
      <c r="E40523" t="s">
        <v>99896</v>
      </c>
      <c r="F40523">
        <v>36</v>
      </c>
      <c r="G40523">
        <v>3125.35</v>
      </c>
      <c r="H40523">
        <v>3528.3</v>
      </c>
      <c r="I40523">
        <v>402.95000000000027</v>
      </c>
      <c r="J40523">
        <v>100</v>
      </c>
      <c r="K40523">
        <v>100</v>
      </c>
      <c r="L40523">
        <v>70</v>
      </c>
      <c r="M40523">
        <v>60.44</v>
      </c>
      <c r="N40523">
        <v>72.510000000000005</v>
      </c>
      <c r="O40523">
        <v>0</v>
      </c>
      <c r="P40523">
        <v>3225.35</v>
      </c>
      <c r="Q40523">
        <v>3325.35</v>
      </c>
      <c r="R40523">
        <v>3395.35</v>
      </c>
      <c r="S40523">
        <v>3455.79</v>
      </c>
      <c r="T40523">
        <v>3528.3</v>
      </c>
      <c r="U40523">
        <v>3528.3</v>
      </c>
    </row>
    <row r="40524" spans="1:21" x14ac:dyDescent="0.25">
      <c r="A40524" t="s">
        <v>61114</v>
      </c>
      <c r="B40524" t="s">
        <v>8071</v>
      </c>
      <c r="C40524" t="s">
        <v>7794</v>
      </c>
      <c r="D40524" t="s">
        <v>13345</v>
      </c>
      <c r="E40524" t="s">
        <v>13982</v>
      </c>
      <c r="F40524">
        <v>36</v>
      </c>
      <c r="G40524">
        <v>3125.35</v>
      </c>
      <c r="H40524">
        <v>3528.3</v>
      </c>
      <c r="I40524">
        <v>402.95000000000027</v>
      </c>
      <c r="J40524">
        <v>100</v>
      </c>
      <c r="K40524">
        <v>100</v>
      </c>
      <c r="L40524">
        <v>70</v>
      </c>
      <c r="M40524">
        <v>60.44</v>
      </c>
      <c r="N40524">
        <v>72.510000000000005</v>
      </c>
      <c r="O40524">
        <v>0</v>
      </c>
      <c r="P40524">
        <v>3225.35</v>
      </c>
      <c r="Q40524">
        <v>3325.35</v>
      </c>
      <c r="R40524">
        <v>3395.35</v>
      </c>
      <c r="S40524">
        <v>3455.79</v>
      </c>
      <c r="T40524">
        <v>3528.3</v>
      </c>
      <c r="U40524">
        <v>3528.3</v>
      </c>
    </row>
    <row r="40525" spans="1:21" x14ac:dyDescent="0.25">
      <c r="A40525" t="s">
        <v>61022</v>
      </c>
      <c r="B40525" t="s">
        <v>7301</v>
      </c>
      <c r="C40525" t="s">
        <v>7302</v>
      </c>
      <c r="D40525" t="s">
        <v>13345</v>
      </c>
      <c r="E40525" t="s">
        <v>13982</v>
      </c>
      <c r="F40525">
        <v>36</v>
      </c>
      <c r="G40525">
        <v>3125.35</v>
      </c>
      <c r="H40525">
        <v>3528.3</v>
      </c>
      <c r="I40525">
        <v>402.95000000000027</v>
      </c>
      <c r="J40525">
        <v>100</v>
      </c>
      <c r="K40525">
        <v>100</v>
      </c>
      <c r="L40525">
        <v>70</v>
      </c>
      <c r="M40525">
        <v>60.44</v>
      </c>
      <c r="N40525">
        <v>72.510000000000005</v>
      </c>
      <c r="O40525">
        <v>0</v>
      </c>
      <c r="P40525">
        <v>3225.35</v>
      </c>
      <c r="Q40525">
        <v>3325.35</v>
      </c>
      <c r="R40525">
        <v>3395.35</v>
      </c>
      <c r="S40525">
        <v>3455.79</v>
      </c>
      <c r="T40525">
        <v>3528.3</v>
      </c>
      <c r="U40525">
        <v>3528.3</v>
      </c>
    </row>
    <row r="40526" spans="1:21" x14ac:dyDescent="0.25">
      <c r="A40526" t="s">
        <v>60788</v>
      </c>
      <c r="B40526" t="s">
        <v>8965</v>
      </c>
      <c r="C40526" t="s">
        <v>8966</v>
      </c>
      <c r="D40526" t="s">
        <v>13345</v>
      </c>
      <c r="E40526" t="s">
        <v>13982</v>
      </c>
      <c r="F40526">
        <v>36</v>
      </c>
      <c r="G40526">
        <v>3005.14</v>
      </c>
      <c r="H40526">
        <v>3528.3</v>
      </c>
      <c r="I40526">
        <v>523.16000000000031</v>
      </c>
      <c r="J40526">
        <v>100</v>
      </c>
      <c r="K40526">
        <v>100</v>
      </c>
      <c r="L40526">
        <v>70</v>
      </c>
      <c r="M40526">
        <v>78.47</v>
      </c>
      <c r="N40526">
        <v>100</v>
      </c>
      <c r="O40526">
        <v>74.69</v>
      </c>
      <c r="P40526">
        <v>3105.14</v>
      </c>
      <c r="Q40526">
        <v>3205.14</v>
      </c>
      <c r="R40526">
        <v>3275.14</v>
      </c>
      <c r="S40526">
        <v>3353.61</v>
      </c>
      <c r="T40526">
        <v>3453.61</v>
      </c>
      <c r="U40526">
        <v>3528.3</v>
      </c>
    </row>
    <row r="40527" spans="1:21" x14ac:dyDescent="0.25">
      <c r="A40527" t="s">
        <v>61153</v>
      </c>
      <c r="B40527" t="s">
        <v>9104</v>
      </c>
      <c r="C40527" t="s">
        <v>9040</v>
      </c>
      <c r="D40527" t="s">
        <v>13345</v>
      </c>
      <c r="E40527" t="s">
        <v>13982</v>
      </c>
      <c r="F40527">
        <v>36</v>
      </c>
      <c r="G40527">
        <v>3125.35</v>
      </c>
      <c r="H40527">
        <v>3528.3</v>
      </c>
      <c r="I40527">
        <v>402.95000000000027</v>
      </c>
      <c r="J40527">
        <v>100</v>
      </c>
      <c r="K40527">
        <v>100</v>
      </c>
      <c r="L40527">
        <v>70</v>
      </c>
      <c r="M40527">
        <v>60.44</v>
      </c>
      <c r="N40527">
        <v>72.510000000000005</v>
      </c>
      <c r="O40527">
        <v>0</v>
      </c>
      <c r="P40527">
        <v>3225.35</v>
      </c>
      <c r="Q40527">
        <v>3325.35</v>
      </c>
      <c r="R40527">
        <v>3395.35</v>
      </c>
      <c r="S40527">
        <v>3455.79</v>
      </c>
      <c r="T40527">
        <v>3528.3</v>
      </c>
      <c r="U40527">
        <v>3528.3</v>
      </c>
    </row>
    <row r="40528" spans="1:21" x14ac:dyDescent="0.25">
      <c r="A40528" t="s">
        <v>61023</v>
      </c>
      <c r="B40528" t="s">
        <v>8175</v>
      </c>
      <c r="C40528" t="s">
        <v>8114</v>
      </c>
      <c r="D40528" t="s">
        <v>13345</v>
      </c>
      <c r="E40528" t="s">
        <v>13982</v>
      </c>
      <c r="F40528">
        <v>36</v>
      </c>
      <c r="G40528">
        <v>3125.35</v>
      </c>
      <c r="H40528">
        <v>3528.3</v>
      </c>
      <c r="I40528">
        <v>402.95000000000027</v>
      </c>
      <c r="J40528">
        <v>100</v>
      </c>
      <c r="K40528">
        <v>100</v>
      </c>
      <c r="L40528">
        <v>70</v>
      </c>
      <c r="M40528">
        <v>60.44</v>
      </c>
      <c r="N40528">
        <v>72.510000000000005</v>
      </c>
      <c r="O40528">
        <v>0</v>
      </c>
      <c r="P40528">
        <v>3225.35</v>
      </c>
      <c r="Q40528">
        <v>3325.35</v>
      </c>
      <c r="R40528">
        <v>3395.35</v>
      </c>
      <c r="S40528">
        <v>3455.79</v>
      </c>
      <c r="T40528">
        <v>3528.3</v>
      </c>
      <c r="U40528">
        <v>3528.3</v>
      </c>
    </row>
    <row r="40529" spans="1:21" x14ac:dyDescent="0.25">
      <c r="A40529" t="s">
        <v>6201</v>
      </c>
      <c r="B40529" t="s">
        <v>6202</v>
      </c>
      <c r="C40529" t="s">
        <v>6203</v>
      </c>
      <c r="D40529" t="s">
        <v>13345</v>
      </c>
      <c r="E40529" t="s">
        <v>13982</v>
      </c>
      <c r="F40529">
        <v>36</v>
      </c>
      <c r="G40529">
        <v>3125.35</v>
      </c>
      <c r="H40529">
        <v>3528.3</v>
      </c>
      <c r="I40529">
        <v>402.95000000000027</v>
      </c>
      <c r="J40529">
        <v>100</v>
      </c>
      <c r="K40529">
        <v>100</v>
      </c>
      <c r="L40529">
        <v>70</v>
      </c>
      <c r="M40529">
        <v>60.44</v>
      </c>
      <c r="N40529">
        <v>72.510000000000005</v>
      </c>
      <c r="O40529">
        <v>0</v>
      </c>
      <c r="P40529">
        <v>3225.35</v>
      </c>
      <c r="Q40529">
        <v>3325.35</v>
      </c>
      <c r="R40529">
        <v>3395.35</v>
      </c>
      <c r="S40529">
        <v>3455.79</v>
      </c>
      <c r="T40529">
        <v>3528.3</v>
      </c>
      <c r="U40529">
        <v>3528.3</v>
      </c>
    </row>
    <row r="40530" spans="1:21" x14ac:dyDescent="0.25">
      <c r="A40530" t="s">
        <v>61551</v>
      </c>
      <c r="B40530" t="s">
        <v>7761</v>
      </c>
      <c r="C40530" t="s">
        <v>7631</v>
      </c>
      <c r="D40530" t="s">
        <v>13345</v>
      </c>
      <c r="E40530" t="s">
        <v>13982</v>
      </c>
      <c r="F40530">
        <v>36</v>
      </c>
      <c r="G40530">
        <v>3125.35</v>
      </c>
      <c r="H40530">
        <v>3528.3</v>
      </c>
      <c r="I40530">
        <v>402.95000000000027</v>
      </c>
      <c r="J40530">
        <v>100</v>
      </c>
      <c r="K40530">
        <v>100</v>
      </c>
      <c r="L40530">
        <v>70</v>
      </c>
      <c r="M40530">
        <v>60.44</v>
      </c>
      <c r="N40530">
        <v>72.510000000000005</v>
      </c>
      <c r="O40530">
        <v>0</v>
      </c>
      <c r="P40530">
        <v>3225.35</v>
      </c>
      <c r="Q40530">
        <v>3325.35</v>
      </c>
      <c r="R40530">
        <v>3395.35</v>
      </c>
      <c r="S40530">
        <v>3455.79</v>
      </c>
      <c r="T40530">
        <v>3528.3</v>
      </c>
      <c r="U40530">
        <v>3528.3</v>
      </c>
    </row>
    <row r="40531" spans="1:21" x14ac:dyDescent="0.25">
      <c r="A40531" t="s">
        <v>61395</v>
      </c>
      <c r="B40531" t="s">
        <v>9942</v>
      </c>
      <c r="C40531" t="s">
        <v>9943</v>
      </c>
      <c r="D40531" t="s">
        <v>13345</v>
      </c>
      <c r="E40531" t="s">
        <v>13982</v>
      </c>
      <c r="F40531">
        <v>36</v>
      </c>
      <c r="G40531">
        <v>3125.35</v>
      </c>
      <c r="H40531">
        <v>3528.3</v>
      </c>
      <c r="I40531">
        <v>402.95000000000027</v>
      </c>
      <c r="J40531">
        <v>100</v>
      </c>
      <c r="K40531">
        <v>100</v>
      </c>
      <c r="L40531">
        <v>70</v>
      </c>
      <c r="M40531">
        <v>60.44</v>
      </c>
      <c r="N40531">
        <v>72.510000000000005</v>
      </c>
      <c r="O40531">
        <v>0</v>
      </c>
      <c r="P40531">
        <v>3225.35</v>
      </c>
      <c r="Q40531">
        <v>3325.35</v>
      </c>
      <c r="R40531">
        <v>3395.35</v>
      </c>
      <c r="S40531">
        <v>3455.79</v>
      </c>
      <c r="T40531">
        <v>3528.3</v>
      </c>
      <c r="U40531">
        <v>3528.3</v>
      </c>
    </row>
    <row r="40532" spans="1:21" x14ac:dyDescent="0.25">
      <c r="A40532" t="s">
        <v>61401</v>
      </c>
      <c r="B40532" t="s">
        <v>9083</v>
      </c>
      <c r="C40532" t="s">
        <v>9034</v>
      </c>
      <c r="D40532" t="s">
        <v>13345</v>
      </c>
      <c r="E40532" t="s">
        <v>13982</v>
      </c>
      <c r="F40532">
        <v>36</v>
      </c>
      <c r="G40532">
        <v>3125.35</v>
      </c>
      <c r="H40532">
        <v>3528.3</v>
      </c>
      <c r="I40532">
        <v>402.95000000000027</v>
      </c>
      <c r="J40532">
        <v>100</v>
      </c>
      <c r="K40532">
        <v>100</v>
      </c>
      <c r="L40532">
        <v>70</v>
      </c>
      <c r="M40532">
        <v>60.44</v>
      </c>
      <c r="N40532">
        <v>72.510000000000005</v>
      </c>
      <c r="O40532">
        <v>0</v>
      </c>
      <c r="P40532">
        <v>3225.35</v>
      </c>
      <c r="Q40532">
        <v>3325.35</v>
      </c>
      <c r="R40532">
        <v>3395.35</v>
      </c>
      <c r="S40532">
        <v>3455.79</v>
      </c>
      <c r="T40532">
        <v>3528.3</v>
      </c>
      <c r="U40532">
        <v>3528.3</v>
      </c>
    </row>
    <row r="40533" spans="1:21" x14ac:dyDescent="0.25">
      <c r="A40533" t="s">
        <v>61179</v>
      </c>
      <c r="B40533" t="s">
        <v>7964</v>
      </c>
      <c r="C40533" t="s">
        <v>7840</v>
      </c>
      <c r="D40533" t="s">
        <v>13345</v>
      </c>
      <c r="E40533" t="s">
        <v>13982</v>
      </c>
      <c r="F40533">
        <v>36</v>
      </c>
      <c r="G40533">
        <v>3125.35</v>
      </c>
      <c r="H40533">
        <v>3528.3</v>
      </c>
      <c r="I40533">
        <v>402.95000000000027</v>
      </c>
      <c r="J40533">
        <v>100</v>
      </c>
      <c r="K40533">
        <v>100</v>
      </c>
      <c r="L40533">
        <v>70</v>
      </c>
      <c r="M40533">
        <v>60.44</v>
      </c>
      <c r="N40533">
        <v>72.510000000000005</v>
      </c>
      <c r="O40533">
        <v>0</v>
      </c>
      <c r="P40533">
        <v>3225.35</v>
      </c>
      <c r="Q40533">
        <v>3325.35</v>
      </c>
      <c r="R40533">
        <v>3395.35</v>
      </c>
      <c r="S40533">
        <v>3455.79</v>
      </c>
      <c r="T40533">
        <v>3528.3</v>
      </c>
      <c r="U40533">
        <v>3528.3</v>
      </c>
    </row>
    <row r="40534" spans="1:21" x14ac:dyDescent="0.25">
      <c r="A40534" t="s">
        <v>6293</v>
      </c>
      <c r="B40534" t="s">
        <v>6294</v>
      </c>
      <c r="C40534" t="s">
        <v>6295</v>
      </c>
      <c r="D40534" t="s">
        <v>13345</v>
      </c>
      <c r="E40534" t="s">
        <v>13982</v>
      </c>
      <c r="F40534">
        <v>36</v>
      </c>
      <c r="G40534">
        <v>3125.35</v>
      </c>
      <c r="H40534">
        <v>3528.3</v>
      </c>
      <c r="I40534">
        <v>402.95000000000027</v>
      </c>
      <c r="J40534">
        <v>100</v>
      </c>
      <c r="K40534">
        <v>100</v>
      </c>
      <c r="L40534">
        <v>70</v>
      </c>
      <c r="M40534">
        <v>60.44</v>
      </c>
      <c r="N40534">
        <v>72.510000000000005</v>
      </c>
      <c r="O40534">
        <v>0</v>
      </c>
      <c r="P40534">
        <v>3225.35</v>
      </c>
      <c r="Q40534">
        <v>3325.35</v>
      </c>
      <c r="R40534">
        <v>3395.35</v>
      </c>
      <c r="S40534">
        <v>3455.79</v>
      </c>
      <c r="T40534">
        <v>3528.3</v>
      </c>
      <c r="U40534">
        <v>3528.3</v>
      </c>
    </row>
    <row r="40535" spans="1:21" x14ac:dyDescent="0.25">
      <c r="A40535" t="s">
        <v>6608</v>
      </c>
      <c r="B40535" t="s">
        <v>6609</v>
      </c>
      <c r="C40535" t="s">
        <v>6388</v>
      </c>
      <c r="D40535" t="s">
        <v>13345</v>
      </c>
      <c r="E40535" t="s">
        <v>13982</v>
      </c>
      <c r="F40535">
        <v>36</v>
      </c>
      <c r="G40535">
        <v>3125.35</v>
      </c>
      <c r="H40535">
        <v>3528.3</v>
      </c>
      <c r="I40535">
        <v>402.95000000000027</v>
      </c>
      <c r="J40535">
        <v>100</v>
      </c>
      <c r="K40535">
        <v>100</v>
      </c>
      <c r="L40535">
        <v>70</v>
      </c>
      <c r="M40535">
        <v>60.44</v>
      </c>
      <c r="N40535">
        <v>72.510000000000005</v>
      </c>
      <c r="O40535">
        <v>0</v>
      </c>
      <c r="P40535">
        <v>3225.35</v>
      </c>
      <c r="Q40535">
        <v>3325.35</v>
      </c>
      <c r="R40535">
        <v>3395.35</v>
      </c>
      <c r="S40535">
        <v>3455.79</v>
      </c>
      <c r="T40535">
        <v>3528.3</v>
      </c>
      <c r="U40535">
        <v>3528.3</v>
      </c>
    </row>
    <row r="40536" spans="1:21" x14ac:dyDescent="0.25">
      <c r="A40536" t="s">
        <v>60943</v>
      </c>
      <c r="B40536" t="s">
        <v>9560</v>
      </c>
      <c r="C40536" t="s">
        <v>9561</v>
      </c>
      <c r="D40536" t="s">
        <v>13345</v>
      </c>
      <c r="E40536" t="s">
        <v>13982</v>
      </c>
      <c r="F40536">
        <v>36</v>
      </c>
      <c r="G40536">
        <v>3005.14</v>
      </c>
      <c r="H40536">
        <v>3528.3</v>
      </c>
      <c r="I40536">
        <v>523.16000000000031</v>
      </c>
      <c r="J40536">
        <v>100</v>
      </c>
      <c r="K40536">
        <v>100</v>
      </c>
      <c r="L40536">
        <v>70</v>
      </c>
      <c r="M40536">
        <v>78.47</v>
      </c>
      <c r="N40536">
        <v>100</v>
      </c>
      <c r="O40536">
        <v>74.69</v>
      </c>
      <c r="P40536">
        <v>3105.14</v>
      </c>
      <c r="Q40536">
        <v>3205.14</v>
      </c>
      <c r="R40536">
        <v>3275.14</v>
      </c>
      <c r="S40536">
        <v>3353.61</v>
      </c>
      <c r="T40536">
        <v>3453.61</v>
      </c>
      <c r="U40536">
        <v>3528.3</v>
      </c>
    </row>
    <row r="40537" spans="1:21" x14ac:dyDescent="0.25">
      <c r="A40537" t="s">
        <v>6797</v>
      </c>
      <c r="B40537" t="s">
        <v>6798</v>
      </c>
      <c r="C40537" t="s">
        <v>6799</v>
      </c>
      <c r="D40537" t="s">
        <v>13345</v>
      </c>
      <c r="E40537" t="s">
        <v>13982</v>
      </c>
      <c r="F40537">
        <v>36</v>
      </c>
      <c r="G40537">
        <v>3005.14</v>
      </c>
      <c r="H40537">
        <v>3528.3</v>
      </c>
      <c r="I40537">
        <v>523.16000000000031</v>
      </c>
      <c r="J40537">
        <v>100</v>
      </c>
      <c r="K40537">
        <v>100</v>
      </c>
      <c r="L40537">
        <v>70</v>
      </c>
      <c r="M40537">
        <v>78.47</v>
      </c>
      <c r="N40537">
        <v>100</v>
      </c>
      <c r="O40537">
        <v>74.69</v>
      </c>
      <c r="P40537">
        <v>3105.14</v>
      </c>
      <c r="Q40537">
        <v>3205.14</v>
      </c>
      <c r="R40537">
        <v>3275.14</v>
      </c>
      <c r="S40537">
        <v>3353.61</v>
      </c>
      <c r="T40537">
        <v>3453.61</v>
      </c>
      <c r="U40537">
        <v>3528.3</v>
      </c>
    </row>
    <row r="40538" spans="1:21" x14ac:dyDescent="0.25">
      <c r="A40538" t="s">
        <v>61100</v>
      </c>
      <c r="B40538" t="s">
        <v>8204</v>
      </c>
      <c r="C40538" t="s">
        <v>5682</v>
      </c>
      <c r="D40538" t="s">
        <v>13346</v>
      </c>
      <c r="E40538" t="s">
        <v>8205</v>
      </c>
      <c r="F40538">
        <v>36</v>
      </c>
      <c r="G40538">
        <v>3125.35</v>
      </c>
      <c r="H40538">
        <v>3528.3</v>
      </c>
      <c r="I40538">
        <v>402.95000000000027</v>
      </c>
      <c r="J40538">
        <v>100</v>
      </c>
      <c r="K40538">
        <v>100</v>
      </c>
      <c r="L40538">
        <v>70</v>
      </c>
      <c r="M40538">
        <v>60.44</v>
      </c>
      <c r="N40538">
        <v>72.510000000000005</v>
      </c>
      <c r="O40538">
        <v>0</v>
      </c>
      <c r="P40538">
        <v>3225.35</v>
      </c>
      <c r="Q40538">
        <v>3325.35</v>
      </c>
      <c r="R40538">
        <v>3395.35</v>
      </c>
      <c r="S40538">
        <v>3455.79</v>
      </c>
      <c r="T40538">
        <v>3528.3</v>
      </c>
      <c r="U40538">
        <v>3528.3</v>
      </c>
    </row>
    <row r="40539" spans="1:21" x14ac:dyDescent="0.25">
      <c r="A40539" t="s">
        <v>6084</v>
      </c>
      <c r="B40539" t="s">
        <v>6085</v>
      </c>
      <c r="C40539" t="s">
        <v>6086</v>
      </c>
      <c r="D40539" t="s">
        <v>13345</v>
      </c>
      <c r="E40539" t="s">
        <v>13982</v>
      </c>
      <c r="F40539">
        <v>36</v>
      </c>
      <c r="G40539">
        <v>3250.36</v>
      </c>
      <c r="H40539">
        <v>3528.3</v>
      </c>
      <c r="I40539">
        <v>277.94000000000011</v>
      </c>
      <c r="J40539">
        <v>100</v>
      </c>
      <c r="K40539">
        <v>100</v>
      </c>
      <c r="L40539">
        <v>70</v>
      </c>
      <c r="M40539">
        <v>7.94</v>
      </c>
      <c r="N40539">
        <v>0</v>
      </c>
      <c r="O40539">
        <v>0</v>
      </c>
      <c r="P40539">
        <v>3350.36</v>
      </c>
      <c r="Q40539">
        <v>3450.36</v>
      </c>
      <c r="R40539">
        <v>3520.36</v>
      </c>
      <c r="S40539">
        <v>3528.3</v>
      </c>
      <c r="T40539">
        <v>3528.3</v>
      </c>
      <c r="U40539">
        <v>3528.3</v>
      </c>
    </row>
    <row r="40540" spans="1:21" x14ac:dyDescent="0.25">
      <c r="A40540" t="s">
        <v>60862</v>
      </c>
      <c r="B40540" t="s">
        <v>9936</v>
      </c>
      <c r="C40540" t="s">
        <v>9937</v>
      </c>
      <c r="D40540" t="s">
        <v>13345</v>
      </c>
      <c r="E40540" t="s">
        <v>13982</v>
      </c>
      <c r="F40540">
        <v>36</v>
      </c>
      <c r="G40540">
        <v>3125.35</v>
      </c>
      <c r="H40540">
        <v>3528.3</v>
      </c>
      <c r="I40540">
        <v>402.95000000000027</v>
      </c>
      <c r="J40540">
        <v>100</v>
      </c>
      <c r="K40540">
        <v>100</v>
      </c>
      <c r="L40540">
        <v>70</v>
      </c>
      <c r="M40540">
        <v>60.44</v>
      </c>
      <c r="N40540">
        <v>72.510000000000005</v>
      </c>
      <c r="O40540">
        <v>0</v>
      </c>
      <c r="P40540">
        <v>3225.35</v>
      </c>
      <c r="Q40540">
        <v>3325.35</v>
      </c>
      <c r="R40540">
        <v>3395.35</v>
      </c>
      <c r="S40540">
        <v>3455.79</v>
      </c>
      <c r="T40540">
        <v>3528.3</v>
      </c>
      <c r="U40540">
        <v>3528.3</v>
      </c>
    </row>
    <row r="40541" spans="1:21" x14ac:dyDescent="0.25">
      <c r="A40541" t="s">
        <v>61329</v>
      </c>
      <c r="B40541" t="s">
        <v>8012</v>
      </c>
      <c r="C40541" t="s">
        <v>8013</v>
      </c>
      <c r="D40541" t="s">
        <v>13345</v>
      </c>
      <c r="E40541" t="s">
        <v>13982</v>
      </c>
      <c r="F40541">
        <v>36</v>
      </c>
      <c r="G40541">
        <v>3125.35</v>
      </c>
      <c r="H40541">
        <v>3528.3</v>
      </c>
      <c r="I40541">
        <v>402.95000000000027</v>
      </c>
      <c r="J40541">
        <v>100</v>
      </c>
      <c r="K40541">
        <v>100</v>
      </c>
      <c r="L40541">
        <v>70</v>
      </c>
      <c r="M40541">
        <v>60.44</v>
      </c>
      <c r="N40541">
        <v>72.510000000000005</v>
      </c>
      <c r="O40541">
        <v>0</v>
      </c>
      <c r="P40541">
        <v>3225.35</v>
      </c>
      <c r="Q40541">
        <v>3325.35</v>
      </c>
      <c r="R40541">
        <v>3395.35</v>
      </c>
      <c r="S40541">
        <v>3455.79</v>
      </c>
      <c r="T40541">
        <v>3528.3</v>
      </c>
      <c r="U40541">
        <v>3528.3</v>
      </c>
    </row>
    <row r="40542" spans="1:21" x14ac:dyDescent="0.25">
      <c r="A40542" t="s">
        <v>60826</v>
      </c>
      <c r="B40542" t="s">
        <v>7595</v>
      </c>
      <c r="C40542" t="s">
        <v>7596</v>
      </c>
      <c r="D40542" t="s">
        <v>13346</v>
      </c>
      <c r="E40542" t="s">
        <v>7597</v>
      </c>
      <c r="F40542">
        <v>36</v>
      </c>
      <c r="G40542">
        <v>2778.42</v>
      </c>
      <c r="H40542">
        <v>3528.3</v>
      </c>
      <c r="I40542">
        <v>749.88000000000011</v>
      </c>
      <c r="J40542">
        <v>100</v>
      </c>
      <c r="K40542">
        <v>100</v>
      </c>
      <c r="L40542">
        <v>89.99</v>
      </c>
      <c r="M40542">
        <v>112.48</v>
      </c>
      <c r="N40542">
        <v>112.48</v>
      </c>
      <c r="O40542">
        <v>234.93</v>
      </c>
      <c r="P40542">
        <v>2878.42</v>
      </c>
      <c r="Q40542">
        <v>2978.42</v>
      </c>
      <c r="R40542">
        <v>3068.41</v>
      </c>
      <c r="S40542">
        <v>3180.89</v>
      </c>
      <c r="T40542">
        <v>3293.37</v>
      </c>
      <c r="U40542">
        <v>3528.3</v>
      </c>
    </row>
    <row r="40543" spans="1:21" x14ac:dyDescent="0.25">
      <c r="A40543" t="s">
        <v>61473</v>
      </c>
      <c r="B40543" t="s">
        <v>8069</v>
      </c>
      <c r="C40543" t="s">
        <v>7864</v>
      </c>
      <c r="D40543" t="s">
        <v>13345</v>
      </c>
      <c r="E40543" t="s">
        <v>13982</v>
      </c>
      <c r="F40543">
        <v>36</v>
      </c>
      <c r="G40543">
        <v>3125.35</v>
      </c>
      <c r="H40543">
        <v>3528.3</v>
      </c>
      <c r="I40543">
        <v>402.95000000000027</v>
      </c>
      <c r="J40543">
        <v>100</v>
      </c>
      <c r="K40543">
        <v>100</v>
      </c>
      <c r="L40543">
        <v>70</v>
      </c>
      <c r="M40543">
        <v>60.44</v>
      </c>
      <c r="N40543">
        <v>72.510000000000005</v>
      </c>
      <c r="O40543">
        <v>0</v>
      </c>
      <c r="P40543">
        <v>3225.35</v>
      </c>
      <c r="Q40543">
        <v>3325.35</v>
      </c>
      <c r="R40543">
        <v>3395.35</v>
      </c>
      <c r="S40543">
        <v>3455.79</v>
      </c>
      <c r="T40543">
        <v>3528.3</v>
      </c>
      <c r="U40543">
        <v>3528.3</v>
      </c>
    </row>
    <row r="40544" spans="1:21" x14ac:dyDescent="0.25">
      <c r="A40544" t="s">
        <v>61028</v>
      </c>
      <c r="B40544" t="s">
        <v>7531</v>
      </c>
      <c r="C40544" t="s">
        <v>7532</v>
      </c>
      <c r="D40544" t="s">
        <v>13345</v>
      </c>
      <c r="E40544" t="s">
        <v>13982</v>
      </c>
      <c r="F40544">
        <v>36</v>
      </c>
      <c r="G40544">
        <v>3125.35</v>
      </c>
      <c r="H40544">
        <v>3528.3</v>
      </c>
      <c r="I40544">
        <v>402.95000000000027</v>
      </c>
      <c r="J40544">
        <v>100</v>
      </c>
      <c r="K40544">
        <v>100</v>
      </c>
      <c r="L40544">
        <v>70</v>
      </c>
      <c r="M40544">
        <v>60.44</v>
      </c>
      <c r="N40544">
        <v>72.510000000000005</v>
      </c>
      <c r="O40544">
        <v>0</v>
      </c>
      <c r="P40544">
        <v>3225.35</v>
      </c>
      <c r="Q40544">
        <v>3325.35</v>
      </c>
      <c r="R40544">
        <v>3395.35</v>
      </c>
      <c r="S40544">
        <v>3455.79</v>
      </c>
      <c r="T40544">
        <v>3528.3</v>
      </c>
      <c r="U40544">
        <v>3528.3</v>
      </c>
    </row>
    <row r="40545" spans="1:21" x14ac:dyDescent="0.25">
      <c r="A40545" t="s">
        <v>60960</v>
      </c>
      <c r="B40545" t="s">
        <v>7768</v>
      </c>
      <c r="C40545" t="s">
        <v>7769</v>
      </c>
      <c r="D40545" t="s">
        <v>13345</v>
      </c>
      <c r="E40545" t="s">
        <v>13982</v>
      </c>
      <c r="F40545">
        <v>36</v>
      </c>
      <c r="G40545">
        <v>3125.35</v>
      </c>
      <c r="H40545">
        <v>3528.3</v>
      </c>
      <c r="I40545">
        <v>402.95000000000027</v>
      </c>
      <c r="J40545">
        <v>100</v>
      </c>
      <c r="K40545">
        <v>100</v>
      </c>
      <c r="L40545">
        <v>70</v>
      </c>
      <c r="M40545">
        <v>60.44</v>
      </c>
      <c r="N40545">
        <v>72.510000000000005</v>
      </c>
      <c r="O40545">
        <v>0</v>
      </c>
      <c r="P40545">
        <v>3225.35</v>
      </c>
      <c r="Q40545">
        <v>3325.35</v>
      </c>
      <c r="R40545">
        <v>3395.35</v>
      </c>
      <c r="S40545">
        <v>3455.79</v>
      </c>
      <c r="T40545">
        <v>3528.3</v>
      </c>
      <c r="U40545">
        <v>3528.3</v>
      </c>
    </row>
    <row r="40546" spans="1:21" x14ac:dyDescent="0.25">
      <c r="A40546" t="s">
        <v>61484</v>
      </c>
      <c r="B40546" t="s">
        <v>9896</v>
      </c>
      <c r="C40546" t="s">
        <v>9897</v>
      </c>
      <c r="D40546" t="s">
        <v>13345</v>
      </c>
      <c r="E40546" t="s">
        <v>13982</v>
      </c>
      <c r="F40546">
        <v>36</v>
      </c>
      <c r="G40546">
        <v>3125.35</v>
      </c>
      <c r="H40546">
        <v>3528.3</v>
      </c>
      <c r="I40546">
        <v>402.95000000000027</v>
      </c>
      <c r="J40546">
        <v>100</v>
      </c>
      <c r="K40546">
        <v>100</v>
      </c>
      <c r="L40546">
        <v>70</v>
      </c>
      <c r="M40546">
        <v>60.44</v>
      </c>
      <c r="N40546">
        <v>72.510000000000005</v>
      </c>
      <c r="O40546">
        <v>0</v>
      </c>
      <c r="P40546">
        <v>3225.35</v>
      </c>
      <c r="Q40546">
        <v>3325.35</v>
      </c>
      <c r="R40546">
        <v>3395.35</v>
      </c>
      <c r="S40546">
        <v>3455.79</v>
      </c>
      <c r="T40546">
        <v>3528.3</v>
      </c>
      <c r="U40546">
        <v>3528.3</v>
      </c>
    </row>
    <row r="40547" spans="1:21" x14ac:dyDescent="0.25">
      <c r="A40547" t="s">
        <v>6500</v>
      </c>
      <c r="B40547" t="s">
        <v>6501</v>
      </c>
      <c r="C40547" t="s">
        <v>6284</v>
      </c>
      <c r="D40547" t="s">
        <v>13345</v>
      </c>
      <c r="E40547" t="s">
        <v>13982</v>
      </c>
      <c r="F40547">
        <v>36</v>
      </c>
      <c r="G40547">
        <v>3125.35</v>
      </c>
      <c r="H40547">
        <v>3528.3</v>
      </c>
      <c r="I40547">
        <v>402.95000000000027</v>
      </c>
      <c r="J40547">
        <v>100</v>
      </c>
      <c r="K40547">
        <v>100</v>
      </c>
      <c r="L40547">
        <v>70</v>
      </c>
      <c r="M40547">
        <v>60.44</v>
      </c>
      <c r="N40547">
        <v>72.510000000000005</v>
      </c>
      <c r="O40547">
        <v>0</v>
      </c>
      <c r="P40547">
        <v>3225.35</v>
      </c>
      <c r="Q40547">
        <v>3325.35</v>
      </c>
      <c r="R40547">
        <v>3395.35</v>
      </c>
      <c r="S40547">
        <v>3455.79</v>
      </c>
      <c r="T40547">
        <v>3528.3</v>
      </c>
      <c r="U40547">
        <v>3528.3</v>
      </c>
    </row>
    <row r="40548" spans="1:21" x14ac:dyDescent="0.25">
      <c r="A40548" t="s">
        <v>61125</v>
      </c>
      <c r="B40548" t="s">
        <v>8609</v>
      </c>
      <c r="C40548" t="s">
        <v>8610</v>
      </c>
      <c r="D40548" t="s">
        <v>13345</v>
      </c>
      <c r="E40548" t="s">
        <v>13982</v>
      </c>
      <c r="F40548">
        <v>36</v>
      </c>
      <c r="G40548">
        <v>3125.35</v>
      </c>
      <c r="H40548">
        <v>3528.3</v>
      </c>
      <c r="I40548">
        <v>402.95000000000027</v>
      </c>
      <c r="J40548">
        <v>100</v>
      </c>
      <c r="K40548">
        <v>100</v>
      </c>
      <c r="L40548">
        <v>70</v>
      </c>
      <c r="M40548">
        <v>60.44</v>
      </c>
      <c r="N40548">
        <v>72.510000000000005</v>
      </c>
      <c r="O40548">
        <v>0</v>
      </c>
      <c r="P40548">
        <v>3225.35</v>
      </c>
      <c r="Q40548">
        <v>3325.35</v>
      </c>
      <c r="R40548">
        <v>3395.35</v>
      </c>
      <c r="S40548">
        <v>3455.79</v>
      </c>
      <c r="T40548">
        <v>3528.3</v>
      </c>
      <c r="U40548">
        <v>3528.3</v>
      </c>
    </row>
    <row r="40549" spans="1:21" x14ac:dyDescent="0.25">
      <c r="A40549" t="s">
        <v>6489</v>
      </c>
      <c r="B40549" t="s">
        <v>6490</v>
      </c>
      <c r="C40549" t="s">
        <v>6491</v>
      </c>
      <c r="D40549" t="s">
        <v>13345</v>
      </c>
      <c r="E40549" t="s">
        <v>13982</v>
      </c>
      <c r="F40549">
        <v>36</v>
      </c>
      <c r="G40549">
        <v>3125.35</v>
      </c>
      <c r="H40549">
        <v>3528.3</v>
      </c>
      <c r="I40549">
        <v>402.95000000000027</v>
      </c>
      <c r="J40549">
        <v>100</v>
      </c>
      <c r="K40549">
        <v>100</v>
      </c>
      <c r="L40549">
        <v>70</v>
      </c>
      <c r="M40549">
        <v>60.44</v>
      </c>
      <c r="N40549">
        <v>72.510000000000005</v>
      </c>
      <c r="O40549">
        <v>0</v>
      </c>
      <c r="P40549">
        <v>3225.35</v>
      </c>
      <c r="Q40549">
        <v>3325.35</v>
      </c>
      <c r="R40549">
        <v>3395.35</v>
      </c>
      <c r="S40549">
        <v>3455.79</v>
      </c>
      <c r="T40549">
        <v>3528.3</v>
      </c>
      <c r="U40549">
        <v>3528.3</v>
      </c>
    </row>
    <row r="40550" spans="1:21" x14ac:dyDescent="0.25">
      <c r="A40550" t="s">
        <v>6451</v>
      </c>
      <c r="B40550" t="s">
        <v>6452</v>
      </c>
      <c r="C40550" t="s">
        <v>5413</v>
      </c>
      <c r="D40550" t="s">
        <v>13346</v>
      </c>
      <c r="E40550" t="s">
        <v>6453</v>
      </c>
      <c r="F40550">
        <v>36</v>
      </c>
      <c r="G40550">
        <v>3125.35</v>
      </c>
      <c r="H40550">
        <v>3528.3</v>
      </c>
      <c r="I40550">
        <v>402.95000000000027</v>
      </c>
      <c r="J40550">
        <v>100</v>
      </c>
      <c r="K40550">
        <v>100</v>
      </c>
      <c r="L40550">
        <v>70</v>
      </c>
      <c r="M40550">
        <v>60.44</v>
      </c>
      <c r="N40550">
        <v>72.510000000000005</v>
      </c>
      <c r="O40550">
        <v>0</v>
      </c>
      <c r="P40550">
        <v>3225.35</v>
      </c>
      <c r="Q40550">
        <v>3325.35</v>
      </c>
      <c r="R40550">
        <v>3395.35</v>
      </c>
      <c r="S40550">
        <v>3455.79</v>
      </c>
      <c r="T40550">
        <v>3528.3</v>
      </c>
      <c r="U40550">
        <v>3528.3</v>
      </c>
    </row>
    <row r="40551" spans="1:21" x14ac:dyDescent="0.25">
      <c r="A40551" t="s">
        <v>99909</v>
      </c>
      <c r="B40551" t="s">
        <v>99910</v>
      </c>
      <c r="C40551" t="s">
        <v>11884</v>
      </c>
      <c r="D40551" t="s">
        <v>13346</v>
      </c>
      <c r="E40551" t="s">
        <v>11884</v>
      </c>
      <c r="F40551">
        <v>36</v>
      </c>
      <c r="G40551">
        <v>3125.35</v>
      </c>
      <c r="H40551">
        <v>3528.3</v>
      </c>
      <c r="I40551">
        <v>402.95000000000027</v>
      </c>
      <c r="J40551">
        <v>100</v>
      </c>
      <c r="K40551">
        <v>100</v>
      </c>
      <c r="L40551">
        <v>70</v>
      </c>
      <c r="M40551">
        <v>60.44</v>
      </c>
      <c r="N40551">
        <v>72.510000000000005</v>
      </c>
      <c r="O40551">
        <v>0</v>
      </c>
      <c r="P40551">
        <v>3225.35</v>
      </c>
      <c r="Q40551">
        <v>3325.35</v>
      </c>
      <c r="R40551">
        <v>3395.35</v>
      </c>
      <c r="S40551">
        <v>3455.79</v>
      </c>
      <c r="T40551">
        <v>3528.3</v>
      </c>
      <c r="U40551">
        <v>3528.3</v>
      </c>
    </row>
    <row r="40552" spans="1:21" x14ac:dyDescent="0.25">
      <c r="A40552" t="s">
        <v>61408</v>
      </c>
      <c r="B40552" t="s">
        <v>6933</v>
      </c>
      <c r="C40552" t="s">
        <v>6934</v>
      </c>
      <c r="D40552" t="s">
        <v>13345</v>
      </c>
      <c r="E40552" t="s">
        <v>13982</v>
      </c>
      <c r="F40552">
        <v>36</v>
      </c>
      <c r="G40552">
        <v>3250.36</v>
      </c>
      <c r="H40552">
        <v>3528.3</v>
      </c>
      <c r="I40552">
        <v>277.94000000000011</v>
      </c>
      <c r="J40552">
        <v>100</v>
      </c>
      <c r="K40552">
        <v>100</v>
      </c>
      <c r="L40552">
        <v>70</v>
      </c>
      <c r="M40552">
        <v>7.94</v>
      </c>
      <c r="N40552">
        <v>0</v>
      </c>
      <c r="O40552">
        <v>0</v>
      </c>
      <c r="P40552">
        <v>3350.36</v>
      </c>
      <c r="Q40552">
        <v>3450.36</v>
      </c>
      <c r="R40552">
        <v>3520.36</v>
      </c>
      <c r="S40552">
        <v>3528.3</v>
      </c>
      <c r="T40552">
        <v>3528.3</v>
      </c>
      <c r="U40552">
        <v>3528.3</v>
      </c>
    </row>
    <row r="40553" spans="1:21" x14ac:dyDescent="0.25">
      <c r="A40553" t="s">
        <v>60844</v>
      </c>
      <c r="B40553" t="s">
        <v>7657</v>
      </c>
      <c r="C40553" t="s">
        <v>7291</v>
      </c>
      <c r="D40553" t="s">
        <v>13346</v>
      </c>
      <c r="E40553" t="s">
        <v>7658</v>
      </c>
      <c r="F40553">
        <v>36</v>
      </c>
      <c r="G40553">
        <v>2778.42</v>
      </c>
      <c r="H40553">
        <v>3528.3</v>
      </c>
      <c r="I40553">
        <v>749.88000000000011</v>
      </c>
      <c r="J40553">
        <v>100</v>
      </c>
      <c r="K40553">
        <v>100</v>
      </c>
      <c r="L40553">
        <v>89.99</v>
      </c>
      <c r="M40553">
        <v>112.48</v>
      </c>
      <c r="N40553">
        <v>112.48</v>
      </c>
      <c r="O40553">
        <v>234.93</v>
      </c>
      <c r="P40553">
        <v>2878.42</v>
      </c>
      <c r="Q40553">
        <v>2978.42</v>
      </c>
      <c r="R40553">
        <v>3068.41</v>
      </c>
      <c r="S40553">
        <v>3180.89</v>
      </c>
      <c r="T40553">
        <v>3293.37</v>
      </c>
      <c r="U40553">
        <v>3528.3</v>
      </c>
    </row>
    <row r="40554" spans="1:21" x14ac:dyDescent="0.25">
      <c r="A40554" t="s">
        <v>6915</v>
      </c>
      <c r="B40554" t="s">
        <v>6916</v>
      </c>
      <c r="C40554" t="s">
        <v>6917</v>
      </c>
      <c r="D40554" t="s">
        <v>13345</v>
      </c>
      <c r="E40554" t="s">
        <v>13982</v>
      </c>
      <c r="F40554">
        <v>36</v>
      </c>
      <c r="G40554">
        <v>3005.14</v>
      </c>
      <c r="H40554">
        <v>3528.3</v>
      </c>
      <c r="I40554">
        <v>523.16000000000031</v>
      </c>
      <c r="J40554">
        <v>100</v>
      </c>
      <c r="K40554">
        <v>100</v>
      </c>
      <c r="L40554">
        <v>70</v>
      </c>
      <c r="M40554">
        <v>78.47</v>
      </c>
      <c r="N40554">
        <v>100</v>
      </c>
      <c r="O40554">
        <v>74.69</v>
      </c>
      <c r="P40554">
        <v>3105.14</v>
      </c>
      <c r="Q40554">
        <v>3205.14</v>
      </c>
      <c r="R40554">
        <v>3275.14</v>
      </c>
      <c r="S40554">
        <v>3353.61</v>
      </c>
      <c r="T40554">
        <v>3453.61</v>
      </c>
      <c r="U40554">
        <v>3528.3</v>
      </c>
    </row>
    <row r="40555" spans="1:21" x14ac:dyDescent="0.25">
      <c r="A40555" t="s">
        <v>99911</v>
      </c>
      <c r="B40555" t="s">
        <v>99517</v>
      </c>
      <c r="C40555" t="s">
        <v>99518</v>
      </c>
      <c r="D40555" t="s">
        <v>13346</v>
      </c>
      <c r="E40555" t="s">
        <v>99410</v>
      </c>
      <c r="F40555">
        <v>36</v>
      </c>
      <c r="G40555">
        <v>3005.14</v>
      </c>
      <c r="H40555">
        <v>3528.3</v>
      </c>
      <c r="I40555">
        <v>523.16000000000031</v>
      </c>
      <c r="J40555">
        <v>100</v>
      </c>
      <c r="K40555">
        <v>100</v>
      </c>
      <c r="L40555">
        <v>70</v>
      </c>
      <c r="M40555">
        <v>78.47</v>
      </c>
      <c r="N40555">
        <v>100</v>
      </c>
      <c r="O40555">
        <v>74.69</v>
      </c>
      <c r="P40555">
        <v>3105.14</v>
      </c>
      <c r="Q40555">
        <v>3205.14</v>
      </c>
      <c r="R40555">
        <v>3275.14</v>
      </c>
      <c r="S40555">
        <v>3353.61</v>
      </c>
      <c r="T40555">
        <v>3453.61</v>
      </c>
      <c r="U40555">
        <v>3528.3</v>
      </c>
    </row>
    <row r="40556" spans="1:21" x14ac:dyDescent="0.25">
      <c r="A40556" t="s">
        <v>61565</v>
      </c>
      <c r="B40556" t="s">
        <v>8847</v>
      </c>
      <c r="C40556" t="s">
        <v>8848</v>
      </c>
      <c r="D40556" t="s">
        <v>13345</v>
      </c>
      <c r="E40556" t="s">
        <v>13982</v>
      </c>
      <c r="F40556">
        <v>36</v>
      </c>
      <c r="G40556">
        <v>3125.35</v>
      </c>
      <c r="H40556">
        <v>3528.3</v>
      </c>
      <c r="I40556">
        <v>402.95000000000027</v>
      </c>
      <c r="J40556">
        <v>100</v>
      </c>
      <c r="K40556">
        <v>100</v>
      </c>
      <c r="L40556">
        <v>70</v>
      </c>
      <c r="M40556">
        <v>60.44</v>
      </c>
      <c r="N40556">
        <v>72.510000000000005</v>
      </c>
      <c r="O40556">
        <v>0</v>
      </c>
      <c r="P40556">
        <v>3225.35</v>
      </c>
      <c r="Q40556">
        <v>3325.35</v>
      </c>
      <c r="R40556">
        <v>3395.35</v>
      </c>
      <c r="S40556">
        <v>3455.79</v>
      </c>
      <c r="T40556">
        <v>3528.3</v>
      </c>
      <c r="U40556">
        <v>3528.3</v>
      </c>
    </row>
    <row r="40557" spans="1:21" x14ac:dyDescent="0.25">
      <c r="A40557" t="s">
        <v>6368</v>
      </c>
      <c r="B40557" t="s">
        <v>6369</v>
      </c>
      <c r="C40557" t="s">
        <v>6259</v>
      </c>
      <c r="D40557" t="s">
        <v>13345</v>
      </c>
      <c r="E40557" t="s">
        <v>13982</v>
      </c>
      <c r="F40557">
        <v>36</v>
      </c>
      <c r="G40557">
        <v>3125.35</v>
      </c>
      <c r="H40557">
        <v>3528.3</v>
      </c>
      <c r="I40557">
        <v>402.95000000000027</v>
      </c>
      <c r="J40557">
        <v>100</v>
      </c>
      <c r="K40557">
        <v>100</v>
      </c>
      <c r="L40557">
        <v>70</v>
      </c>
      <c r="M40557">
        <v>60.44</v>
      </c>
      <c r="N40557">
        <v>72.510000000000005</v>
      </c>
      <c r="O40557">
        <v>0</v>
      </c>
      <c r="P40557">
        <v>3225.35</v>
      </c>
      <c r="Q40557">
        <v>3325.35</v>
      </c>
      <c r="R40557">
        <v>3395.35</v>
      </c>
      <c r="S40557">
        <v>3455.79</v>
      </c>
      <c r="T40557">
        <v>3528.3</v>
      </c>
      <c r="U40557">
        <v>3528.3</v>
      </c>
    </row>
    <row r="40558" spans="1:21" x14ac:dyDescent="0.25">
      <c r="A40558" t="s">
        <v>60881</v>
      </c>
      <c r="B40558" t="s">
        <v>7363</v>
      </c>
      <c r="C40558" t="s">
        <v>7364</v>
      </c>
      <c r="D40558" t="s">
        <v>13345</v>
      </c>
      <c r="E40558" t="s">
        <v>13982</v>
      </c>
      <c r="F40558">
        <v>36</v>
      </c>
      <c r="G40558">
        <v>2889.57</v>
      </c>
      <c r="H40558">
        <v>3528.3</v>
      </c>
      <c r="I40558">
        <v>638.73</v>
      </c>
      <c r="J40558">
        <v>100</v>
      </c>
      <c r="K40558">
        <v>100</v>
      </c>
      <c r="L40558">
        <v>76.650000000000006</v>
      </c>
      <c r="M40558">
        <v>95.81</v>
      </c>
      <c r="N40558">
        <v>100</v>
      </c>
      <c r="O40558">
        <v>166.27</v>
      </c>
      <c r="P40558">
        <v>2989.57</v>
      </c>
      <c r="Q40558">
        <v>3089.57</v>
      </c>
      <c r="R40558">
        <v>3166.22</v>
      </c>
      <c r="S40558">
        <v>3262.03</v>
      </c>
      <c r="T40558">
        <v>3362.03</v>
      </c>
      <c r="U40558">
        <v>3528.3</v>
      </c>
    </row>
    <row r="40559" spans="1:21" x14ac:dyDescent="0.25">
      <c r="A40559" t="s">
        <v>61529</v>
      </c>
      <c r="B40559" t="s">
        <v>6975</v>
      </c>
      <c r="C40559" t="s">
        <v>6976</v>
      </c>
      <c r="D40559" t="s">
        <v>13345</v>
      </c>
      <c r="E40559" t="s">
        <v>13982</v>
      </c>
      <c r="F40559">
        <v>36</v>
      </c>
      <c r="G40559">
        <v>3125.35</v>
      </c>
      <c r="H40559">
        <v>3528.3</v>
      </c>
      <c r="I40559">
        <v>402.95000000000027</v>
      </c>
      <c r="J40559">
        <v>100</v>
      </c>
      <c r="K40559">
        <v>100</v>
      </c>
      <c r="L40559">
        <v>70</v>
      </c>
      <c r="M40559">
        <v>60.44</v>
      </c>
      <c r="N40559">
        <v>72.510000000000005</v>
      </c>
      <c r="O40559">
        <v>0</v>
      </c>
      <c r="P40559">
        <v>3225.35</v>
      </c>
      <c r="Q40559">
        <v>3325.35</v>
      </c>
      <c r="R40559">
        <v>3395.35</v>
      </c>
      <c r="S40559">
        <v>3455.79</v>
      </c>
      <c r="T40559">
        <v>3528.3</v>
      </c>
      <c r="U40559">
        <v>3528.3</v>
      </c>
    </row>
    <row r="40560" spans="1:21" x14ac:dyDescent="0.25">
      <c r="A40560" t="s">
        <v>61000</v>
      </c>
      <c r="B40560" t="s">
        <v>9064</v>
      </c>
      <c r="C40560" t="s">
        <v>9065</v>
      </c>
      <c r="D40560" t="s">
        <v>13345</v>
      </c>
      <c r="E40560" t="s">
        <v>13982</v>
      </c>
      <c r="F40560">
        <v>36</v>
      </c>
      <c r="G40560">
        <v>3005.14</v>
      </c>
      <c r="H40560">
        <v>3528.3</v>
      </c>
      <c r="I40560">
        <v>523.16000000000031</v>
      </c>
      <c r="J40560">
        <v>100</v>
      </c>
      <c r="K40560">
        <v>100</v>
      </c>
      <c r="L40560">
        <v>70</v>
      </c>
      <c r="M40560">
        <v>78.47</v>
      </c>
      <c r="N40560">
        <v>100</v>
      </c>
      <c r="O40560">
        <v>74.69</v>
      </c>
      <c r="P40560">
        <v>3105.14</v>
      </c>
      <c r="Q40560">
        <v>3205.14</v>
      </c>
      <c r="R40560">
        <v>3275.14</v>
      </c>
      <c r="S40560">
        <v>3353.61</v>
      </c>
      <c r="T40560">
        <v>3453.61</v>
      </c>
      <c r="U40560">
        <v>3528.3</v>
      </c>
    </row>
    <row r="40561" spans="1:21" x14ac:dyDescent="0.25">
      <c r="A40561" t="s">
        <v>60794</v>
      </c>
      <c r="B40561" t="s">
        <v>8334</v>
      </c>
      <c r="C40561" t="s">
        <v>8335</v>
      </c>
      <c r="D40561" t="s">
        <v>13345</v>
      </c>
      <c r="E40561" t="s">
        <v>13982</v>
      </c>
      <c r="F40561">
        <v>36</v>
      </c>
      <c r="G40561">
        <v>3005.14</v>
      </c>
      <c r="H40561">
        <v>3528.3</v>
      </c>
      <c r="I40561">
        <v>523.16000000000031</v>
      </c>
      <c r="J40561">
        <v>100</v>
      </c>
      <c r="K40561">
        <v>100</v>
      </c>
      <c r="L40561">
        <v>70</v>
      </c>
      <c r="M40561">
        <v>78.47</v>
      </c>
      <c r="N40561">
        <v>100</v>
      </c>
      <c r="O40561">
        <v>74.69</v>
      </c>
      <c r="P40561">
        <v>3105.14</v>
      </c>
      <c r="Q40561">
        <v>3205.14</v>
      </c>
      <c r="R40561">
        <v>3275.14</v>
      </c>
      <c r="S40561">
        <v>3353.61</v>
      </c>
      <c r="T40561">
        <v>3453.61</v>
      </c>
      <c r="U40561">
        <v>3528.3</v>
      </c>
    </row>
    <row r="40562" spans="1:21" x14ac:dyDescent="0.25">
      <c r="A40562" t="s">
        <v>60999</v>
      </c>
      <c r="B40562" t="s">
        <v>8616</v>
      </c>
      <c r="C40562" t="s">
        <v>8136</v>
      </c>
      <c r="D40562" t="s">
        <v>13345</v>
      </c>
      <c r="E40562" t="s">
        <v>13982</v>
      </c>
      <c r="F40562">
        <v>36</v>
      </c>
      <c r="G40562">
        <v>3125.35</v>
      </c>
      <c r="H40562">
        <v>3528.3</v>
      </c>
      <c r="I40562">
        <v>402.95000000000027</v>
      </c>
      <c r="J40562">
        <v>100</v>
      </c>
      <c r="K40562">
        <v>100</v>
      </c>
      <c r="L40562">
        <v>70</v>
      </c>
      <c r="M40562">
        <v>60.44</v>
      </c>
      <c r="N40562">
        <v>72.510000000000005</v>
      </c>
      <c r="O40562">
        <v>0</v>
      </c>
      <c r="P40562">
        <v>3225.35</v>
      </c>
      <c r="Q40562">
        <v>3325.35</v>
      </c>
      <c r="R40562">
        <v>3395.35</v>
      </c>
      <c r="S40562">
        <v>3455.79</v>
      </c>
      <c r="T40562">
        <v>3528.3</v>
      </c>
      <c r="U40562">
        <v>3528.3</v>
      </c>
    </row>
    <row r="40563" spans="1:21" x14ac:dyDescent="0.25">
      <c r="A40563" t="s">
        <v>61459</v>
      </c>
      <c r="B40563" t="s">
        <v>7403</v>
      </c>
      <c r="C40563" t="s">
        <v>7404</v>
      </c>
      <c r="D40563" t="s">
        <v>13345</v>
      </c>
      <c r="E40563" t="s">
        <v>13982</v>
      </c>
      <c r="F40563">
        <v>36</v>
      </c>
      <c r="G40563">
        <v>3125.35</v>
      </c>
      <c r="H40563">
        <v>3528.3</v>
      </c>
      <c r="I40563">
        <v>402.95000000000027</v>
      </c>
      <c r="J40563">
        <v>100</v>
      </c>
      <c r="K40563">
        <v>100</v>
      </c>
      <c r="L40563">
        <v>70</v>
      </c>
      <c r="M40563">
        <v>60.44</v>
      </c>
      <c r="N40563">
        <v>72.510000000000005</v>
      </c>
      <c r="O40563">
        <v>0</v>
      </c>
      <c r="P40563">
        <v>3225.35</v>
      </c>
      <c r="Q40563">
        <v>3325.35</v>
      </c>
      <c r="R40563">
        <v>3395.35</v>
      </c>
      <c r="S40563">
        <v>3455.79</v>
      </c>
      <c r="T40563">
        <v>3528.3</v>
      </c>
      <c r="U40563">
        <v>3528.3</v>
      </c>
    </row>
    <row r="40564" spans="1:21" x14ac:dyDescent="0.25">
      <c r="A40564" t="s">
        <v>61094</v>
      </c>
      <c r="B40564" t="s">
        <v>8709</v>
      </c>
      <c r="C40564" t="s">
        <v>8710</v>
      </c>
      <c r="D40564" t="s">
        <v>13345</v>
      </c>
      <c r="E40564" t="s">
        <v>13982</v>
      </c>
      <c r="F40564">
        <v>36</v>
      </c>
      <c r="G40564">
        <v>3125.35</v>
      </c>
      <c r="H40564">
        <v>3528.3</v>
      </c>
      <c r="I40564">
        <v>402.95000000000027</v>
      </c>
      <c r="J40564">
        <v>100</v>
      </c>
      <c r="K40564">
        <v>100</v>
      </c>
      <c r="L40564">
        <v>70</v>
      </c>
      <c r="M40564">
        <v>60.44</v>
      </c>
      <c r="N40564">
        <v>72.510000000000005</v>
      </c>
      <c r="O40564">
        <v>0</v>
      </c>
      <c r="P40564">
        <v>3225.35</v>
      </c>
      <c r="Q40564">
        <v>3325.35</v>
      </c>
      <c r="R40564">
        <v>3395.35</v>
      </c>
      <c r="S40564">
        <v>3455.79</v>
      </c>
      <c r="T40564">
        <v>3528.3</v>
      </c>
      <c r="U40564">
        <v>3528.3</v>
      </c>
    </row>
    <row r="40565" spans="1:21" x14ac:dyDescent="0.25">
      <c r="A40565" t="s">
        <v>61415</v>
      </c>
      <c r="B40565" t="s">
        <v>7134</v>
      </c>
      <c r="C40565" t="s">
        <v>5621</v>
      </c>
      <c r="D40565" t="s">
        <v>13346</v>
      </c>
      <c r="E40565" t="s">
        <v>7135</v>
      </c>
      <c r="F40565">
        <v>36</v>
      </c>
      <c r="G40565">
        <v>3125.35</v>
      </c>
      <c r="H40565">
        <v>3528.3</v>
      </c>
      <c r="I40565">
        <v>402.95000000000027</v>
      </c>
      <c r="J40565">
        <v>100</v>
      </c>
      <c r="K40565">
        <v>100</v>
      </c>
      <c r="L40565">
        <v>70</v>
      </c>
      <c r="M40565">
        <v>60.44</v>
      </c>
      <c r="N40565">
        <v>72.510000000000005</v>
      </c>
      <c r="O40565">
        <v>0</v>
      </c>
      <c r="P40565">
        <v>3225.35</v>
      </c>
      <c r="Q40565">
        <v>3325.35</v>
      </c>
      <c r="R40565">
        <v>3395.35</v>
      </c>
      <c r="S40565">
        <v>3455.79</v>
      </c>
      <c r="T40565">
        <v>3528.3</v>
      </c>
      <c r="U40565">
        <v>3528.3</v>
      </c>
    </row>
    <row r="40566" spans="1:21" x14ac:dyDescent="0.25">
      <c r="A40566" t="s">
        <v>61067</v>
      </c>
      <c r="B40566" t="s">
        <v>9305</v>
      </c>
      <c r="C40566" t="s">
        <v>7977</v>
      </c>
      <c r="D40566" t="s">
        <v>13346</v>
      </c>
      <c r="E40566" t="s">
        <v>9306</v>
      </c>
      <c r="F40566">
        <v>36</v>
      </c>
      <c r="G40566">
        <v>3125.35</v>
      </c>
      <c r="H40566">
        <v>3528.3</v>
      </c>
      <c r="I40566">
        <v>402.95000000000027</v>
      </c>
      <c r="J40566">
        <v>100</v>
      </c>
      <c r="K40566">
        <v>100</v>
      </c>
      <c r="L40566">
        <v>70</v>
      </c>
      <c r="M40566">
        <v>60.44</v>
      </c>
      <c r="N40566">
        <v>72.510000000000005</v>
      </c>
      <c r="O40566">
        <v>0</v>
      </c>
      <c r="P40566">
        <v>3225.35</v>
      </c>
      <c r="Q40566">
        <v>3325.35</v>
      </c>
      <c r="R40566">
        <v>3395.35</v>
      </c>
      <c r="S40566">
        <v>3455.79</v>
      </c>
      <c r="T40566">
        <v>3528.3</v>
      </c>
      <c r="U40566">
        <v>3528.3</v>
      </c>
    </row>
    <row r="40567" spans="1:21" x14ac:dyDescent="0.25">
      <c r="A40567" t="s">
        <v>61564</v>
      </c>
      <c r="B40567" t="s">
        <v>9465</v>
      </c>
      <c r="C40567" t="s">
        <v>9466</v>
      </c>
      <c r="D40567" t="s">
        <v>13345</v>
      </c>
      <c r="E40567" t="s">
        <v>13982</v>
      </c>
      <c r="F40567">
        <v>36</v>
      </c>
      <c r="G40567">
        <v>3250.36</v>
      </c>
      <c r="H40567">
        <v>3528.3</v>
      </c>
      <c r="I40567">
        <v>277.94000000000011</v>
      </c>
      <c r="J40567">
        <v>100</v>
      </c>
      <c r="K40567">
        <v>100</v>
      </c>
      <c r="L40567">
        <v>70</v>
      </c>
      <c r="M40567">
        <v>7.94</v>
      </c>
      <c r="N40567">
        <v>0</v>
      </c>
      <c r="O40567">
        <v>0</v>
      </c>
      <c r="P40567">
        <v>3350.36</v>
      </c>
      <c r="Q40567">
        <v>3450.36</v>
      </c>
      <c r="R40567">
        <v>3520.36</v>
      </c>
      <c r="S40567">
        <v>3528.3</v>
      </c>
      <c r="T40567">
        <v>3528.3</v>
      </c>
      <c r="U40567">
        <v>3528.3</v>
      </c>
    </row>
    <row r="40568" spans="1:21" x14ac:dyDescent="0.25">
      <c r="A40568" t="s">
        <v>61195</v>
      </c>
      <c r="B40568" t="s">
        <v>7331</v>
      </c>
      <c r="C40568" t="s">
        <v>6208</v>
      </c>
      <c r="D40568" t="s">
        <v>13346</v>
      </c>
      <c r="E40568" t="s">
        <v>7332</v>
      </c>
      <c r="F40568">
        <v>36</v>
      </c>
      <c r="G40568">
        <v>3125.35</v>
      </c>
      <c r="H40568">
        <v>3528.3</v>
      </c>
      <c r="I40568">
        <v>402.95000000000027</v>
      </c>
      <c r="J40568">
        <v>100</v>
      </c>
      <c r="K40568">
        <v>100</v>
      </c>
      <c r="L40568">
        <v>70</v>
      </c>
      <c r="M40568">
        <v>60.44</v>
      </c>
      <c r="N40568">
        <v>72.510000000000005</v>
      </c>
      <c r="O40568">
        <v>0</v>
      </c>
      <c r="P40568">
        <v>3225.35</v>
      </c>
      <c r="Q40568">
        <v>3325.35</v>
      </c>
      <c r="R40568">
        <v>3395.35</v>
      </c>
      <c r="S40568">
        <v>3455.79</v>
      </c>
      <c r="T40568">
        <v>3528.3</v>
      </c>
      <c r="U40568">
        <v>3528.3</v>
      </c>
    </row>
    <row r="40569" spans="1:21" x14ac:dyDescent="0.25">
      <c r="A40569" t="s">
        <v>61112</v>
      </c>
      <c r="B40569" t="s">
        <v>8362</v>
      </c>
      <c r="C40569" t="s">
        <v>8363</v>
      </c>
      <c r="D40569" t="s">
        <v>13345</v>
      </c>
      <c r="E40569" t="s">
        <v>13982</v>
      </c>
      <c r="F40569">
        <v>36</v>
      </c>
      <c r="G40569">
        <v>3125.35</v>
      </c>
      <c r="H40569">
        <v>3528.3</v>
      </c>
      <c r="I40569">
        <v>402.95000000000027</v>
      </c>
      <c r="J40569">
        <v>100</v>
      </c>
      <c r="K40569">
        <v>100</v>
      </c>
      <c r="L40569">
        <v>70</v>
      </c>
      <c r="M40569">
        <v>60.44</v>
      </c>
      <c r="N40569">
        <v>72.510000000000005</v>
      </c>
      <c r="O40569">
        <v>0</v>
      </c>
      <c r="P40569">
        <v>3225.35</v>
      </c>
      <c r="Q40569">
        <v>3325.35</v>
      </c>
      <c r="R40569">
        <v>3395.35</v>
      </c>
      <c r="S40569">
        <v>3455.79</v>
      </c>
      <c r="T40569">
        <v>3528.3</v>
      </c>
      <c r="U40569">
        <v>3528.3</v>
      </c>
    </row>
    <row r="40570" spans="1:21" x14ac:dyDescent="0.25">
      <c r="A40570" t="s">
        <v>61059</v>
      </c>
      <c r="B40570" t="s">
        <v>8408</v>
      </c>
      <c r="C40570" t="s">
        <v>8403</v>
      </c>
      <c r="D40570" t="s">
        <v>13345</v>
      </c>
      <c r="E40570" t="s">
        <v>13982</v>
      </c>
      <c r="F40570">
        <v>36</v>
      </c>
      <c r="G40570">
        <v>3125.35</v>
      </c>
      <c r="H40570">
        <v>3528.3</v>
      </c>
      <c r="I40570">
        <v>402.95000000000027</v>
      </c>
      <c r="J40570">
        <v>100</v>
      </c>
      <c r="K40570">
        <v>100</v>
      </c>
      <c r="L40570">
        <v>70</v>
      </c>
      <c r="M40570">
        <v>60.44</v>
      </c>
      <c r="N40570">
        <v>72.510000000000005</v>
      </c>
      <c r="O40570">
        <v>0</v>
      </c>
      <c r="P40570">
        <v>3225.35</v>
      </c>
      <c r="Q40570">
        <v>3325.35</v>
      </c>
      <c r="R40570">
        <v>3395.35</v>
      </c>
      <c r="S40570">
        <v>3455.79</v>
      </c>
      <c r="T40570">
        <v>3528.3</v>
      </c>
      <c r="U40570">
        <v>3528.3</v>
      </c>
    </row>
    <row r="40571" spans="1:21" x14ac:dyDescent="0.25">
      <c r="A40571" t="s">
        <v>99912</v>
      </c>
      <c r="B40571" t="s">
        <v>99252</v>
      </c>
      <c r="C40571" t="s">
        <v>99253</v>
      </c>
      <c r="D40571" t="s">
        <v>13346</v>
      </c>
      <c r="E40571" t="s">
        <v>11594</v>
      </c>
      <c r="F40571">
        <v>36</v>
      </c>
      <c r="G40571">
        <v>2889.57</v>
      </c>
      <c r="H40571">
        <v>3528.3</v>
      </c>
      <c r="I40571">
        <v>638.73</v>
      </c>
      <c r="J40571">
        <v>100</v>
      </c>
      <c r="K40571">
        <v>100</v>
      </c>
      <c r="L40571">
        <v>76.650000000000006</v>
      </c>
      <c r="M40571">
        <v>95.81</v>
      </c>
      <c r="N40571">
        <v>100</v>
      </c>
      <c r="O40571">
        <v>166.27</v>
      </c>
      <c r="P40571">
        <v>2989.57</v>
      </c>
      <c r="Q40571">
        <v>3089.57</v>
      </c>
      <c r="R40571">
        <v>3166.22</v>
      </c>
      <c r="S40571">
        <v>3262.03</v>
      </c>
      <c r="T40571">
        <v>3362.03</v>
      </c>
      <c r="U40571">
        <v>3528.3</v>
      </c>
    </row>
    <row r="40572" spans="1:21" x14ac:dyDescent="0.25">
      <c r="A40572" t="s">
        <v>99913</v>
      </c>
      <c r="B40572" t="s">
        <v>99065</v>
      </c>
      <c r="C40572" t="s">
        <v>99066</v>
      </c>
      <c r="D40572" t="s">
        <v>13346</v>
      </c>
      <c r="E40572" t="s">
        <v>11594</v>
      </c>
      <c r="F40572">
        <v>36</v>
      </c>
      <c r="G40572">
        <v>3125.35</v>
      </c>
      <c r="H40572">
        <v>3528.3</v>
      </c>
      <c r="I40572">
        <v>402.95000000000027</v>
      </c>
      <c r="J40572">
        <v>100</v>
      </c>
      <c r="K40572">
        <v>100</v>
      </c>
      <c r="L40572">
        <v>70</v>
      </c>
      <c r="M40572">
        <v>60.44</v>
      </c>
      <c r="N40572">
        <v>72.510000000000005</v>
      </c>
      <c r="O40572">
        <v>0</v>
      </c>
      <c r="P40572">
        <v>3225.35</v>
      </c>
      <c r="Q40572">
        <v>3325.35</v>
      </c>
      <c r="R40572">
        <v>3395.35</v>
      </c>
      <c r="S40572">
        <v>3455.79</v>
      </c>
      <c r="T40572">
        <v>3528.3</v>
      </c>
      <c r="U40572">
        <v>3528.3</v>
      </c>
    </row>
    <row r="40573" spans="1:21" x14ac:dyDescent="0.25">
      <c r="A40573" t="s">
        <v>61559</v>
      </c>
      <c r="B40573" t="s">
        <v>6817</v>
      </c>
      <c r="C40573" t="s">
        <v>6818</v>
      </c>
      <c r="D40573" t="s">
        <v>13345</v>
      </c>
      <c r="E40573" t="s">
        <v>13982</v>
      </c>
      <c r="F40573">
        <v>36</v>
      </c>
      <c r="G40573">
        <v>3125.35</v>
      </c>
      <c r="H40573">
        <v>3528.3</v>
      </c>
      <c r="I40573">
        <v>402.95000000000027</v>
      </c>
      <c r="J40573">
        <v>100</v>
      </c>
      <c r="K40573">
        <v>100</v>
      </c>
      <c r="L40573">
        <v>70</v>
      </c>
      <c r="M40573">
        <v>60.44</v>
      </c>
      <c r="N40573">
        <v>72.510000000000005</v>
      </c>
      <c r="O40573">
        <v>0</v>
      </c>
      <c r="P40573">
        <v>3225.35</v>
      </c>
      <c r="Q40573">
        <v>3325.35</v>
      </c>
      <c r="R40573">
        <v>3395.35</v>
      </c>
      <c r="S40573">
        <v>3455.79</v>
      </c>
      <c r="T40573">
        <v>3528.3</v>
      </c>
      <c r="U40573">
        <v>3528.3</v>
      </c>
    </row>
    <row r="40574" spans="1:21" x14ac:dyDescent="0.25">
      <c r="A40574" t="s">
        <v>6178</v>
      </c>
      <c r="B40574" t="s">
        <v>6179</v>
      </c>
      <c r="C40574" t="s">
        <v>6180</v>
      </c>
      <c r="D40574" t="s">
        <v>13345</v>
      </c>
      <c r="E40574" t="s">
        <v>13982</v>
      </c>
      <c r="F40574">
        <v>36</v>
      </c>
      <c r="G40574">
        <v>3125.35</v>
      </c>
      <c r="H40574">
        <v>3528.3</v>
      </c>
      <c r="I40574">
        <v>402.95000000000027</v>
      </c>
      <c r="J40574">
        <v>100</v>
      </c>
      <c r="K40574">
        <v>100</v>
      </c>
      <c r="L40574">
        <v>70</v>
      </c>
      <c r="M40574">
        <v>60.44</v>
      </c>
      <c r="N40574">
        <v>72.510000000000005</v>
      </c>
      <c r="O40574">
        <v>0</v>
      </c>
      <c r="P40574">
        <v>3225.35</v>
      </c>
      <c r="Q40574">
        <v>3325.35</v>
      </c>
      <c r="R40574">
        <v>3395.35</v>
      </c>
      <c r="S40574">
        <v>3455.79</v>
      </c>
      <c r="T40574">
        <v>3528.3</v>
      </c>
      <c r="U40574">
        <v>3528.3</v>
      </c>
    </row>
    <row r="40575" spans="1:21" x14ac:dyDescent="0.25">
      <c r="A40575" t="s">
        <v>61009</v>
      </c>
      <c r="B40575" t="s">
        <v>7939</v>
      </c>
      <c r="C40575" t="s">
        <v>7778</v>
      </c>
      <c r="D40575" t="s">
        <v>13345</v>
      </c>
      <c r="E40575" t="s">
        <v>13982</v>
      </c>
      <c r="F40575">
        <v>36</v>
      </c>
      <c r="G40575">
        <v>3125.35</v>
      </c>
      <c r="H40575">
        <v>3528.3</v>
      </c>
      <c r="I40575">
        <v>402.95000000000027</v>
      </c>
      <c r="J40575">
        <v>100</v>
      </c>
      <c r="K40575">
        <v>100</v>
      </c>
      <c r="L40575">
        <v>70</v>
      </c>
      <c r="M40575">
        <v>60.44</v>
      </c>
      <c r="N40575">
        <v>72.510000000000005</v>
      </c>
      <c r="O40575">
        <v>0</v>
      </c>
      <c r="P40575">
        <v>3225.35</v>
      </c>
      <c r="Q40575">
        <v>3325.35</v>
      </c>
      <c r="R40575">
        <v>3395.35</v>
      </c>
      <c r="S40575">
        <v>3455.79</v>
      </c>
      <c r="T40575">
        <v>3528.3</v>
      </c>
      <c r="U40575">
        <v>3528.3</v>
      </c>
    </row>
    <row r="40576" spans="1:21" x14ac:dyDescent="0.25">
      <c r="A40576" t="s">
        <v>6454</v>
      </c>
      <c r="B40576" t="s">
        <v>6455</v>
      </c>
      <c r="C40576" t="s">
        <v>6187</v>
      </c>
      <c r="D40576" t="s">
        <v>13345</v>
      </c>
      <c r="E40576" t="s">
        <v>13982</v>
      </c>
      <c r="F40576">
        <v>36</v>
      </c>
      <c r="G40576">
        <v>3125.35</v>
      </c>
      <c r="H40576">
        <v>3528.3</v>
      </c>
      <c r="I40576">
        <v>402.95000000000027</v>
      </c>
      <c r="J40576">
        <v>100</v>
      </c>
      <c r="K40576">
        <v>100</v>
      </c>
      <c r="L40576">
        <v>70</v>
      </c>
      <c r="M40576">
        <v>60.44</v>
      </c>
      <c r="N40576">
        <v>72.510000000000005</v>
      </c>
      <c r="O40576">
        <v>0</v>
      </c>
      <c r="P40576">
        <v>3225.35</v>
      </c>
      <c r="Q40576">
        <v>3325.35</v>
      </c>
      <c r="R40576">
        <v>3395.35</v>
      </c>
      <c r="S40576">
        <v>3455.79</v>
      </c>
      <c r="T40576">
        <v>3528.3</v>
      </c>
      <c r="U40576">
        <v>3528.3</v>
      </c>
    </row>
    <row r="40577" spans="1:21" x14ac:dyDescent="0.25">
      <c r="A40577" t="s">
        <v>61246</v>
      </c>
      <c r="B40577" t="s">
        <v>8665</v>
      </c>
      <c r="C40577" t="s">
        <v>8666</v>
      </c>
      <c r="D40577" t="s">
        <v>13345</v>
      </c>
      <c r="E40577" t="s">
        <v>13982</v>
      </c>
      <c r="F40577">
        <v>36</v>
      </c>
      <c r="G40577">
        <v>3125.35</v>
      </c>
      <c r="H40577">
        <v>3528.3</v>
      </c>
      <c r="I40577">
        <v>402.95000000000027</v>
      </c>
      <c r="J40577">
        <v>100</v>
      </c>
      <c r="K40577">
        <v>100</v>
      </c>
      <c r="L40577">
        <v>70</v>
      </c>
      <c r="M40577">
        <v>60.44</v>
      </c>
      <c r="N40577">
        <v>72.510000000000005</v>
      </c>
      <c r="O40577">
        <v>0</v>
      </c>
      <c r="P40577">
        <v>3225.35</v>
      </c>
      <c r="Q40577">
        <v>3325.35</v>
      </c>
      <c r="R40577">
        <v>3395.35</v>
      </c>
      <c r="S40577">
        <v>3455.79</v>
      </c>
      <c r="T40577">
        <v>3528.3</v>
      </c>
      <c r="U40577">
        <v>3528.3</v>
      </c>
    </row>
    <row r="40578" spans="1:21" x14ac:dyDescent="0.25">
      <c r="A40578" t="s">
        <v>60815</v>
      </c>
      <c r="B40578" t="s">
        <v>8653</v>
      </c>
      <c r="C40578" t="s">
        <v>8654</v>
      </c>
      <c r="D40578" t="s">
        <v>13345</v>
      </c>
      <c r="E40578" t="s">
        <v>13982</v>
      </c>
      <c r="F40578">
        <v>36</v>
      </c>
      <c r="G40578">
        <v>3125.35</v>
      </c>
      <c r="H40578">
        <v>3528.3</v>
      </c>
      <c r="I40578">
        <v>402.95000000000027</v>
      </c>
      <c r="J40578">
        <v>100</v>
      </c>
      <c r="K40578">
        <v>100</v>
      </c>
      <c r="L40578">
        <v>70</v>
      </c>
      <c r="M40578">
        <v>60.44</v>
      </c>
      <c r="N40578">
        <v>72.510000000000005</v>
      </c>
      <c r="O40578">
        <v>0</v>
      </c>
      <c r="P40578">
        <v>3225.35</v>
      </c>
      <c r="Q40578">
        <v>3325.35</v>
      </c>
      <c r="R40578">
        <v>3395.35</v>
      </c>
      <c r="S40578">
        <v>3455.79</v>
      </c>
      <c r="T40578">
        <v>3528.3</v>
      </c>
      <c r="U40578">
        <v>3528.3</v>
      </c>
    </row>
    <row r="40579" spans="1:21" x14ac:dyDescent="0.25">
      <c r="A40579" t="s">
        <v>7294</v>
      </c>
      <c r="B40579" t="s">
        <v>6328</v>
      </c>
      <c r="C40579" t="s">
        <v>6329</v>
      </c>
      <c r="D40579" t="s">
        <v>13345</v>
      </c>
      <c r="E40579" t="s">
        <v>13982</v>
      </c>
      <c r="F40579">
        <v>36</v>
      </c>
      <c r="G40579">
        <v>2778.42</v>
      </c>
      <c r="H40579">
        <v>3528.3</v>
      </c>
      <c r="I40579">
        <v>749.88000000000011</v>
      </c>
      <c r="J40579">
        <v>100</v>
      </c>
      <c r="K40579">
        <v>100</v>
      </c>
      <c r="L40579">
        <v>89.99</v>
      </c>
      <c r="M40579">
        <v>112.48</v>
      </c>
      <c r="N40579">
        <v>112.48</v>
      </c>
      <c r="O40579">
        <v>234.93</v>
      </c>
      <c r="P40579">
        <v>2878.42</v>
      </c>
      <c r="Q40579">
        <v>2978.42</v>
      </c>
      <c r="R40579">
        <v>3068.41</v>
      </c>
      <c r="S40579">
        <v>3180.89</v>
      </c>
      <c r="T40579">
        <v>3293.37</v>
      </c>
      <c r="U40579">
        <v>3528.3</v>
      </c>
    </row>
    <row r="40580" spans="1:21" x14ac:dyDescent="0.25">
      <c r="A40580" t="s">
        <v>61085</v>
      </c>
      <c r="B40580" t="s">
        <v>8442</v>
      </c>
      <c r="C40580" t="s">
        <v>8443</v>
      </c>
      <c r="D40580" t="s">
        <v>13345</v>
      </c>
      <c r="E40580" t="s">
        <v>13982</v>
      </c>
      <c r="F40580">
        <v>36</v>
      </c>
      <c r="G40580">
        <v>2889.57</v>
      </c>
      <c r="H40580">
        <v>3528.3</v>
      </c>
      <c r="I40580">
        <v>638.73</v>
      </c>
      <c r="J40580">
        <v>100</v>
      </c>
      <c r="K40580">
        <v>100</v>
      </c>
      <c r="L40580">
        <v>76.650000000000006</v>
      </c>
      <c r="M40580">
        <v>95.81</v>
      </c>
      <c r="N40580">
        <v>100</v>
      </c>
      <c r="O40580">
        <v>166.27</v>
      </c>
      <c r="P40580">
        <v>2989.57</v>
      </c>
      <c r="Q40580">
        <v>3089.57</v>
      </c>
      <c r="R40580">
        <v>3166.22</v>
      </c>
      <c r="S40580">
        <v>3262.03</v>
      </c>
      <c r="T40580">
        <v>3362.03</v>
      </c>
      <c r="U40580">
        <v>3528.3</v>
      </c>
    </row>
    <row r="40581" spans="1:21" x14ac:dyDescent="0.25">
      <c r="A40581" t="s">
        <v>99914</v>
      </c>
      <c r="B40581" t="s">
        <v>98915</v>
      </c>
      <c r="C40581" t="s">
        <v>98916</v>
      </c>
      <c r="D40581" t="s">
        <v>13345</v>
      </c>
      <c r="E40581" t="s">
        <v>13982</v>
      </c>
      <c r="F40581">
        <v>36</v>
      </c>
      <c r="G40581">
        <v>3005.14</v>
      </c>
      <c r="H40581">
        <v>3528.3</v>
      </c>
      <c r="I40581">
        <v>523.16000000000031</v>
      </c>
      <c r="J40581">
        <v>100</v>
      </c>
      <c r="K40581">
        <v>100</v>
      </c>
      <c r="L40581">
        <v>70</v>
      </c>
      <c r="M40581">
        <v>78.47</v>
      </c>
      <c r="N40581">
        <v>100</v>
      </c>
      <c r="O40581">
        <v>74.69</v>
      </c>
      <c r="P40581">
        <v>3105.14</v>
      </c>
      <c r="Q40581">
        <v>3205.14</v>
      </c>
      <c r="R40581">
        <v>3275.14</v>
      </c>
      <c r="S40581">
        <v>3353.61</v>
      </c>
      <c r="T40581">
        <v>3453.61</v>
      </c>
      <c r="U40581">
        <v>3528.3</v>
      </c>
    </row>
    <row r="40582" spans="1:21" x14ac:dyDescent="0.25">
      <c r="A40582" t="s">
        <v>60984</v>
      </c>
      <c r="B40582" t="s">
        <v>9774</v>
      </c>
      <c r="C40582" t="s">
        <v>9775</v>
      </c>
      <c r="D40582" t="s">
        <v>13345</v>
      </c>
      <c r="E40582" t="s">
        <v>13982</v>
      </c>
      <c r="F40582">
        <v>36</v>
      </c>
      <c r="G40582">
        <v>3125.35</v>
      </c>
      <c r="H40582">
        <v>3528.3</v>
      </c>
      <c r="I40582">
        <v>402.95000000000027</v>
      </c>
      <c r="J40582">
        <v>100</v>
      </c>
      <c r="K40582">
        <v>100</v>
      </c>
      <c r="L40582">
        <v>70</v>
      </c>
      <c r="M40582">
        <v>60.44</v>
      </c>
      <c r="N40582">
        <v>72.510000000000005</v>
      </c>
      <c r="O40582">
        <v>0</v>
      </c>
      <c r="P40582">
        <v>3225.35</v>
      </c>
      <c r="Q40582">
        <v>3325.35</v>
      </c>
      <c r="R40582">
        <v>3395.35</v>
      </c>
      <c r="S40582">
        <v>3455.79</v>
      </c>
      <c r="T40582">
        <v>3528.3</v>
      </c>
      <c r="U40582">
        <v>3528.3</v>
      </c>
    </row>
    <row r="40583" spans="1:21" x14ac:dyDescent="0.25">
      <c r="A40583" t="s">
        <v>99915</v>
      </c>
      <c r="B40583" t="s">
        <v>99746</v>
      </c>
      <c r="C40583" t="s">
        <v>99747</v>
      </c>
      <c r="D40583" t="s">
        <v>13346</v>
      </c>
      <c r="E40583" t="s">
        <v>9564</v>
      </c>
      <c r="F40583">
        <v>36</v>
      </c>
      <c r="G40583">
        <v>3125.35</v>
      </c>
      <c r="H40583">
        <v>3528.3</v>
      </c>
      <c r="I40583">
        <v>402.95000000000027</v>
      </c>
      <c r="J40583">
        <v>100</v>
      </c>
      <c r="K40583">
        <v>100</v>
      </c>
      <c r="L40583">
        <v>70</v>
      </c>
      <c r="M40583">
        <v>60.44</v>
      </c>
      <c r="N40583">
        <v>72.510000000000005</v>
      </c>
      <c r="O40583">
        <v>0</v>
      </c>
      <c r="P40583">
        <v>3225.35</v>
      </c>
      <c r="Q40583">
        <v>3325.35</v>
      </c>
      <c r="R40583">
        <v>3395.35</v>
      </c>
      <c r="S40583">
        <v>3455.79</v>
      </c>
      <c r="T40583">
        <v>3528.3</v>
      </c>
      <c r="U40583">
        <v>3528.3</v>
      </c>
    </row>
    <row r="40584" spans="1:21" x14ac:dyDescent="0.25">
      <c r="A40584" t="s">
        <v>60818</v>
      </c>
      <c r="B40584" t="s">
        <v>8576</v>
      </c>
      <c r="C40584" t="s">
        <v>8136</v>
      </c>
      <c r="D40584" t="s">
        <v>13345</v>
      </c>
      <c r="E40584" t="s">
        <v>13982</v>
      </c>
      <c r="F40584">
        <v>36</v>
      </c>
      <c r="G40584">
        <v>2889.57</v>
      </c>
      <c r="H40584">
        <v>3528.3</v>
      </c>
      <c r="I40584">
        <v>638.73</v>
      </c>
      <c r="J40584">
        <v>100</v>
      </c>
      <c r="K40584">
        <v>100</v>
      </c>
      <c r="L40584">
        <v>76.650000000000006</v>
      </c>
      <c r="M40584">
        <v>95.81</v>
      </c>
      <c r="N40584">
        <v>100</v>
      </c>
      <c r="O40584">
        <v>166.27</v>
      </c>
      <c r="P40584">
        <v>2989.57</v>
      </c>
      <c r="Q40584">
        <v>3089.57</v>
      </c>
      <c r="R40584">
        <v>3166.22</v>
      </c>
      <c r="S40584">
        <v>3262.03</v>
      </c>
      <c r="T40584">
        <v>3362.03</v>
      </c>
      <c r="U40584">
        <v>3528.3</v>
      </c>
    </row>
    <row r="40585" spans="1:21" x14ac:dyDescent="0.25">
      <c r="A40585" t="s">
        <v>60870</v>
      </c>
      <c r="B40585" t="s">
        <v>7327</v>
      </c>
      <c r="C40585" t="s">
        <v>7328</v>
      </c>
      <c r="D40585" t="s">
        <v>13345</v>
      </c>
      <c r="E40585" t="s">
        <v>13982</v>
      </c>
      <c r="F40585">
        <v>36</v>
      </c>
      <c r="G40585">
        <v>3005.14</v>
      </c>
      <c r="H40585">
        <v>3528.3</v>
      </c>
      <c r="I40585">
        <v>523.16000000000031</v>
      </c>
      <c r="J40585">
        <v>100</v>
      </c>
      <c r="K40585">
        <v>100</v>
      </c>
      <c r="L40585">
        <v>70</v>
      </c>
      <c r="M40585">
        <v>78.47</v>
      </c>
      <c r="N40585">
        <v>100</v>
      </c>
      <c r="O40585">
        <v>74.69</v>
      </c>
      <c r="P40585">
        <v>3105.14</v>
      </c>
      <c r="Q40585">
        <v>3205.14</v>
      </c>
      <c r="R40585">
        <v>3275.14</v>
      </c>
      <c r="S40585">
        <v>3353.61</v>
      </c>
      <c r="T40585">
        <v>3453.61</v>
      </c>
      <c r="U40585">
        <v>3528.3</v>
      </c>
    </row>
    <row r="40586" spans="1:21" x14ac:dyDescent="0.25">
      <c r="A40586" t="s">
        <v>61394</v>
      </c>
      <c r="B40586" t="s">
        <v>8656</v>
      </c>
      <c r="C40586" t="s">
        <v>8657</v>
      </c>
      <c r="D40586" t="s">
        <v>13346</v>
      </c>
      <c r="E40586" t="s">
        <v>8658</v>
      </c>
      <c r="F40586">
        <v>36</v>
      </c>
      <c r="G40586">
        <v>3125.35</v>
      </c>
      <c r="H40586">
        <v>3528.3</v>
      </c>
      <c r="I40586">
        <v>402.95000000000027</v>
      </c>
      <c r="J40586">
        <v>100</v>
      </c>
      <c r="K40586">
        <v>100</v>
      </c>
      <c r="L40586">
        <v>70</v>
      </c>
      <c r="M40586">
        <v>60.44</v>
      </c>
      <c r="N40586">
        <v>72.510000000000005</v>
      </c>
      <c r="O40586">
        <v>0</v>
      </c>
      <c r="P40586">
        <v>3225.35</v>
      </c>
      <c r="Q40586">
        <v>3325.35</v>
      </c>
      <c r="R40586">
        <v>3395.35</v>
      </c>
      <c r="S40586">
        <v>3455.79</v>
      </c>
      <c r="T40586">
        <v>3528.3</v>
      </c>
      <c r="U40586">
        <v>3528.3</v>
      </c>
    </row>
    <row r="40587" spans="1:21" x14ac:dyDescent="0.25">
      <c r="A40587" t="s">
        <v>99916</v>
      </c>
      <c r="B40587" t="s">
        <v>99917</v>
      </c>
      <c r="C40587" t="s">
        <v>99918</v>
      </c>
      <c r="D40587" t="s">
        <v>13346</v>
      </c>
      <c r="E40587" t="s">
        <v>11846</v>
      </c>
      <c r="F40587">
        <v>36</v>
      </c>
      <c r="G40587">
        <v>3125.35</v>
      </c>
      <c r="H40587">
        <v>3528.3</v>
      </c>
      <c r="I40587">
        <v>402.95000000000027</v>
      </c>
      <c r="J40587">
        <v>100</v>
      </c>
      <c r="K40587">
        <v>100</v>
      </c>
      <c r="L40587">
        <v>70</v>
      </c>
      <c r="M40587">
        <v>60.44</v>
      </c>
      <c r="N40587">
        <v>72.510000000000005</v>
      </c>
      <c r="O40587">
        <v>0</v>
      </c>
      <c r="P40587">
        <v>3225.35</v>
      </c>
      <c r="Q40587">
        <v>3325.35</v>
      </c>
      <c r="R40587">
        <v>3395.35</v>
      </c>
      <c r="S40587">
        <v>3455.79</v>
      </c>
      <c r="T40587">
        <v>3528.3</v>
      </c>
      <c r="U40587">
        <v>3528.3</v>
      </c>
    </row>
    <row r="40588" spans="1:21" x14ac:dyDescent="0.25">
      <c r="A40588" t="s">
        <v>61258</v>
      </c>
      <c r="B40588" t="s">
        <v>9661</v>
      </c>
      <c r="C40588" t="s">
        <v>8720</v>
      </c>
      <c r="D40588" t="s">
        <v>13345</v>
      </c>
      <c r="E40588" t="s">
        <v>13982</v>
      </c>
      <c r="F40588">
        <v>36</v>
      </c>
      <c r="G40588">
        <v>3125.35</v>
      </c>
      <c r="H40588">
        <v>3528.3</v>
      </c>
      <c r="I40588">
        <v>402.95000000000027</v>
      </c>
      <c r="J40588">
        <v>100</v>
      </c>
      <c r="K40588">
        <v>100</v>
      </c>
      <c r="L40588">
        <v>70</v>
      </c>
      <c r="M40588">
        <v>60.44</v>
      </c>
      <c r="N40588">
        <v>72.510000000000005</v>
      </c>
      <c r="O40588">
        <v>0</v>
      </c>
      <c r="P40588">
        <v>3225.35</v>
      </c>
      <c r="Q40588">
        <v>3325.35</v>
      </c>
      <c r="R40588">
        <v>3395.35</v>
      </c>
      <c r="S40588">
        <v>3455.79</v>
      </c>
      <c r="T40588">
        <v>3528.3</v>
      </c>
      <c r="U40588">
        <v>3528.3</v>
      </c>
    </row>
    <row r="40589" spans="1:21" x14ac:dyDescent="0.25">
      <c r="A40589" t="s">
        <v>61123</v>
      </c>
      <c r="B40589" t="s">
        <v>9230</v>
      </c>
      <c r="C40589" t="s">
        <v>9027</v>
      </c>
      <c r="D40589" t="s">
        <v>13345</v>
      </c>
      <c r="E40589" t="s">
        <v>13982</v>
      </c>
      <c r="F40589">
        <v>36</v>
      </c>
      <c r="G40589">
        <v>3125.35</v>
      </c>
      <c r="H40589">
        <v>3528.3</v>
      </c>
      <c r="I40589">
        <v>402.95000000000027</v>
      </c>
      <c r="J40589">
        <v>100</v>
      </c>
      <c r="K40589">
        <v>100</v>
      </c>
      <c r="L40589">
        <v>70</v>
      </c>
      <c r="M40589">
        <v>60.44</v>
      </c>
      <c r="N40589">
        <v>72.510000000000005</v>
      </c>
      <c r="O40589">
        <v>0</v>
      </c>
      <c r="P40589">
        <v>3225.35</v>
      </c>
      <c r="Q40589">
        <v>3325.35</v>
      </c>
      <c r="R40589">
        <v>3395.35</v>
      </c>
      <c r="S40589">
        <v>3455.79</v>
      </c>
      <c r="T40589">
        <v>3528.3</v>
      </c>
      <c r="U40589">
        <v>3528.3</v>
      </c>
    </row>
    <row r="40590" spans="1:21" x14ac:dyDescent="0.25">
      <c r="A40590" t="s">
        <v>6204</v>
      </c>
      <c r="B40590" t="s">
        <v>6205</v>
      </c>
      <c r="C40590" t="s">
        <v>3932</v>
      </c>
      <c r="D40590" t="s">
        <v>13345</v>
      </c>
      <c r="E40590" t="s">
        <v>13982</v>
      </c>
      <c r="F40590">
        <v>36</v>
      </c>
      <c r="G40590">
        <v>3125.35</v>
      </c>
      <c r="H40590">
        <v>3528.3</v>
      </c>
      <c r="I40590">
        <v>402.95000000000027</v>
      </c>
      <c r="J40590">
        <v>100</v>
      </c>
      <c r="K40590">
        <v>100</v>
      </c>
      <c r="L40590">
        <v>70</v>
      </c>
      <c r="M40590">
        <v>60.44</v>
      </c>
      <c r="N40590">
        <v>72.510000000000005</v>
      </c>
      <c r="O40590">
        <v>0</v>
      </c>
      <c r="P40590">
        <v>3225.35</v>
      </c>
      <c r="Q40590">
        <v>3325.35</v>
      </c>
      <c r="R40590">
        <v>3395.35</v>
      </c>
      <c r="S40590">
        <v>3455.79</v>
      </c>
      <c r="T40590">
        <v>3528.3</v>
      </c>
      <c r="U40590">
        <v>3528.3</v>
      </c>
    </row>
    <row r="40591" spans="1:21" x14ac:dyDescent="0.25">
      <c r="A40591" t="s">
        <v>61269</v>
      </c>
      <c r="B40591" t="s">
        <v>9808</v>
      </c>
      <c r="C40591" t="s">
        <v>9809</v>
      </c>
      <c r="D40591" t="s">
        <v>13345</v>
      </c>
      <c r="E40591" t="s">
        <v>13982</v>
      </c>
      <c r="F40591">
        <v>36</v>
      </c>
      <c r="G40591">
        <v>2889.57</v>
      </c>
      <c r="H40591">
        <v>3528.3</v>
      </c>
      <c r="I40591">
        <v>638.73</v>
      </c>
      <c r="J40591">
        <v>100</v>
      </c>
      <c r="K40591">
        <v>100</v>
      </c>
      <c r="L40591">
        <v>76.650000000000006</v>
      </c>
      <c r="M40591">
        <v>95.81</v>
      </c>
      <c r="N40591">
        <v>100</v>
      </c>
      <c r="O40591">
        <v>166.27</v>
      </c>
      <c r="P40591">
        <v>2989.57</v>
      </c>
      <c r="Q40591">
        <v>3089.57</v>
      </c>
      <c r="R40591">
        <v>3166.22</v>
      </c>
      <c r="S40591">
        <v>3262.03</v>
      </c>
      <c r="T40591">
        <v>3362.03</v>
      </c>
      <c r="U40591">
        <v>3528.3</v>
      </c>
    </row>
    <row r="40592" spans="1:21" x14ac:dyDescent="0.25">
      <c r="A40592" t="s">
        <v>61096</v>
      </c>
      <c r="B40592" t="s">
        <v>8022</v>
      </c>
      <c r="C40592" t="s">
        <v>7778</v>
      </c>
      <c r="D40592" t="s">
        <v>13345</v>
      </c>
      <c r="E40592" t="s">
        <v>13982</v>
      </c>
      <c r="F40592">
        <v>36</v>
      </c>
      <c r="G40592">
        <v>3125.35</v>
      </c>
      <c r="H40592">
        <v>3528.3</v>
      </c>
      <c r="I40592">
        <v>402.95000000000027</v>
      </c>
      <c r="J40592">
        <v>100</v>
      </c>
      <c r="K40592">
        <v>100</v>
      </c>
      <c r="L40592">
        <v>70</v>
      </c>
      <c r="M40592">
        <v>60.44</v>
      </c>
      <c r="N40592">
        <v>72.510000000000005</v>
      </c>
      <c r="O40592">
        <v>0</v>
      </c>
      <c r="P40592">
        <v>3225.35</v>
      </c>
      <c r="Q40592">
        <v>3325.35</v>
      </c>
      <c r="R40592">
        <v>3395.35</v>
      </c>
      <c r="S40592">
        <v>3455.79</v>
      </c>
      <c r="T40592">
        <v>3528.3</v>
      </c>
      <c r="U40592">
        <v>3528.3</v>
      </c>
    </row>
    <row r="40593" spans="1:21" x14ac:dyDescent="0.25">
      <c r="A40593" t="s">
        <v>60832</v>
      </c>
      <c r="B40593" t="s">
        <v>8911</v>
      </c>
      <c r="C40593" t="s">
        <v>8848</v>
      </c>
      <c r="D40593" t="s">
        <v>13345</v>
      </c>
      <c r="E40593" t="s">
        <v>13982</v>
      </c>
      <c r="F40593">
        <v>36</v>
      </c>
      <c r="G40593">
        <v>3125.35</v>
      </c>
      <c r="H40593">
        <v>3528.3</v>
      </c>
      <c r="I40593">
        <v>402.95000000000027</v>
      </c>
      <c r="J40593">
        <v>100</v>
      </c>
      <c r="K40593">
        <v>100</v>
      </c>
      <c r="L40593">
        <v>70</v>
      </c>
      <c r="M40593">
        <v>60.44</v>
      </c>
      <c r="N40593">
        <v>72.510000000000005</v>
      </c>
      <c r="O40593">
        <v>0</v>
      </c>
      <c r="P40593">
        <v>3225.35</v>
      </c>
      <c r="Q40593">
        <v>3325.35</v>
      </c>
      <c r="R40593">
        <v>3395.35</v>
      </c>
      <c r="S40593">
        <v>3455.79</v>
      </c>
      <c r="T40593">
        <v>3528.3</v>
      </c>
      <c r="U40593">
        <v>3528.3</v>
      </c>
    </row>
    <row r="40594" spans="1:21" x14ac:dyDescent="0.25">
      <c r="A40594" t="s">
        <v>60847</v>
      </c>
      <c r="B40594" t="s">
        <v>7324</v>
      </c>
      <c r="C40594" t="s">
        <v>7325</v>
      </c>
      <c r="D40594" t="s">
        <v>13345</v>
      </c>
      <c r="E40594" t="s">
        <v>13982</v>
      </c>
      <c r="F40594">
        <v>36</v>
      </c>
      <c r="G40594">
        <v>2889.57</v>
      </c>
      <c r="H40594">
        <v>3528.3</v>
      </c>
      <c r="I40594">
        <v>638.73</v>
      </c>
      <c r="J40594">
        <v>100</v>
      </c>
      <c r="K40594">
        <v>100</v>
      </c>
      <c r="L40594">
        <v>76.650000000000006</v>
      </c>
      <c r="M40594">
        <v>95.81</v>
      </c>
      <c r="N40594">
        <v>100</v>
      </c>
      <c r="O40594">
        <v>166.27</v>
      </c>
      <c r="P40594">
        <v>2989.57</v>
      </c>
      <c r="Q40594">
        <v>3089.57</v>
      </c>
      <c r="R40594">
        <v>3166.22</v>
      </c>
      <c r="S40594">
        <v>3262.03</v>
      </c>
      <c r="T40594">
        <v>3362.03</v>
      </c>
      <c r="U40594">
        <v>3528.3</v>
      </c>
    </row>
    <row r="40595" spans="1:21" x14ac:dyDescent="0.25">
      <c r="A40595" t="s">
        <v>61510</v>
      </c>
      <c r="B40595" t="s">
        <v>7682</v>
      </c>
      <c r="C40595" t="s">
        <v>7683</v>
      </c>
      <c r="D40595" t="s">
        <v>13345</v>
      </c>
      <c r="E40595" t="s">
        <v>13982</v>
      </c>
      <c r="F40595">
        <v>36</v>
      </c>
      <c r="G40595">
        <v>3250.36</v>
      </c>
      <c r="H40595">
        <v>3528.3</v>
      </c>
      <c r="I40595">
        <v>277.94000000000011</v>
      </c>
      <c r="J40595">
        <v>100</v>
      </c>
      <c r="K40595">
        <v>100</v>
      </c>
      <c r="L40595">
        <v>70</v>
      </c>
      <c r="M40595">
        <v>7.94</v>
      </c>
      <c r="N40595">
        <v>0</v>
      </c>
      <c r="O40595">
        <v>0</v>
      </c>
      <c r="P40595">
        <v>3350.36</v>
      </c>
      <c r="Q40595">
        <v>3450.36</v>
      </c>
      <c r="R40595">
        <v>3520.36</v>
      </c>
      <c r="S40595">
        <v>3528.3</v>
      </c>
      <c r="T40595">
        <v>3528.3</v>
      </c>
      <c r="U40595">
        <v>3528.3</v>
      </c>
    </row>
    <row r="40596" spans="1:21" x14ac:dyDescent="0.25">
      <c r="A40596" t="s">
        <v>61266</v>
      </c>
      <c r="B40596" t="s">
        <v>9078</v>
      </c>
      <c r="C40596" t="s">
        <v>9003</v>
      </c>
      <c r="D40596" t="s">
        <v>13345</v>
      </c>
      <c r="E40596" t="s">
        <v>13982</v>
      </c>
      <c r="F40596">
        <v>36</v>
      </c>
      <c r="G40596">
        <v>3125.35</v>
      </c>
      <c r="H40596">
        <v>3528.3</v>
      </c>
      <c r="I40596">
        <v>402.95000000000027</v>
      </c>
      <c r="J40596">
        <v>100</v>
      </c>
      <c r="K40596">
        <v>100</v>
      </c>
      <c r="L40596">
        <v>70</v>
      </c>
      <c r="M40596">
        <v>60.44</v>
      </c>
      <c r="N40596">
        <v>72.510000000000005</v>
      </c>
      <c r="O40596">
        <v>0</v>
      </c>
      <c r="P40596">
        <v>3225.35</v>
      </c>
      <c r="Q40596">
        <v>3325.35</v>
      </c>
      <c r="R40596">
        <v>3395.35</v>
      </c>
      <c r="S40596">
        <v>3455.79</v>
      </c>
      <c r="T40596">
        <v>3528.3</v>
      </c>
      <c r="U40596">
        <v>3528.3</v>
      </c>
    </row>
    <row r="40597" spans="1:21" x14ac:dyDescent="0.25">
      <c r="A40597" t="s">
        <v>60900</v>
      </c>
      <c r="B40597" t="s">
        <v>7741</v>
      </c>
      <c r="C40597" t="s">
        <v>7742</v>
      </c>
      <c r="D40597" t="s">
        <v>13346</v>
      </c>
      <c r="E40597" t="s">
        <v>7743</v>
      </c>
      <c r="F40597">
        <v>36</v>
      </c>
      <c r="G40597">
        <v>2778.42</v>
      </c>
      <c r="H40597">
        <v>3528.3</v>
      </c>
      <c r="I40597">
        <v>749.88000000000011</v>
      </c>
      <c r="J40597">
        <v>100</v>
      </c>
      <c r="K40597">
        <v>100</v>
      </c>
      <c r="L40597">
        <v>89.99</v>
      </c>
      <c r="M40597">
        <v>112.48</v>
      </c>
      <c r="N40597">
        <v>112.48</v>
      </c>
      <c r="O40597">
        <v>234.93</v>
      </c>
      <c r="P40597">
        <v>2878.42</v>
      </c>
      <c r="Q40597">
        <v>2978.42</v>
      </c>
      <c r="R40597">
        <v>3068.41</v>
      </c>
      <c r="S40597">
        <v>3180.89</v>
      </c>
      <c r="T40597">
        <v>3293.37</v>
      </c>
      <c r="U40597">
        <v>3528.3</v>
      </c>
    </row>
    <row r="40598" spans="1:21" x14ac:dyDescent="0.25">
      <c r="A40598" t="s">
        <v>6433</v>
      </c>
      <c r="B40598" t="s">
        <v>6434</v>
      </c>
      <c r="C40598" t="s">
        <v>5951</v>
      </c>
      <c r="D40598" t="s">
        <v>13346</v>
      </c>
      <c r="E40598" t="s">
        <v>6435</v>
      </c>
      <c r="F40598">
        <v>36</v>
      </c>
      <c r="G40598">
        <v>3125.35</v>
      </c>
      <c r="H40598">
        <v>3528.3</v>
      </c>
      <c r="I40598">
        <v>402.95000000000027</v>
      </c>
      <c r="J40598">
        <v>100</v>
      </c>
      <c r="K40598">
        <v>100</v>
      </c>
      <c r="L40598">
        <v>70</v>
      </c>
      <c r="M40598">
        <v>60.44</v>
      </c>
      <c r="N40598">
        <v>72.510000000000005</v>
      </c>
      <c r="O40598">
        <v>0</v>
      </c>
      <c r="P40598">
        <v>3225.35</v>
      </c>
      <c r="Q40598">
        <v>3325.35</v>
      </c>
      <c r="R40598">
        <v>3395.35</v>
      </c>
      <c r="S40598">
        <v>3455.79</v>
      </c>
      <c r="T40598">
        <v>3528.3</v>
      </c>
      <c r="U40598">
        <v>3528.3</v>
      </c>
    </row>
    <row r="40599" spans="1:21" x14ac:dyDescent="0.25">
      <c r="A40599" t="s">
        <v>61072</v>
      </c>
      <c r="B40599" t="s">
        <v>6963</v>
      </c>
      <c r="C40599" t="s">
        <v>6964</v>
      </c>
      <c r="D40599" t="s">
        <v>13345</v>
      </c>
      <c r="E40599" t="s">
        <v>13982</v>
      </c>
      <c r="F40599">
        <v>36</v>
      </c>
      <c r="G40599">
        <v>3125.35</v>
      </c>
      <c r="H40599">
        <v>3528.3</v>
      </c>
      <c r="I40599">
        <v>402.95000000000027</v>
      </c>
      <c r="J40599">
        <v>100</v>
      </c>
      <c r="K40599">
        <v>100</v>
      </c>
      <c r="L40599">
        <v>70</v>
      </c>
      <c r="M40599">
        <v>60.44</v>
      </c>
      <c r="N40599">
        <v>72.510000000000005</v>
      </c>
      <c r="O40599">
        <v>0</v>
      </c>
      <c r="P40599">
        <v>3225.35</v>
      </c>
      <c r="Q40599">
        <v>3325.35</v>
      </c>
      <c r="R40599">
        <v>3395.35</v>
      </c>
      <c r="S40599">
        <v>3455.79</v>
      </c>
      <c r="T40599">
        <v>3528.3</v>
      </c>
      <c r="U40599">
        <v>3528.3</v>
      </c>
    </row>
    <row r="40600" spans="1:21" x14ac:dyDescent="0.25">
      <c r="A40600" t="s">
        <v>61567</v>
      </c>
      <c r="B40600" t="s">
        <v>6718</v>
      </c>
      <c r="C40600" t="s">
        <v>6719</v>
      </c>
      <c r="D40600" t="s">
        <v>13345</v>
      </c>
      <c r="E40600" t="s">
        <v>13982</v>
      </c>
      <c r="F40600">
        <v>36</v>
      </c>
      <c r="G40600">
        <v>3125.35</v>
      </c>
      <c r="H40600">
        <v>3528.3</v>
      </c>
      <c r="I40600">
        <v>402.95000000000027</v>
      </c>
      <c r="J40600">
        <v>100</v>
      </c>
      <c r="K40600">
        <v>100</v>
      </c>
      <c r="L40600">
        <v>70</v>
      </c>
      <c r="M40600">
        <v>60.44</v>
      </c>
      <c r="N40600">
        <v>72.510000000000005</v>
      </c>
      <c r="O40600">
        <v>0</v>
      </c>
      <c r="P40600">
        <v>3225.35</v>
      </c>
      <c r="Q40600">
        <v>3325.35</v>
      </c>
      <c r="R40600">
        <v>3395.35</v>
      </c>
      <c r="S40600">
        <v>3455.79</v>
      </c>
      <c r="T40600">
        <v>3528.3</v>
      </c>
      <c r="U40600">
        <v>3528.3</v>
      </c>
    </row>
    <row r="40601" spans="1:21" x14ac:dyDescent="0.25">
      <c r="A40601" t="s">
        <v>61163</v>
      </c>
      <c r="B40601" t="s">
        <v>8879</v>
      </c>
      <c r="C40601" t="s">
        <v>8880</v>
      </c>
      <c r="D40601" t="s">
        <v>13345</v>
      </c>
      <c r="E40601" t="s">
        <v>13982</v>
      </c>
      <c r="F40601">
        <v>36</v>
      </c>
      <c r="G40601">
        <v>3125.35</v>
      </c>
      <c r="H40601">
        <v>3528.3</v>
      </c>
      <c r="I40601">
        <v>402.95000000000027</v>
      </c>
      <c r="J40601">
        <v>100</v>
      </c>
      <c r="K40601">
        <v>100</v>
      </c>
      <c r="L40601">
        <v>70</v>
      </c>
      <c r="M40601">
        <v>60.44</v>
      </c>
      <c r="N40601">
        <v>72.510000000000005</v>
      </c>
      <c r="O40601">
        <v>0</v>
      </c>
      <c r="P40601">
        <v>3225.35</v>
      </c>
      <c r="Q40601">
        <v>3325.35</v>
      </c>
      <c r="R40601">
        <v>3395.35</v>
      </c>
      <c r="S40601">
        <v>3455.79</v>
      </c>
      <c r="T40601">
        <v>3528.3</v>
      </c>
      <c r="U40601">
        <v>3528.3</v>
      </c>
    </row>
    <row r="40602" spans="1:21" x14ac:dyDescent="0.25">
      <c r="A40602" t="s">
        <v>6309</v>
      </c>
      <c r="B40602" t="s">
        <v>5990</v>
      </c>
      <c r="C40602" t="s">
        <v>5862</v>
      </c>
      <c r="D40602" t="s">
        <v>13345</v>
      </c>
      <c r="E40602" t="s">
        <v>13982</v>
      </c>
      <c r="F40602">
        <v>36</v>
      </c>
      <c r="G40602">
        <v>3125.35</v>
      </c>
      <c r="H40602">
        <v>3528.3</v>
      </c>
      <c r="I40602">
        <v>402.95000000000027</v>
      </c>
      <c r="J40602">
        <v>100</v>
      </c>
      <c r="K40602">
        <v>100</v>
      </c>
      <c r="L40602">
        <v>70</v>
      </c>
      <c r="M40602">
        <v>60.44</v>
      </c>
      <c r="N40602">
        <v>72.510000000000005</v>
      </c>
      <c r="O40602">
        <v>0</v>
      </c>
      <c r="P40602">
        <v>3225.35</v>
      </c>
      <c r="Q40602">
        <v>3325.35</v>
      </c>
      <c r="R40602">
        <v>3395.35</v>
      </c>
      <c r="S40602">
        <v>3455.79</v>
      </c>
      <c r="T40602">
        <v>3528.3</v>
      </c>
      <c r="U40602">
        <v>3528.3</v>
      </c>
    </row>
    <row r="40603" spans="1:21" x14ac:dyDescent="0.25">
      <c r="A40603" t="s">
        <v>61469</v>
      </c>
      <c r="B40603" t="s">
        <v>6920</v>
      </c>
      <c r="C40603" t="s">
        <v>6921</v>
      </c>
      <c r="D40603" t="s">
        <v>13345</v>
      </c>
      <c r="E40603" t="s">
        <v>13982</v>
      </c>
      <c r="F40603">
        <v>36</v>
      </c>
      <c r="G40603">
        <v>3125.35</v>
      </c>
      <c r="H40603">
        <v>3528.3</v>
      </c>
      <c r="I40603">
        <v>402.95000000000027</v>
      </c>
      <c r="J40603">
        <v>100</v>
      </c>
      <c r="K40603">
        <v>100</v>
      </c>
      <c r="L40603">
        <v>70</v>
      </c>
      <c r="M40603">
        <v>60.44</v>
      </c>
      <c r="N40603">
        <v>72.510000000000005</v>
      </c>
      <c r="O40603">
        <v>0</v>
      </c>
      <c r="P40603">
        <v>3225.35</v>
      </c>
      <c r="Q40603">
        <v>3325.35</v>
      </c>
      <c r="R40603">
        <v>3395.35</v>
      </c>
      <c r="S40603">
        <v>3455.79</v>
      </c>
      <c r="T40603">
        <v>3528.3</v>
      </c>
      <c r="U40603">
        <v>3528.3</v>
      </c>
    </row>
    <row r="40604" spans="1:21" x14ac:dyDescent="0.25">
      <c r="A40604" t="s">
        <v>60945</v>
      </c>
      <c r="B40604" t="s">
        <v>7799</v>
      </c>
      <c r="C40604" t="s">
        <v>7800</v>
      </c>
      <c r="D40604" t="s">
        <v>13345</v>
      </c>
      <c r="E40604" t="s">
        <v>13982</v>
      </c>
      <c r="F40604">
        <v>36</v>
      </c>
      <c r="G40604">
        <v>3125.35</v>
      </c>
      <c r="H40604">
        <v>3528.3</v>
      </c>
      <c r="I40604">
        <v>402.95000000000027</v>
      </c>
      <c r="J40604">
        <v>100</v>
      </c>
      <c r="K40604">
        <v>100</v>
      </c>
      <c r="L40604">
        <v>70</v>
      </c>
      <c r="M40604">
        <v>60.44</v>
      </c>
      <c r="N40604">
        <v>72.510000000000005</v>
      </c>
      <c r="O40604">
        <v>0</v>
      </c>
      <c r="P40604">
        <v>3225.35</v>
      </c>
      <c r="Q40604">
        <v>3325.35</v>
      </c>
      <c r="R40604">
        <v>3395.35</v>
      </c>
      <c r="S40604">
        <v>3455.79</v>
      </c>
      <c r="T40604">
        <v>3528.3</v>
      </c>
      <c r="U40604">
        <v>3528.3</v>
      </c>
    </row>
    <row r="40605" spans="1:21" x14ac:dyDescent="0.25">
      <c r="A40605" t="s">
        <v>60956</v>
      </c>
      <c r="B40605" t="s">
        <v>9093</v>
      </c>
      <c r="C40605" t="s">
        <v>9094</v>
      </c>
      <c r="D40605" t="s">
        <v>13345</v>
      </c>
      <c r="E40605" t="s">
        <v>13982</v>
      </c>
      <c r="F40605">
        <v>36</v>
      </c>
      <c r="G40605">
        <v>3125.35</v>
      </c>
      <c r="H40605">
        <v>3528.3</v>
      </c>
      <c r="I40605">
        <v>402.95000000000027</v>
      </c>
      <c r="J40605">
        <v>100</v>
      </c>
      <c r="K40605">
        <v>100</v>
      </c>
      <c r="L40605">
        <v>70</v>
      </c>
      <c r="M40605">
        <v>60.44</v>
      </c>
      <c r="N40605">
        <v>72.510000000000005</v>
      </c>
      <c r="O40605">
        <v>0</v>
      </c>
      <c r="P40605">
        <v>3225.35</v>
      </c>
      <c r="Q40605">
        <v>3325.35</v>
      </c>
      <c r="R40605">
        <v>3395.35</v>
      </c>
      <c r="S40605">
        <v>3455.79</v>
      </c>
      <c r="T40605">
        <v>3528.3</v>
      </c>
      <c r="U40605">
        <v>3528.3</v>
      </c>
    </row>
    <row r="40606" spans="1:21" x14ac:dyDescent="0.25">
      <c r="A40606" t="s">
        <v>7280</v>
      </c>
      <c r="B40606" t="s">
        <v>7281</v>
      </c>
      <c r="C40606" t="s">
        <v>7282</v>
      </c>
      <c r="D40606" t="s">
        <v>13345</v>
      </c>
      <c r="E40606" t="s">
        <v>13982</v>
      </c>
      <c r="F40606">
        <v>36</v>
      </c>
      <c r="G40606">
        <v>2778.42</v>
      </c>
      <c r="H40606">
        <v>3528.3</v>
      </c>
      <c r="I40606">
        <v>749.88000000000011</v>
      </c>
      <c r="J40606">
        <v>100</v>
      </c>
      <c r="K40606">
        <v>100</v>
      </c>
      <c r="L40606">
        <v>89.99</v>
      </c>
      <c r="M40606">
        <v>112.48</v>
      </c>
      <c r="N40606">
        <v>112.48</v>
      </c>
      <c r="O40606">
        <v>234.93</v>
      </c>
      <c r="P40606">
        <v>2878.42</v>
      </c>
      <c r="Q40606">
        <v>2978.42</v>
      </c>
      <c r="R40606">
        <v>3068.41</v>
      </c>
      <c r="S40606">
        <v>3180.89</v>
      </c>
      <c r="T40606">
        <v>3293.37</v>
      </c>
      <c r="U40606">
        <v>3528.3</v>
      </c>
    </row>
    <row r="40607" spans="1:21" x14ac:dyDescent="0.25">
      <c r="A40607" t="s">
        <v>61312</v>
      </c>
      <c r="B40607" t="s">
        <v>7903</v>
      </c>
      <c r="C40607" t="s">
        <v>7904</v>
      </c>
      <c r="D40607" t="s">
        <v>13345</v>
      </c>
      <c r="E40607" t="s">
        <v>13982</v>
      </c>
      <c r="F40607">
        <v>36</v>
      </c>
      <c r="G40607">
        <v>3125.35</v>
      </c>
      <c r="H40607">
        <v>3528.3</v>
      </c>
      <c r="I40607">
        <v>402.95000000000027</v>
      </c>
      <c r="J40607">
        <v>100</v>
      </c>
      <c r="K40607">
        <v>100</v>
      </c>
      <c r="L40607">
        <v>70</v>
      </c>
      <c r="M40607">
        <v>60.44</v>
      </c>
      <c r="N40607">
        <v>72.510000000000005</v>
      </c>
      <c r="O40607">
        <v>0</v>
      </c>
      <c r="P40607">
        <v>3225.35</v>
      </c>
      <c r="Q40607">
        <v>3325.35</v>
      </c>
      <c r="R40607">
        <v>3395.35</v>
      </c>
      <c r="S40607">
        <v>3455.79</v>
      </c>
      <c r="T40607">
        <v>3528.3</v>
      </c>
      <c r="U40607">
        <v>3528.3</v>
      </c>
    </row>
    <row r="40608" spans="1:21" x14ac:dyDescent="0.25">
      <c r="A40608" t="s">
        <v>60855</v>
      </c>
      <c r="B40608" t="s">
        <v>7826</v>
      </c>
      <c r="C40608" t="s">
        <v>7827</v>
      </c>
      <c r="D40608" t="s">
        <v>13345</v>
      </c>
      <c r="E40608" t="s">
        <v>13982</v>
      </c>
      <c r="F40608">
        <v>36</v>
      </c>
      <c r="G40608">
        <v>3125.35</v>
      </c>
      <c r="H40608">
        <v>3528.3</v>
      </c>
      <c r="I40608">
        <v>402.95000000000027</v>
      </c>
      <c r="J40608">
        <v>100</v>
      </c>
      <c r="K40608">
        <v>100</v>
      </c>
      <c r="L40608">
        <v>70</v>
      </c>
      <c r="M40608">
        <v>60.44</v>
      </c>
      <c r="N40608">
        <v>72.510000000000005</v>
      </c>
      <c r="O40608">
        <v>0</v>
      </c>
      <c r="P40608">
        <v>3225.35</v>
      </c>
      <c r="Q40608">
        <v>3325.35</v>
      </c>
      <c r="R40608">
        <v>3395.35</v>
      </c>
      <c r="S40608">
        <v>3455.79</v>
      </c>
      <c r="T40608">
        <v>3528.3</v>
      </c>
      <c r="U40608">
        <v>3528.3</v>
      </c>
    </row>
    <row r="40609" spans="1:21" x14ac:dyDescent="0.25">
      <c r="A40609" t="s">
        <v>6415</v>
      </c>
      <c r="B40609" t="s">
        <v>6416</v>
      </c>
      <c r="C40609" t="s">
        <v>6270</v>
      </c>
      <c r="D40609" t="s">
        <v>13345</v>
      </c>
      <c r="E40609" t="s">
        <v>13982</v>
      </c>
      <c r="F40609">
        <v>36</v>
      </c>
      <c r="G40609">
        <v>3125.35</v>
      </c>
      <c r="H40609">
        <v>3528.3</v>
      </c>
      <c r="I40609">
        <v>402.95000000000027</v>
      </c>
      <c r="J40609">
        <v>100</v>
      </c>
      <c r="K40609">
        <v>100</v>
      </c>
      <c r="L40609">
        <v>70</v>
      </c>
      <c r="M40609">
        <v>60.44</v>
      </c>
      <c r="N40609">
        <v>72.510000000000005</v>
      </c>
      <c r="O40609">
        <v>0</v>
      </c>
      <c r="P40609">
        <v>3225.35</v>
      </c>
      <c r="Q40609">
        <v>3325.35</v>
      </c>
      <c r="R40609">
        <v>3395.35</v>
      </c>
      <c r="S40609">
        <v>3455.79</v>
      </c>
      <c r="T40609">
        <v>3528.3</v>
      </c>
      <c r="U40609">
        <v>3528.3</v>
      </c>
    </row>
    <row r="40610" spans="1:21" x14ac:dyDescent="0.25">
      <c r="A40610" t="s">
        <v>6738</v>
      </c>
      <c r="B40610" t="s">
        <v>6739</v>
      </c>
      <c r="C40610" t="s">
        <v>6729</v>
      </c>
      <c r="D40610" t="s">
        <v>13346</v>
      </c>
      <c r="E40610" t="s">
        <v>6729</v>
      </c>
      <c r="F40610">
        <v>36</v>
      </c>
      <c r="G40610">
        <v>3005.14</v>
      </c>
      <c r="H40610">
        <v>3528.3</v>
      </c>
      <c r="I40610">
        <v>523.16000000000031</v>
      </c>
      <c r="J40610">
        <v>100</v>
      </c>
      <c r="K40610">
        <v>100</v>
      </c>
      <c r="L40610">
        <v>70</v>
      </c>
      <c r="M40610">
        <v>78.47</v>
      </c>
      <c r="N40610">
        <v>100</v>
      </c>
      <c r="O40610">
        <v>74.69</v>
      </c>
      <c r="P40610">
        <v>3105.14</v>
      </c>
      <c r="Q40610">
        <v>3205.14</v>
      </c>
      <c r="R40610">
        <v>3275.14</v>
      </c>
      <c r="S40610">
        <v>3353.61</v>
      </c>
      <c r="T40610">
        <v>3453.61</v>
      </c>
      <c r="U40610">
        <v>3528.3</v>
      </c>
    </row>
    <row r="40611" spans="1:21" x14ac:dyDescent="0.25">
      <c r="A40611" t="s">
        <v>60791</v>
      </c>
      <c r="B40611" t="s">
        <v>9596</v>
      </c>
      <c r="C40611" t="s">
        <v>9597</v>
      </c>
      <c r="D40611" t="s">
        <v>13346</v>
      </c>
      <c r="E40611" t="s">
        <v>9598</v>
      </c>
      <c r="F40611">
        <v>36</v>
      </c>
      <c r="G40611">
        <v>3005.14</v>
      </c>
      <c r="H40611">
        <v>3528.3</v>
      </c>
      <c r="I40611">
        <v>523.16000000000031</v>
      </c>
      <c r="J40611">
        <v>100</v>
      </c>
      <c r="K40611">
        <v>100</v>
      </c>
      <c r="L40611">
        <v>70</v>
      </c>
      <c r="M40611">
        <v>78.47</v>
      </c>
      <c r="N40611">
        <v>100</v>
      </c>
      <c r="O40611">
        <v>74.69</v>
      </c>
      <c r="P40611">
        <v>3105.14</v>
      </c>
      <c r="Q40611">
        <v>3205.14</v>
      </c>
      <c r="R40611">
        <v>3275.14</v>
      </c>
      <c r="S40611">
        <v>3353.61</v>
      </c>
      <c r="T40611">
        <v>3453.61</v>
      </c>
      <c r="U40611">
        <v>3528.3</v>
      </c>
    </row>
    <row r="40612" spans="1:21" x14ac:dyDescent="0.25">
      <c r="A40612" t="s">
        <v>61520</v>
      </c>
      <c r="B40612" t="s">
        <v>9491</v>
      </c>
      <c r="C40612" t="s">
        <v>9492</v>
      </c>
      <c r="D40612" t="s">
        <v>13345</v>
      </c>
      <c r="E40612" t="s">
        <v>13982</v>
      </c>
      <c r="F40612">
        <v>36</v>
      </c>
      <c r="G40612">
        <v>3250.36</v>
      </c>
      <c r="H40612">
        <v>3528.3</v>
      </c>
      <c r="I40612">
        <v>277.94000000000011</v>
      </c>
      <c r="J40612">
        <v>100</v>
      </c>
      <c r="K40612">
        <v>100</v>
      </c>
      <c r="L40612">
        <v>70</v>
      </c>
      <c r="M40612">
        <v>7.94</v>
      </c>
      <c r="N40612">
        <v>0</v>
      </c>
      <c r="O40612">
        <v>0</v>
      </c>
      <c r="P40612">
        <v>3350.36</v>
      </c>
      <c r="Q40612">
        <v>3450.36</v>
      </c>
      <c r="R40612">
        <v>3520.36</v>
      </c>
      <c r="S40612">
        <v>3528.3</v>
      </c>
      <c r="T40612">
        <v>3528.3</v>
      </c>
      <c r="U40612">
        <v>3528.3</v>
      </c>
    </row>
    <row r="40613" spans="1:21" x14ac:dyDescent="0.25">
      <c r="A40613" t="s">
        <v>60820</v>
      </c>
      <c r="B40613" t="s">
        <v>7380</v>
      </c>
      <c r="C40613" t="s">
        <v>7381</v>
      </c>
      <c r="D40613" t="s">
        <v>13346</v>
      </c>
      <c r="E40613" t="s">
        <v>7382</v>
      </c>
      <c r="F40613">
        <v>36</v>
      </c>
      <c r="G40613">
        <v>3005.14</v>
      </c>
      <c r="H40613">
        <v>3528.3</v>
      </c>
      <c r="I40613">
        <v>523.16000000000031</v>
      </c>
      <c r="J40613">
        <v>100</v>
      </c>
      <c r="K40613">
        <v>100</v>
      </c>
      <c r="L40613">
        <v>70</v>
      </c>
      <c r="M40613">
        <v>78.47</v>
      </c>
      <c r="N40613">
        <v>100</v>
      </c>
      <c r="O40613">
        <v>74.69</v>
      </c>
      <c r="P40613">
        <v>3105.14</v>
      </c>
      <c r="Q40613">
        <v>3205.14</v>
      </c>
      <c r="R40613">
        <v>3275.14</v>
      </c>
      <c r="S40613">
        <v>3353.61</v>
      </c>
      <c r="T40613">
        <v>3453.61</v>
      </c>
      <c r="U40613">
        <v>3528.3</v>
      </c>
    </row>
    <row r="40614" spans="1:21" x14ac:dyDescent="0.25">
      <c r="A40614" t="s">
        <v>60974</v>
      </c>
      <c r="B40614" t="s">
        <v>7565</v>
      </c>
      <c r="C40614" t="s">
        <v>7566</v>
      </c>
      <c r="D40614" t="s">
        <v>13346</v>
      </c>
      <c r="E40614" t="s">
        <v>7567</v>
      </c>
      <c r="F40614">
        <v>36</v>
      </c>
      <c r="G40614">
        <v>3125.35</v>
      </c>
      <c r="H40614">
        <v>3528.3</v>
      </c>
      <c r="I40614">
        <v>402.95000000000027</v>
      </c>
      <c r="J40614">
        <v>100</v>
      </c>
      <c r="K40614">
        <v>100</v>
      </c>
      <c r="L40614">
        <v>70</v>
      </c>
      <c r="M40614">
        <v>60.44</v>
      </c>
      <c r="N40614">
        <v>72.510000000000005</v>
      </c>
      <c r="O40614">
        <v>0</v>
      </c>
      <c r="P40614">
        <v>3225.35</v>
      </c>
      <c r="Q40614">
        <v>3325.35</v>
      </c>
      <c r="R40614">
        <v>3395.35</v>
      </c>
      <c r="S40614">
        <v>3455.79</v>
      </c>
      <c r="T40614">
        <v>3528.3</v>
      </c>
      <c r="U40614">
        <v>3528.3</v>
      </c>
    </row>
    <row r="40615" spans="1:21" x14ac:dyDescent="0.25">
      <c r="A40615" t="s">
        <v>6311</v>
      </c>
      <c r="B40615" t="s">
        <v>6312</v>
      </c>
      <c r="C40615" t="s">
        <v>6313</v>
      </c>
      <c r="D40615" t="s">
        <v>13345</v>
      </c>
      <c r="E40615" t="s">
        <v>13982</v>
      </c>
      <c r="F40615">
        <v>36</v>
      </c>
      <c r="G40615">
        <v>3125.35</v>
      </c>
      <c r="H40615">
        <v>3528.3</v>
      </c>
      <c r="I40615">
        <v>402.95000000000027</v>
      </c>
      <c r="J40615">
        <v>100</v>
      </c>
      <c r="K40615">
        <v>100</v>
      </c>
      <c r="L40615">
        <v>70</v>
      </c>
      <c r="M40615">
        <v>60.44</v>
      </c>
      <c r="N40615">
        <v>72.510000000000005</v>
      </c>
      <c r="O40615">
        <v>0</v>
      </c>
      <c r="P40615">
        <v>3225.35</v>
      </c>
      <c r="Q40615">
        <v>3325.35</v>
      </c>
      <c r="R40615">
        <v>3395.35</v>
      </c>
      <c r="S40615">
        <v>3455.79</v>
      </c>
      <c r="T40615">
        <v>3528.3</v>
      </c>
      <c r="U40615">
        <v>3528.3</v>
      </c>
    </row>
    <row r="40616" spans="1:21" x14ac:dyDescent="0.25">
      <c r="A40616" t="s">
        <v>99919</v>
      </c>
      <c r="B40616" t="s">
        <v>99316</v>
      </c>
      <c r="C40616" t="s">
        <v>99317</v>
      </c>
      <c r="D40616" t="s">
        <v>13346</v>
      </c>
      <c r="E40616" t="s">
        <v>99318</v>
      </c>
      <c r="F40616">
        <v>36</v>
      </c>
      <c r="G40616">
        <v>3005.14</v>
      </c>
      <c r="H40616">
        <v>3528.3</v>
      </c>
      <c r="I40616">
        <v>523.16000000000031</v>
      </c>
      <c r="J40616">
        <v>100</v>
      </c>
      <c r="K40616">
        <v>100</v>
      </c>
      <c r="L40616">
        <v>70</v>
      </c>
      <c r="M40616">
        <v>78.47</v>
      </c>
      <c r="N40616">
        <v>100</v>
      </c>
      <c r="O40616">
        <v>74.69</v>
      </c>
      <c r="P40616">
        <v>3105.14</v>
      </c>
      <c r="Q40616">
        <v>3205.14</v>
      </c>
      <c r="R40616">
        <v>3275.14</v>
      </c>
      <c r="S40616">
        <v>3353.61</v>
      </c>
      <c r="T40616">
        <v>3453.61</v>
      </c>
      <c r="U40616">
        <v>3528.3</v>
      </c>
    </row>
    <row r="40617" spans="1:21" x14ac:dyDescent="0.25">
      <c r="A40617" t="s">
        <v>61365</v>
      </c>
      <c r="B40617" t="s">
        <v>9858</v>
      </c>
      <c r="C40617" t="s">
        <v>8670</v>
      </c>
      <c r="D40617" t="s">
        <v>13346</v>
      </c>
      <c r="E40617" t="s">
        <v>9859</v>
      </c>
      <c r="F40617">
        <v>36</v>
      </c>
      <c r="G40617">
        <v>3125.35</v>
      </c>
      <c r="H40617">
        <v>3528.3</v>
      </c>
      <c r="I40617">
        <v>402.95000000000027</v>
      </c>
      <c r="J40617">
        <v>100</v>
      </c>
      <c r="K40617">
        <v>100</v>
      </c>
      <c r="L40617">
        <v>70</v>
      </c>
      <c r="M40617">
        <v>60.44</v>
      </c>
      <c r="N40617">
        <v>72.510000000000005</v>
      </c>
      <c r="O40617">
        <v>0</v>
      </c>
      <c r="P40617">
        <v>3225.35</v>
      </c>
      <c r="Q40617">
        <v>3325.35</v>
      </c>
      <c r="R40617">
        <v>3395.35</v>
      </c>
      <c r="S40617">
        <v>3455.79</v>
      </c>
      <c r="T40617">
        <v>3528.3</v>
      </c>
      <c r="U40617">
        <v>3528.3</v>
      </c>
    </row>
    <row r="40618" spans="1:21" x14ac:dyDescent="0.25">
      <c r="A40618" t="s">
        <v>60908</v>
      </c>
      <c r="B40618" t="s">
        <v>8873</v>
      </c>
      <c r="C40618" t="s">
        <v>8874</v>
      </c>
      <c r="D40618" t="s">
        <v>13345</v>
      </c>
      <c r="E40618" t="s">
        <v>13982</v>
      </c>
      <c r="F40618">
        <v>36</v>
      </c>
      <c r="G40618">
        <v>3125.35</v>
      </c>
      <c r="H40618">
        <v>3528.3</v>
      </c>
      <c r="I40618">
        <v>402.95000000000027</v>
      </c>
      <c r="J40618">
        <v>100</v>
      </c>
      <c r="K40618">
        <v>100</v>
      </c>
      <c r="L40618">
        <v>70</v>
      </c>
      <c r="M40618">
        <v>60.44</v>
      </c>
      <c r="N40618">
        <v>72.510000000000005</v>
      </c>
      <c r="O40618">
        <v>0</v>
      </c>
      <c r="P40618">
        <v>3225.35</v>
      </c>
      <c r="Q40618">
        <v>3325.35</v>
      </c>
      <c r="R40618">
        <v>3395.35</v>
      </c>
      <c r="S40618">
        <v>3455.79</v>
      </c>
      <c r="T40618">
        <v>3528.3</v>
      </c>
      <c r="U40618">
        <v>3528.3</v>
      </c>
    </row>
    <row r="40619" spans="1:21" x14ac:dyDescent="0.25">
      <c r="A40619" t="s">
        <v>60954</v>
      </c>
      <c r="B40619" t="s">
        <v>7685</v>
      </c>
      <c r="C40619" t="s">
        <v>7589</v>
      </c>
      <c r="D40619" t="s">
        <v>13345</v>
      </c>
      <c r="E40619" t="s">
        <v>13982</v>
      </c>
      <c r="F40619">
        <v>36</v>
      </c>
      <c r="G40619">
        <v>3005.14</v>
      </c>
      <c r="H40619">
        <v>3528.3</v>
      </c>
      <c r="I40619">
        <v>523.16000000000031</v>
      </c>
      <c r="J40619">
        <v>100</v>
      </c>
      <c r="K40619">
        <v>100</v>
      </c>
      <c r="L40619">
        <v>70</v>
      </c>
      <c r="M40619">
        <v>78.47</v>
      </c>
      <c r="N40619">
        <v>100</v>
      </c>
      <c r="O40619">
        <v>74.69</v>
      </c>
      <c r="P40619">
        <v>3105.14</v>
      </c>
      <c r="Q40619">
        <v>3205.14</v>
      </c>
      <c r="R40619">
        <v>3275.14</v>
      </c>
      <c r="S40619">
        <v>3353.61</v>
      </c>
      <c r="T40619">
        <v>3453.61</v>
      </c>
      <c r="U40619">
        <v>3528.3</v>
      </c>
    </row>
    <row r="40620" spans="1:21" x14ac:dyDescent="0.25">
      <c r="A40620" t="s">
        <v>60963</v>
      </c>
      <c r="B40620" t="s">
        <v>7262</v>
      </c>
      <c r="C40620" t="s">
        <v>7263</v>
      </c>
      <c r="D40620" t="s">
        <v>13345</v>
      </c>
      <c r="E40620" t="s">
        <v>13982</v>
      </c>
      <c r="F40620">
        <v>36</v>
      </c>
      <c r="G40620">
        <v>3125.35</v>
      </c>
      <c r="H40620">
        <v>3528.3</v>
      </c>
      <c r="I40620">
        <v>402.95000000000027</v>
      </c>
      <c r="J40620">
        <v>100</v>
      </c>
      <c r="K40620">
        <v>100</v>
      </c>
      <c r="L40620">
        <v>70</v>
      </c>
      <c r="M40620">
        <v>60.44</v>
      </c>
      <c r="N40620">
        <v>72.510000000000005</v>
      </c>
      <c r="O40620">
        <v>0</v>
      </c>
      <c r="P40620">
        <v>3225.35</v>
      </c>
      <c r="Q40620">
        <v>3325.35</v>
      </c>
      <c r="R40620">
        <v>3395.35</v>
      </c>
      <c r="S40620">
        <v>3455.79</v>
      </c>
      <c r="T40620">
        <v>3528.3</v>
      </c>
      <c r="U40620">
        <v>3528.3</v>
      </c>
    </row>
    <row r="40621" spans="1:21" x14ac:dyDescent="0.25">
      <c r="A40621" t="s">
        <v>61578</v>
      </c>
      <c r="B40621" t="s">
        <v>7652</v>
      </c>
      <c r="C40621" t="s">
        <v>7653</v>
      </c>
      <c r="D40621" t="s">
        <v>13345</v>
      </c>
      <c r="E40621" t="s">
        <v>13982</v>
      </c>
      <c r="F40621">
        <v>36</v>
      </c>
      <c r="G40621">
        <v>3125.35</v>
      </c>
      <c r="H40621">
        <v>3528.3</v>
      </c>
      <c r="I40621">
        <v>402.95000000000027</v>
      </c>
      <c r="J40621">
        <v>100</v>
      </c>
      <c r="K40621">
        <v>100</v>
      </c>
      <c r="L40621">
        <v>70</v>
      </c>
      <c r="M40621">
        <v>60.44</v>
      </c>
      <c r="N40621">
        <v>72.510000000000005</v>
      </c>
      <c r="O40621">
        <v>0</v>
      </c>
      <c r="P40621">
        <v>3225.35</v>
      </c>
      <c r="Q40621">
        <v>3325.35</v>
      </c>
      <c r="R40621">
        <v>3395.35</v>
      </c>
      <c r="S40621">
        <v>3455.79</v>
      </c>
      <c r="T40621">
        <v>3528.3</v>
      </c>
      <c r="U40621">
        <v>3528.3</v>
      </c>
    </row>
    <row r="40622" spans="1:21" x14ac:dyDescent="0.25">
      <c r="A40622" t="s">
        <v>60787</v>
      </c>
      <c r="B40622" t="s">
        <v>8355</v>
      </c>
      <c r="C40622" t="s">
        <v>8356</v>
      </c>
      <c r="D40622" t="s">
        <v>13345</v>
      </c>
      <c r="E40622" t="s">
        <v>13982</v>
      </c>
      <c r="F40622">
        <v>36</v>
      </c>
      <c r="G40622">
        <v>2889.57</v>
      </c>
      <c r="H40622">
        <v>3528.3</v>
      </c>
      <c r="I40622">
        <v>638.73</v>
      </c>
      <c r="J40622">
        <v>100</v>
      </c>
      <c r="K40622">
        <v>100</v>
      </c>
      <c r="L40622">
        <v>76.650000000000006</v>
      </c>
      <c r="M40622">
        <v>95.81</v>
      </c>
      <c r="N40622">
        <v>100</v>
      </c>
      <c r="O40622">
        <v>166.27</v>
      </c>
      <c r="P40622">
        <v>2989.57</v>
      </c>
      <c r="Q40622">
        <v>3089.57</v>
      </c>
      <c r="R40622">
        <v>3166.22</v>
      </c>
      <c r="S40622">
        <v>3262.03</v>
      </c>
      <c r="T40622">
        <v>3362.03</v>
      </c>
      <c r="U40622">
        <v>3528.3</v>
      </c>
    </row>
    <row r="40623" spans="1:21" x14ac:dyDescent="0.25">
      <c r="A40623" t="s">
        <v>61157</v>
      </c>
      <c r="B40623" t="s">
        <v>9322</v>
      </c>
      <c r="C40623" t="s">
        <v>9323</v>
      </c>
      <c r="D40623" t="s">
        <v>13345</v>
      </c>
      <c r="E40623" t="s">
        <v>13982</v>
      </c>
      <c r="F40623">
        <v>36</v>
      </c>
      <c r="G40623">
        <v>3125.35</v>
      </c>
      <c r="H40623">
        <v>3528.3</v>
      </c>
      <c r="I40623">
        <v>402.95000000000027</v>
      </c>
      <c r="J40623">
        <v>100</v>
      </c>
      <c r="K40623">
        <v>100</v>
      </c>
      <c r="L40623">
        <v>70</v>
      </c>
      <c r="M40623">
        <v>60.44</v>
      </c>
      <c r="N40623">
        <v>72.510000000000005</v>
      </c>
      <c r="O40623">
        <v>0</v>
      </c>
      <c r="P40623">
        <v>3225.35</v>
      </c>
      <c r="Q40623">
        <v>3325.35</v>
      </c>
      <c r="R40623">
        <v>3395.35</v>
      </c>
      <c r="S40623">
        <v>3455.79</v>
      </c>
      <c r="T40623">
        <v>3528.3</v>
      </c>
      <c r="U40623">
        <v>3528.3</v>
      </c>
    </row>
    <row r="40624" spans="1:21" x14ac:dyDescent="0.25">
      <c r="A40624" t="s">
        <v>61001</v>
      </c>
      <c r="B40624" t="s">
        <v>9503</v>
      </c>
      <c r="C40624" t="s">
        <v>9504</v>
      </c>
      <c r="D40624" t="s">
        <v>13345</v>
      </c>
      <c r="E40624" t="s">
        <v>13982</v>
      </c>
      <c r="F40624">
        <v>36</v>
      </c>
      <c r="G40624">
        <v>3005.14</v>
      </c>
      <c r="H40624">
        <v>3528.3</v>
      </c>
      <c r="I40624">
        <v>523.16000000000031</v>
      </c>
      <c r="J40624">
        <v>100</v>
      </c>
      <c r="K40624">
        <v>100</v>
      </c>
      <c r="L40624">
        <v>70</v>
      </c>
      <c r="M40624">
        <v>78.47</v>
      </c>
      <c r="N40624">
        <v>100</v>
      </c>
      <c r="O40624">
        <v>74.69</v>
      </c>
      <c r="P40624">
        <v>3105.14</v>
      </c>
      <c r="Q40624">
        <v>3205.14</v>
      </c>
      <c r="R40624">
        <v>3275.14</v>
      </c>
      <c r="S40624">
        <v>3353.61</v>
      </c>
      <c r="T40624">
        <v>3453.61</v>
      </c>
      <c r="U40624">
        <v>3528.3</v>
      </c>
    </row>
    <row r="40625" spans="1:21" x14ac:dyDescent="0.25">
      <c r="A40625" t="s">
        <v>60798</v>
      </c>
      <c r="B40625" t="s">
        <v>7588</v>
      </c>
      <c r="C40625" t="s">
        <v>7589</v>
      </c>
      <c r="D40625" t="s">
        <v>13345</v>
      </c>
      <c r="E40625" t="s">
        <v>13982</v>
      </c>
      <c r="F40625">
        <v>36</v>
      </c>
      <c r="G40625">
        <v>3005.14</v>
      </c>
      <c r="H40625">
        <v>3528.3</v>
      </c>
      <c r="I40625">
        <v>523.16000000000031</v>
      </c>
      <c r="J40625">
        <v>100</v>
      </c>
      <c r="K40625">
        <v>100</v>
      </c>
      <c r="L40625">
        <v>70</v>
      </c>
      <c r="M40625">
        <v>78.47</v>
      </c>
      <c r="N40625">
        <v>100</v>
      </c>
      <c r="O40625">
        <v>74.69</v>
      </c>
      <c r="P40625">
        <v>3105.14</v>
      </c>
      <c r="Q40625">
        <v>3205.14</v>
      </c>
      <c r="R40625">
        <v>3275.14</v>
      </c>
      <c r="S40625">
        <v>3353.61</v>
      </c>
      <c r="T40625">
        <v>3453.61</v>
      </c>
      <c r="U40625">
        <v>3528.3</v>
      </c>
    </row>
    <row r="40626" spans="1:21" x14ac:dyDescent="0.25">
      <c r="A40626" t="s">
        <v>6665</v>
      </c>
      <c r="B40626" t="s">
        <v>6072</v>
      </c>
      <c r="C40626" t="s">
        <v>6073</v>
      </c>
      <c r="D40626" t="s">
        <v>13345</v>
      </c>
      <c r="E40626" t="s">
        <v>13982</v>
      </c>
      <c r="F40626">
        <v>36</v>
      </c>
      <c r="G40626">
        <v>3125.35</v>
      </c>
      <c r="H40626">
        <v>3528.3</v>
      </c>
      <c r="I40626">
        <v>402.95000000000027</v>
      </c>
      <c r="J40626">
        <v>100</v>
      </c>
      <c r="K40626">
        <v>100</v>
      </c>
      <c r="L40626">
        <v>70</v>
      </c>
      <c r="M40626">
        <v>60.44</v>
      </c>
      <c r="N40626">
        <v>72.510000000000005</v>
      </c>
      <c r="O40626">
        <v>0</v>
      </c>
      <c r="P40626">
        <v>3225.35</v>
      </c>
      <c r="Q40626">
        <v>3325.35</v>
      </c>
      <c r="R40626">
        <v>3395.35</v>
      </c>
      <c r="S40626">
        <v>3455.79</v>
      </c>
      <c r="T40626">
        <v>3528.3</v>
      </c>
      <c r="U40626">
        <v>3528.3</v>
      </c>
    </row>
    <row r="40627" spans="1:21" x14ac:dyDescent="0.25">
      <c r="A40627" t="s">
        <v>6330</v>
      </c>
      <c r="B40627" t="s">
        <v>6331</v>
      </c>
      <c r="C40627" t="s">
        <v>6180</v>
      </c>
      <c r="D40627" t="s">
        <v>13345</v>
      </c>
      <c r="E40627" t="s">
        <v>13982</v>
      </c>
      <c r="F40627">
        <v>36</v>
      </c>
      <c r="G40627">
        <v>3125.35</v>
      </c>
      <c r="H40627">
        <v>3528.3</v>
      </c>
      <c r="I40627">
        <v>402.95000000000027</v>
      </c>
      <c r="J40627">
        <v>100</v>
      </c>
      <c r="K40627">
        <v>100</v>
      </c>
      <c r="L40627">
        <v>70</v>
      </c>
      <c r="M40627">
        <v>60.44</v>
      </c>
      <c r="N40627">
        <v>72.510000000000005</v>
      </c>
      <c r="O40627">
        <v>0</v>
      </c>
      <c r="P40627">
        <v>3225.35</v>
      </c>
      <c r="Q40627">
        <v>3325.35</v>
      </c>
      <c r="R40627">
        <v>3395.35</v>
      </c>
      <c r="S40627">
        <v>3455.79</v>
      </c>
      <c r="T40627">
        <v>3528.3</v>
      </c>
      <c r="U40627">
        <v>3528.3</v>
      </c>
    </row>
    <row r="40628" spans="1:21" x14ac:dyDescent="0.25">
      <c r="A40628" t="s">
        <v>60976</v>
      </c>
      <c r="B40628" t="s">
        <v>7872</v>
      </c>
      <c r="C40628" t="s">
        <v>7873</v>
      </c>
      <c r="D40628" t="s">
        <v>13345</v>
      </c>
      <c r="E40628" t="s">
        <v>13982</v>
      </c>
      <c r="F40628">
        <v>36</v>
      </c>
      <c r="G40628">
        <v>3125.35</v>
      </c>
      <c r="H40628">
        <v>3528.3</v>
      </c>
      <c r="I40628">
        <v>402.95000000000027</v>
      </c>
      <c r="J40628">
        <v>100</v>
      </c>
      <c r="K40628">
        <v>100</v>
      </c>
      <c r="L40628">
        <v>70</v>
      </c>
      <c r="M40628">
        <v>60.44</v>
      </c>
      <c r="N40628">
        <v>72.510000000000005</v>
      </c>
      <c r="O40628">
        <v>0</v>
      </c>
      <c r="P40628">
        <v>3225.35</v>
      </c>
      <c r="Q40628">
        <v>3325.35</v>
      </c>
      <c r="R40628">
        <v>3395.35</v>
      </c>
      <c r="S40628">
        <v>3455.79</v>
      </c>
      <c r="T40628">
        <v>3528.3</v>
      </c>
      <c r="U40628">
        <v>3528.3</v>
      </c>
    </row>
    <row r="40629" spans="1:21" x14ac:dyDescent="0.25">
      <c r="A40629" t="s">
        <v>60952</v>
      </c>
      <c r="B40629" t="s">
        <v>8578</v>
      </c>
      <c r="C40629" t="s">
        <v>8136</v>
      </c>
      <c r="D40629" t="s">
        <v>13345</v>
      </c>
      <c r="E40629" t="s">
        <v>13982</v>
      </c>
      <c r="F40629">
        <v>36</v>
      </c>
      <c r="G40629">
        <v>2889.57</v>
      </c>
      <c r="H40629">
        <v>3528.3</v>
      </c>
      <c r="I40629">
        <v>638.73</v>
      </c>
      <c r="J40629">
        <v>100</v>
      </c>
      <c r="K40629">
        <v>100</v>
      </c>
      <c r="L40629">
        <v>76.650000000000006</v>
      </c>
      <c r="M40629">
        <v>95.81</v>
      </c>
      <c r="N40629">
        <v>100</v>
      </c>
      <c r="O40629">
        <v>166.27</v>
      </c>
      <c r="P40629">
        <v>2989.57</v>
      </c>
      <c r="Q40629">
        <v>3089.57</v>
      </c>
      <c r="R40629">
        <v>3166.22</v>
      </c>
      <c r="S40629">
        <v>3262.03</v>
      </c>
      <c r="T40629">
        <v>3362.03</v>
      </c>
      <c r="U40629">
        <v>3528.3</v>
      </c>
    </row>
    <row r="40630" spans="1:21" x14ac:dyDescent="0.25">
      <c r="A40630" t="s">
        <v>7289</v>
      </c>
      <c r="B40630" t="s">
        <v>7290</v>
      </c>
      <c r="C40630" t="s">
        <v>7291</v>
      </c>
      <c r="D40630" t="s">
        <v>13346</v>
      </c>
      <c r="E40630" t="s">
        <v>7292</v>
      </c>
      <c r="F40630">
        <v>36</v>
      </c>
      <c r="G40630">
        <v>2778.42</v>
      </c>
      <c r="H40630">
        <v>3528.3</v>
      </c>
      <c r="I40630">
        <v>749.88000000000011</v>
      </c>
      <c r="J40630">
        <v>100</v>
      </c>
      <c r="K40630">
        <v>100</v>
      </c>
      <c r="L40630">
        <v>89.99</v>
      </c>
      <c r="M40630">
        <v>112.48</v>
      </c>
      <c r="N40630">
        <v>112.48</v>
      </c>
      <c r="O40630">
        <v>234.93</v>
      </c>
      <c r="P40630">
        <v>2878.42</v>
      </c>
      <c r="Q40630">
        <v>2978.42</v>
      </c>
      <c r="R40630">
        <v>3068.41</v>
      </c>
      <c r="S40630">
        <v>3180.89</v>
      </c>
      <c r="T40630">
        <v>3293.37</v>
      </c>
      <c r="U40630">
        <v>3528.3</v>
      </c>
    </row>
    <row r="40631" spans="1:21" x14ac:dyDescent="0.25">
      <c r="A40631" t="s">
        <v>99920</v>
      </c>
      <c r="B40631" t="s">
        <v>99564</v>
      </c>
      <c r="C40631" t="s">
        <v>99565</v>
      </c>
      <c r="D40631" t="s">
        <v>13346</v>
      </c>
      <c r="E40631" t="s">
        <v>99410</v>
      </c>
      <c r="F40631">
        <v>36</v>
      </c>
      <c r="G40631">
        <v>3250.36</v>
      </c>
      <c r="H40631">
        <v>3528.3</v>
      </c>
      <c r="I40631">
        <v>277.94000000000011</v>
      </c>
      <c r="J40631">
        <v>100</v>
      </c>
      <c r="K40631">
        <v>100</v>
      </c>
      <c r="L40631">
        <v>70</v>
      </c>
      <c r="M40631">
        <v>7.94</v>
      </c>
      <c r="N40631">
        <v>0</v>
      </c>
      <c r="O40631">
        <v>0</v>
      </c>
      <c r="P40631">
        <v>3350.36</v>
      </c>
      <c r="Q40631">
        <v>3450.36</v>
      </c>
      <c r="R40631">
        <v>3520.36</v>
      </c>
      <c r="S40631">
        <v>3528.3</v>
      </c>
      <c r="T40631">
        <v>3528.3</v>
      </c>
      <c r="U40631">
        <v>3528.3</v>
      </c>
    </row>
    <row r="40632" spans="1:21" x14ac:dyDescent="0.25">
      <c r="A40632" t="s">
        <v>99921</v>
      </c>
      <c r="B40632" t="s">
        <v>99708</v>
      </c>
      <c r="C40632" t="s">
        <v>99709</v>
      </c>
      <c r="D40632" t="s">
        <v>13346</v>
      </c>
      <c r="E40632" t="s">
        <v>11884</v>
      </c>
      <c r="F40632">
        <v>36</v>
      </c>
      <c r="G40632">
        <v>3125.35</v>
      </c>
      <c r="H40632">
        <v>3528.3</v>
      </c>
      <c r="I40632">
        <v>402.95000000000027</v>
      </c>
      <c r="J40632">
        <v>100</v>
      </c>
      <c r="K40632">
        <v>100</v>
      </c>
      <c r="L40632">
        <v>70</v>
      </c>
      <c r="M40632">
        <v>60.44</v>
      </c>
      <c r="N40632">
        <v>72.510000000000005</v>
      </c>
      <c r="O40632">
        <v>0</v>
      </c>
      <c r="P40632">
        <v>3225.35</v>
      </c>
      <c r="Q40632">
        <v>3325.35</v>
      </c>
      <c r="R40632">
        <v>3395.35</v>
      </c>
      <c r="S40632">
        <v>3455.79</v>
      </c>
      <c r="T40632">
        <v>3528.3</v>
      </c>
      <c r="U40632">
        <v>3528.3</v>
      </c>
    </row>
    <row r="40633" spans="1:21" x14ac:dyDescent="0.25">
      <c r="A40633" t="s">
        <v>6562</v>
      </c>
      <c r="B40633" t="s">
        <v>6563</v>
      </c>
      <c r="C40633" t="s">
        <v>6564</v>
      </c>
      <c r="D40633" t="s">
        <v>13345</v>
      </c>
      <c r="E40633" t="s">
        <v>13982</v>
      </c>
      <c r="F40633">
        <v>36</v>
      </c>
      <c r="G40633">
        <v>3125.35</v>
      </c>
      <c r="H40633">
        <v>3528.3</v>
      </c>
      <c r="I40633">
        <v>402.95000000000027</v>
      </c>
      <c r="J40633">
        <v>100</v>
      </c>
      <c r="K40633">
        <v>100</v>
      </c>
      <c r="L40633">
        <v>70</v>
      </c>
      <c r="M40633">
        <v>60.44</v>
      </c>
      <c r="N40633">
        <v>72.510000000000005</v>
      </c>
      <c r="O40633">
        <v>0</v>
      </c>
      <c r="P40633">
        <v>3225.35</v>
      </c>
      <c r="Q40633">
        <v>3325.35</v>
      </c>
      <c r="R40633">
        <v>3395.35</v>
      </c>
      <c r="S40633">
        <v>3455.79</v>
      </c>
      <c r="T40633">
        <v>3528.3</v>
      </c>
      <c r="U40633">
        <v>3528.3</v>
      </c>
    </row>
    <row r="40634" spans="1:21" x14ac:dyDescent="0.25">
      <c r="A40634" t="s">
        <v>61372</v>
      </c>
      <c r="B40634" t="s">
        <v>9425</v>
      </c>
      <c r="C40634" t="s">
        <v>7918</v>
      </c>
      <c r="D40634" t="s">
        <v>13346</v>
      </c>
      <c r="E40634" t="s">
        <v>9426</v>
      </c>
      <c r="F40634">
        <v>36</v>
      </c>
      <c r="G40634">
        <v>3125.35</v>
      </c>
      <c r="H40634">
        <v>3528.3</v>
      </c>
      <c r="I40634">
        <v>402.95000000000027</v>
      </c>
      <c r="J40634">
        <v>100</v>
      </c>
      <c r="K40634">
        <v>100</v>
      </c>
      <c r="L40634">
        <v>70</v>
      </c>
      <c r="M40634">
        <v>60.44</v>
      </c>
      <c r="N40634">
        <v>72.510000000000005</v>
      </c>
      <c r="O40634">
        <v>0</v>
      </c>
      <c r="P40634">
        <v>3225.35</v>
      </c>
      <c r="Q40634">
        <v>3325.35</v>
      </c>
      <c r="R40634">
        <v>3395.35</v>
      </c>
      <c r="S40634">
        <v>3455.79</v>
      </c>
      <c r="T40634">
        <v>3528.3</v>
      </c>
      <c r="U40634">
        <v>3528.3</v>
      </c>
    </row>
    <row r="40635" spans="1:21" x14ac:dyDescent="0.25">
      <c r="A40635" t="s">
        <v>60861</v>
      </c>
      <c r="B40635" t="s">
        <v>7980</v>
      </c>
      <c r="C40635" t="s">
        <v>7800</v>
      </c>
      <c r="D40635" t="s">
        <v>13345</v>
      </c>
      <c r="E40635" t="s">
        <v>13982</v>
      </c>
      <c r="F40635">
        <v>36</v>
      </c>
      <c r="G40635">
        <v>3125.35</v>
      </c>
      <c r="H40635">
        <v>3528.3</v>
      </c>
      <c r="I40635">
        <v>402.95000000000027</v>
      </c>
      <c r="J40635">
        <v>100</v>
      </c>
      <c r="K40635">
        <v>100</v>
      </c>
      <c r="L40635">
        <v>70</v>
      </c>
      <c r="M40635">
        <v>60.44</v>
      </c>
      <c r="N40635">
        <v>72.510000000000005</v>
      </c>
      <c r="O40635">
        <v>0</v>
      </c>
      <c r="P40635">
        <v>3225.35</v>
      </c>
      <c r="Q40635">
        <v>3325.35</v>
      </c>
      <c r="R40635">
        <v>3395.35</v>
      </c>
      <c r="S40635">
        <v>3455.79</v>
      </c>
      <c r="T40635">
        <v>3528.3</v>
      </c>
      <c r="U40635">
        <v>3528.3</v>
      </c>
    </row>
    <row r="40636" spans="1:21" x14ac:dyDescent="0.25">
      <c r="A40636" t="s">
        <v>6213</v>
      </c>
      <c r="B40636" t="s">
        <v>5818</v>
      </c>
      <c r="C40636" t="s">
        <v>5819</v>
      </c>
      <c r="D40636" t="s">
        <v>13345</v>
      </c>
      <c r="E40636" t="s">
        <v>13982</v>
      </c>
      <c r="F40636">
        <v>36</v>
      </c>
      <c r="G40636">
        <v>3125.35</v>
      </c>
      <c r="H40636">
        <v>3528.3</v>
      </c>
      <c r="I40636">
        <v>402.95000000000027</v>
      </c>
      <c r="J40636">
        <v>100</v>
      </c>
      <c r="K40636">
        <v>100</v>
      </c>
      <c r="L40636">
        <v>70</v>
      </c>
      <c r="M40636">
        <v>60.44</v>
      </c>
      <c r="N40636">
        <v>72.510000000000005</v>
      </c>
      <c r="O40636">
        <v>0</v>
      </c>
      <c r="P40636">
        <v>3225.35</v>
      </c>
      <c r="Q40636">
        <v>3325.35</v>
      </c>
      <c r="R40636">
        <v>3395.35</v>
      </c>
      <c r="S40636">
        <v>3455.79</v>
      </c>
      <c r="T40636">
        <v>3528.3</v>
      </c>
      <c r="U40636">
        <v>3528.3</v>
      </c>
    </row>
    <row r="40637" spans="1:21" x14ac:dyDescent="0.25">
      <c r="A40637" t="s">
        <v>99922</v>
      </c>
      <c r="B40637" t="s">
        <v>99923</v>
      </c>
      <c r="C40637" t="s">
        <v>99924</v>
      </c>
      <c r="D40637" t="s">
        <v>13346</v>
      </c>
      <c r="E40637" t="s">
        <v>99896</v>
      </c>
      <c r="F40637">
        <v>36</v>
      </c>
      <c r="G40637">
        <v>3125.35</v>
      </c>
      <c r="H40637">
        <v>3528.3</v>
      </c>
      <c r="I40637">
        <v>402.95000000000027</v>
      </c>
      <c r="J40637">
        <v>100</v>
      </c>
      <c r="K40637">
        <v>100</v>
      </c>
      <c r="L40637">
        <v>70</v>
      </c>
      <c r="M40637">
        <v>60.44</v>
      </c>
      <c r="N40637">
        <v>72.510000000000005</v>
      </c>
      <c r="O40637">
        <v>0</v>
      </c>
      <c r="P40637">
        <v>3225.35</v>
      </c>
      <c r="Q40637">
        <v>3325.35</v>
      </c>
      <c r="R40637">
        <v>3395.35</v>
      </c>
      <c r="S40637">
        <v>3455.79</v>
      </c>
      <c r="T40637">
        <v>3528.3</v>
      </c>
      <c r="U40637">
        <v>3528.3</v>
      </c>
    </row>
    <row r="40638" spans="1:21" x14ac:dyDescent="0.25">
      <c r="A40638" t="s">
        <v>61502</v>
      </c>
      <c r="B40638" t="s">
        <v>7343</v>
      </c>
      <c r="C40638" t="s">
        <v>7344</v>
      </c>
      <c r="D40638" t="s">
        <v>13345</v>
      </c>
      <c r="E40638" t="s">
        <v>13982</v>
      </c>
      <c r="F40638">
        <v>36</v>
      </c>
      <c r="G40638">
        <v>3250.36</v>
      </c>
      <c r="H40638">
        <v>3528.3</v>
      </c>
      <c r="I40638">
        <v>277.94000000000011</v>
      </c>
      <c r="J40638">
        <v>100</v>
      </c>
      <c r="K40638">
        <v>100</v>
      </c>
      <c r="L40638">
        <v>70</v>
      </c>
      <c r="M40638">
        <v>7.94</v>
      </c>
      <c r="N40638">
        <v>0</v>
      </c>
      <c r="O40638">
        <v>0</v>
      </c>
      <c r="P40638">
        <v>3350.36</v>
      </c>
      <c r="Q40638">
        <v>3450.36</v>
      </c>
      <c r="R40638">
        <v>3520.36</v>
      </c>
      <c r="S40638">
        <v>3528.3</v>
      </c>
      <c r="T40638">
        <v>3528.3</v>
      </c>
      <c r="U40638">
        <v>3528.3</v>
      </c>
    </row>
    <row r="40639" spans="1:21" x14ac:dyDescent="0.25">
      <c r="A40639" t="s">
        <v>60785</v>
      </c>
      <c r="B40639" t="s">
        <v>9260</v>
      </c>
      <c r="C40639" t="s">
        <v>9261</v>
      </c>
      <c r="D40639" t="s">
        <v>13346</v>
      </c>
      <c r="E40639" t="s">
        <v>9261</v>
      </c>
      <c r="F40639">
        <v>36</v>
      </c>
      <c r="G40639">
        <v>2778.42</v>
      </c>
      <c r="H40639">
        <v>3528.3</v>
      </c>
      <c r="I40639">
        <v>749.88000000000011</v>
      </c>
      <c r="J40639">
        <v>100</v>
      </c>
      <c r="K40639">
        <v>100</v>
      </c>
      <c r="L40639">
        <v>89.99</v>
      </c>
      <c r="M40639">
        <v>112.48</v>
      </c>
      <c r="N40639">
        <v>112.48</v>
      </c>
      <c r="O40639">
        <v>234.93</v>
      </c>
      <c r="P40639">
        <v>2878.42</v>
      </c>
      <c r="Q40639">
        <v>2978.42</v>
      </c>
      <c r="R40639">
        <v>3068.41</v>
      </c>
      <c r="S40639">
        <v>3180.89</v>
      </c>
      <c r="T40639">
        <v>3293.37</v>
      </c>
      <c r="U40639">
        <v>3528.3</v>
      </c>
    </row>
    <row r="40640" spans="1:21" x14ac:dyDescent="0.25">
      <c r="A40640" t="s">
        <v>61210</v>
      </c>
      <c r="B40640" t="s">
        <v>8004</v>
      </c>
      <c r="C40640" t="s">
        <v>7910</v>
      </c>
      <c r="D40640" t="s">
        <v>13345</v>
      </c>
      <c r="E40640" t="s">
        <v>13982</v>
      </c>
      <c r="F40640">
        <v>36</v>
      </c>
      <c r="G40640">
        <v>3125.35</v>
      </c>
      <c r="H40640">
        <v>3528.3</v>
      </c>
      <c r="I40640">
        <v>402.95000000000027</v>
      </c>
      <c r="J40640">
        <v>100</v>
      </c>
      <c r="K40640">
        <v>100</v>
      </c>
      <c r="L40640">
        <v>70</v>
      </c>
      <c r="M40640">
        <v>60.44</v>
      </c>
      <c r="N40640">
        <v>72.510000000000005</v>
      </c>
      <c r="O40640">
        <v>0</v>
      </c>
      <c r="P40640">
        <v>3225.35</v>
      </c>
      <c r="Q40640">
        <v>3325.35</v>
      </c>
      <c r="R40640">
        <v>3395.35</v>
      </c>
      <c r="S40640">
        <v>3455.79</v>
      </c>
      <c r="T40640">
        <v>3528.3</v>
      </c>
      <c r="U40640">
        <v>3528.3</v>
      </c>
    </row>
    <row r="40641" spans="1:21" x14ac:dyDescent="0.25">
      <c r="A40641" t="s">
        <v>60975</v>
      </c>
      <c r="B40641" t="s">
        <v>7618</v>
      </c>
      <c r="C40641" t="s">
        <v>7619</v>
      </c>
      <c r="D40641" t="s">
        <v>13345</v>
      </c>
      <c r="E40641" t="s">
        <v>13982</v>
      </c>
      <c r="F40641">
        <v>36</v>
      </c>
      <c r="G40641">
        <v>3125.35</v>
      </c>
      <c r="H40641">
        <v>3528.3</v>
      </c>
      <c r="I40641">
        <v>402.95000000000027</v>
      </c>
      <c r="J40641">
        <v>100</v>
      </c>
      <c r="K40641">
        <v>100</v>
      </c>
      <c r="L40641">
        <v>70</v>
      </c>
      <c r="M40641">
        <v>60.44</v>
      </c>
      <c r="N40641">
        <v>72.510000000000005</v>
      </c>
      <c r="O40641">
        <v>0</v>
      </c>
      <c r="P40641">
        <v>3225.35</v>
      </c>
      <c r="Q40641">
        <v>3325.35</v>
      </c>
      <c r="R40641">
        <v>3395.35</v>
      </c>
      <c r="S40641">
        <v>3455.79</v>
      </c>
      <c r="T40641">
        <v>3528.3</v>
      </c>
      <c r="U40641">
        <v>3528.3</v>
      </c>
    </row>
    <row r="40642" spans="1:21" x14ac:dyDescent="0.25">
      <c r="A40642" t="s">
        <v>60937</v>
      </c>
      <c r="B40642" t="s">
        <v>9851</v>
      </c>
      <c r="C40642" t="s">
        <v>9849</v>
      </c>
      <c r="D40642" t="s">
        <v>13345</v>
      </c>
      <c r="E40642" t="s">
        <v>13982</v>
      </c>
      <c r="F40642">
        <v>36</v>
      </c>
      <c r="G40642">
        <v>3125.35</v>
      </c>
      <c r="H40642">
        <v>3528.3</v>
      </c>
      <c r="I40642">
        <v>402.95000000000027</v>
      </c>
      <c r="J40642">
        <v>100</v>
      </c>
      <c r="K40642">
        <v>100</v>
      </c>
      <c r="L40642">
        <v>70</v>
      </c>
      <c r="M40642">
        <v>60.44</v>
      </c>
      <c r="N40642">
        <v>72.510000000000005</v>
      </c>
      <c r="O40642">
        <v>0</v>
      </c>
      <c r="P40642">
        <v>3225.35</v>
      </c>
      <c r="Q40642">
        <v>3325.35</v>
      </c>
      <c r="R40642">
        <v>3395.35</v>
      </c>
      <c r="S40642">
        <v>3455.79</v>
      </c>
      <c r="T40642">
        <v>3528.3</v>
      </c>
      <c r="U40642">
        <v>3528.3</v>
      </c>
    </row>
    <row r="40643" spans="1:21" x14ac:dyDescent="0.25">
      <c r="A40643" t="s">
        <v>60978</v>
      </c>
      <c r="B40643" t="s">
        <v>7199</v>
      </c>
      <c r="C40643" t="s">
        <v>7200</v>
      </c>
      <c r="D40643" t="s">
        <v>13345</v>
      </c>
      <c r="E40643" t="s">
        <v>13982</v>
      </c>
      <c r="F40643">
        <v>36</v>
      </c>
      <c r="G40643">
        <v>3125.35</v>
      </c>
      <c r="H40643">
        <v>3528.3</v>
      </c>
      <c r="I40643">
        <v>402.95000000000027</v>
      </c>
      <c r="J40643">
        <v>100</v>
      </c>
      <c r="K40643">
        <v>100</v>
      </c>
      <c r="L40643">
        <v>70</v>
      </c>
      <c r="M40643">
        <v>60.44</v>
      </c>
      <c r="N40643">
        <v>72.510000000000005</v>
      </c>
      <c r="O40643">
        <v>0</v>
      </c>
      <c r="P40643">
        <v>3225.35</v>
      </c>
      <c r="Q40643">
        <v>3325.35</v>
      </c>
      <c r="R40643">
        <v>3395.35</v>
      </c>
      <c r="S40643">
        <v>3455.79</v>
      </c>
      <c r="T40643">
        <v>3528.3</v>
      </c>
      <c r="U40643">
        <v>3528.3</v>
      </c>
    </row>
    <row r="40644" spans="1:21" x14ac:dyDescent="0.25">
      <c r="A40644" t="s">
        <v>6503</v>
      </c>
      <c r="B40644" t="s">
        <v>5867</v>
      </c>
      <c r="C40644" t="s">
        <v>5868</v>
      </c>
      <c r="D40644" t="s">
        <v>13345</v>
      </c>
      <c r="E40644" t="s">
        <v>13982</v>
      </c>
      <c r="F40644">
        <v>36</v>
      </c>
      <c r="G40644">
        <v>3125.35</v>
      </c>
      <c r="H40644">
        <v>3528.3</v>
      </c>
      <c r="I40644">
        <v>402.95000000000027</v>
      </c>
      <c r="J40644">
        <v>100</v>
      </c>
      <c r="K40644">
        <v>100</v>
      </c>
      <c r="L40644">
        <v>70</v>
      </c>
      <c r="M40644">
        <v>60.44</v>
      </c>
      <c r="N40644">
        <v>72.510000000000005</v>
      </c>
      <c r="O40644">
        <v>0</v>
      </c>
      <c r="P40644">
        <v>3225.35</v>
      </c>
      <c r="Q40644">
        <v>3325.35</v>
      </c>
      <c r="R40644">
        <v>3395.35</v>
      </c>
      <c r="S40644">
        <v>3455.79</v>
      </c>
      <c r="T40644">
        <v>3528.3</v>
      </c>
      <c r="U40644">
        <v>3528.3</v>
      </c>
    </row>
    <row r="40645" spans="1:21" x14ac:dyDescent="0.25">
      <c r="A40645" t="s">
        <v>60920</v>
      </c>
      <c r="B40645" t="s">
        <v>8772</v>
      </c>
      <c r="C40645" t="s">
        <v>8773</v>
      </c>
      <c r="D40645" t="s">
        <v>13346</v>
      </c>
      <c r="E40645" t="s">
        <v>8773</v>
      </c>
      <c r="F40645">
        <v>36</v>
      </c>
      <c r="G40645">
        <v>3005.14</v>
      </c>
      <c r="H40645">
        <v>3528.3</v>
      </c>
      <c r="I40645">
        <v>523.16000000000031</v>
      </c>
      <c r="J40645">
        <v>100</v>
      </c>
      <c r="K40645">
        <v>100</v>
      </c>
      <c r="L40645">
        <v>70</v>
      </c>
      <c r="M40645">
        <v>78.47</v>
      </c>
      <c r="N40645">
        <v>100</v>
      </c>
      <c r="O40645">
        <v>74.69</v>
      </c>
      <c r="P40645">
        <v>3105.14</v>
      </c>
      <c r="Q40645">
        <v>3205.14</v>
      </c>
      <c r="R40645">
        <v>3275.14</v>
      </c>
      <c r="S40645">
        <v>3353.61</v>
      </c>
      <c r="T40645">
        <v>3453.61</v>
      </c>
      <c r="U40645">
        <v>3528.3</v>
      </c>
    </row>
    <row r="40646" spans="1:21" x14ac:dyDescent="0.25">
      <c r="A40646" t="s">
        <v>6639</v>
      </c>
      <c r="B40646" t="s">
        <v>6640</v>
      </c>
      <c r="C40646" t="s">
        <v>6526</v>
      </c>
      <c r="D40646" t="s">
        <v>13345</v>
      </c>
      <c r="E40646" t="s">
        <v>13982</v>
      </c>
      <c r="F40646">
        <v>36</v>
      </c>
      <c r="G40646">
        <v>3125.35</v>
      </c>
      <c r="H40646">
        <v>3528.3</v>
      </c>
      <c r="I40646">
        <v>402.95000000000027</v>
      </c>
      <c r="J40646">
        <v>100</v>
      </c>
      <c r="K40646">
        <v>100</v>
      </c>
      <c r="L40646">
        <v>70</v>
      </c>
      <c r="M40646">
        <v>60.44</v>
      </c>
      <c r="N40646">
        <v>72.510000000000005</v>
      </c>
      <c r="O40646">
        <v>0</v>
      </c>
      <c r="P40646">
        <v>3225.35</v>
      </c>
      <c r="Q40646">
        <v>3325.35</v>
      </c>
      <c r="R40646">
        <v>3395.35</v>
      </c>
      <c r="S40646">
        <v>3455.79</v>
      </c>
      <c r="T40646">
        <v>3528.3</v>
      </c>
      <c r="U40646">
        <v>3528.3</v>
      </c>
    </row>
    <row r="40647" spans="1:21" x14ac:dyDescent="0.25">
      <c r="A40647" t="s">
        <v>99925</v>
      </c>
      <c r="B40647" t="s">
        <v>99732</v>
      </c>
      <c r="C40647" t="s">
        <v>99733</v>
      </c>
      <c r="D40647" t="s">
        <v>13346</v>
      </c>
      <c r="E40647" t="s">
        <v>9564</v>
      </c>
      <c r="F40647">
        <v>36</v>
      </c>
      <c r="G40647">
        <v>3125.35</v>
      </c>
      <c r="H40647">
        <v>3528.3</v>
      </c>
      <c r="I40647">
        <v>402.95000000000027</v>
      </c>
      <c r="J40647">
        <v>100</v>
      </c>
      <c r="K40647">
        <v>100</v>
      </c>
      <c r="L40647">
        <v>70</v>
      </c>
      <c r="M40647">
        <v>60.44</v>
      </c>
      <c r="N40647">
        <v>72.510000000000005</v>
      </c>
      <c r="O40647">
        <v>0</v>
      </c>
      <c r="P40647">
        <v>3225.35</v>
      </c>
      <c r="Q40647">
        <v>3325.35</v>
      </c>
      <c r="R40647">
        <v>3395.35</v>
      </c>
      <c r="S40647">
        <v>3455.79</v>
      </c>
      <c r="T40647">
        <v>3528.3</v>
      </c>
      <c r="U40647">
        <v>3528.3</v>
      </c>
    </row>
    <row r="40648" spans="1:21" x14ac:dyDescent="0.25">
      <c r="A40648" t="s">
        <v>6518</v>
      </c>
      <c r="B40648" t="s">
        <v>6519</v>
      </c>
      <c r="C40648" t="s">
        <v>6388</v>
      </c>
      <c r="D40648" t="s">
        <v>13345</v>
      </c>
      <c r="E40648" t="s">
        <v>13982</v>
      </c>
      <c r="F40648">
        <v>36</v>
      </c>
      <c r="G40648">
        <v>3125.35</v>
      </c>
      <c r="H40648">
        <v>3528.3</v>
      </c>
      <c r="I40648">
        <v>402.95000000000027</v>
      </c>
      <c r="J40648">
        <v>100</v>
      </c>
      <c r="K40648">
        <v>100</v>
      </c>
      <c r="L40648">
        <v>70</v>
      </c>
      <c r="M40648">
        <v>60.44</v>
      </c>
      <c r="N40648">
        <v>72.510000000000005</v>
      </c>
      <c r="O40648">
        <v>0</v>
      </c>
      <c r="P40648">
        <v>3225.35</v>
      </c>
      <c r="Q40648">
        <v>3325.35</v>
      </c>
      <c r="R40648">
        <v>3395.35</v>
      </c>
      <c r="S40648">
        <v>3455.79</v>
      </c>
      <c r="T40648">
        <v>3528.3</v>
      </c>
      <c r="U40648">
        <v>3528.3</v>
      </c>
    </row>
    <row r="40649" spans="1:21" x14ac:dyDescent="0.25">
      <c r="A40649" t="s">
        <v>7074</v>
      </c>
      <c r="B40649" t="s">
        <v>6158</v>
      </c>
      <c r="C40649" t="s">
        <v>6159</v>
      </c>
      <c r="D40649" t="s">
        <v>13345</v>
      </c>
      <c r="E40649" t="s">
        <v>13982</v>
      </c>
      <c r="F40649">
        <v>36</v>
      </c>
      <c r="G40649">
        <v>2889.57</v>
      </c>
      <c r="H40649">
        <v>3528.3</v>
      </c>
      <c r="I40649">
        <v>638.73</v>
      </c>
      <c r="J40649">
        <v>100</v>
      </c>
      <c r="K40649">
        <v>100</v>
      </c>
      <c r="L40649">
        <v>76.650000000000006</v>
      </c>
      <c r="M40649">
        <v>95.81</v>
      </c>
      <c r="N40649">
        <v>100</v>
      </c>
      <c r="O40649">
        <v>166.27</v>
      </c>
      <c r="P40649">
        <v>2989.57</v>
      </c>
      <c r="Q40649">
        <v>3089.57</v>
      </c>
      <c r="R40649">
        <v>3166.22</v>
      </c>
      <c r="S40649">
        <v>3262.03</v>
      </c>
      <c r="T40649">
        <v>3362.03</v>
      </c>
      <c r="U40649">
        <v>3528.3</v>
      </c>
    </row>
    <row r="40650" spans="1:21" x14ac:dyDescent="0.25">
      <c r="A40650" t="s">
        <v>6788</v>
      </c>
      <c r="B40650" t="s">
        <v>6789</v>
      </c>
      <c r="C40650" t="s">
        <v>6790</v>
      </c>
      <c r="D40650" t="s">
        <v>13345</v>
      </c>
      <c r="E40650" t="s">
        <v>13982</v>
      </c>
      <c r="F40650">
        <v>36</v>
      </c>
      <c r="G40650">
        <v>3005.14</v>
      </c>
      <c r="H40650">
        <v>3528.3</v>
      </c>
      <c r="I40650">
        <v>523.16000000000031</v>
      </c>
      <c r="J40650">
        <v>100</v>
      </c>
      <c r="K40650">
        <v>100</v>
      </c>
      <c r="L40650">
        <v>70</v>
      </c>
      <c r="M40650">
        <v>78.47</v>
      </c>
      <c r="N40650">
        <v>100</v>
      </c>
      <c r="O40650">
        <v>74.69</v>
      </c>
      <c r="P40650">
        <v>3105.14</v>
      </c>
      <c r="Q40650">
        <v>3205.14</v>
      </c>
      <c r="R40650">
        <v>3275.14</v>
      </c>
      <c r="S40650">
        <v>3353.61</v>
      </c>
      <c r="T40650">
        <v>3453.61</v>
      </c>
      <c r="U40650">
        <v>3528.3</v>
      </c>
    </row>
    <row r="40651" spans="1:21" x14ac:dyDescent="0.25">
      <c r="A40651" t="s">
        <v>61174</v>
      </c>
      <c r="B40651" t="s">
        <v>7793</v>
      </c>
      <c r="C40651" t="s">
        <v>7794</v>
      </c>
      <c r="D40651" t="s">
        <v>13345</v>
      </c>
      <c r="E40651" t="s">
        <v>13982</v>
      </c>
      <c r="F40651">
        <v>36</v>
      </c>
      <c r="G40651">
        <v>3125.35</v>
      </c>
      <c r="H40651">
        <v>3528.3</v>
      </c>
      <c r="I40651">
        <v>402.95000000000027</v>
      </c>
      <c r="J40651">
        <v>100</v>
      </c>
      <c r="K40651">
        <v>100</v>
      </c>
      <c r="L40651">
        <v>70</v>
      </c>
      <c r="M40651">
        <v>60.44</v>
      </c>
      <c r="N40651">
        <v>72.510000000000005</v>
      </c>
      <c r="O40651">
        <v>0</v>
      </c>
      <c r="P40651">
        <v>3225.35</v>
      </c>
      <c r="Q40651">
        <v>3325.35</v>
      </c>
      <c r="R40651">
        <v>3395.35</v>
      </c>
      <c r="S40651">
        <v>3455.79</v>
      </c>
      <c r="T40651">
        <v>3528.3</v>
      </c>
      <c r="U40651">
        <v>3528.3</v>
      </c>
    </row>
    <row r="40652" spans="1:21" x14ac:dyDescent="0.25">
      <c r="A40652" t="s">
        <v>6230</v>
      </c>
      <c r="B40652" t="s">
        <v>5926</v>
      </c>
      <c r="C40652" t="s">
        <v>5927</v>
      </c>
      <c r="D40652" t="s">
        <v>13345</v>
      </c>
      <c r="E40652" t="s">
        <v>13982</v>
      </c>
      <c r="F40652">
        <v>36</v>
      </c>
      <c r="G40652">
        <v>3125.35</v>
      </c>
      <c r="H40652">
        <v>3528.3</v>
      </c>
      <c r="I40652">
        <v>402.95000000000027</v>
      </c>
      <c r="J40652">
        <v>100</v>
      </c>
      <c r="K40652">
        <v>100</v>
      </c>
      <c r="L40652">
        <v>70</v>
      </c>
      <c r="M40652">
        <v>60.44</v>
      </c>
      <c r="N40652">
        <v>72.510000000000005</v>
      </c>
      <c r="O40652">
        <v>0</v>
      </c>
      <c r="P40652">
        <v>3225.35</v>
      </c>
      <c r="Q40652">
        <v>3325.35</v>
      </c>
      <c r="R40652">
        <v>3395.35</v>
      </c>
      <c r="S40652">
        <v>3455.79</v>
      </c>
      <c r="T40652">
        <v>3528.3</v>
      </c>
      <c r="U40652">
        <v>3528.3</v>
      </c>
    </row>
    <row r="40653" spans="1:21" x14ac:dyDescent="0.25">
      <c r="A40653" t="s">
        <v>61385</v>
      </c>
      <c r="B40653" t="s">
        <v>8149</v>
      </c>
      <c r="C40653" t="s">
        <v>8150</v>
      </c>
      <c r="D40653" t="s">
        <v>13345</v>
      </c>
      <c r="E40653" t="s">
        <v>13982</v>
      </c>
      <c r="F40653">
        <v>36</v>
      </c>
      <c r="G40653">
        <v>3125.35</v>
      </c>
      <c r="H40653">
        <v>3528.3</v>
      </c>
      <c r="I40653">
        <v>402.95000000000027</v>
      </c>
      <c r="J40653">
        <v>100</v>
      </c>
      <c r="K40653">
        <v>100</v>
      </c>
      <c r="L40653">
        <v>70</v>
      </c>
      <c r="M40653">
        <v>60.44</v>
      </c>
      <c r="N40653">
        <v>72.510000000000005</v>
      </c>
      <c r="O40653">
        <v>0</v>
      </c>
      <c r="P40653">
        <v>3225.35</v>
      </c>
      <c r="Q40653">
        <v>3325.35</v>
      </c>
      <c r="R40653">
        <v>3395.35</v>
      </c>
      <c r="S40653">
        <v>3455.79</v>
      </c>
      <c r="T40653">
        <v>3528.3</v>
      </c>
      <c r="U40653">
        <v>3528.3</v>
      </c>
    </row>
    <row r="40654" spans="1:21" x14ac:dyDescent="0.25">
      <c r="A40654" t="s">
        <v>61550</v>
      </c>
      <c r="B40654" t="s">
        <v>8545</v>
      </c>
      <c r="C40654" t="s">
        <v>8546</v>
      </c>
      <c r="D40654" t="s">
        <v>13345</v>
      </c>
      <c r="E40654" t="s">
        <v>13982</v>
      </c>
      <c r="F40654">
        <v>36</v>
      </c>
      <c r="G40654">
        <v>3250.36</v>
      </c>
      <c r="H40654">
        <v>3528.3</v>
      </c>
      <c r="I40654">
        <v>277.94000000000011</v>
      </c>
      <c r="J40654">
        <v>100</v>
      </c>
      <c r="K40654">
        <v>100</v>
      </c>
      <c r="L40654">
        <v>70</v>
      </c>
      <c r="M40654">
        <v>7.94</v>
      </c>
      <c r="N40654">
        <v>0</v>
      </c>
      <c r="O40654">
        <v>0</v>
      </c>
      <c r="P40654">
        <v>3350.36</v>
      </c>
      <c r="Q40654">
        <v>3450.36</v>
      </c>
      <c r="R40654">
        <v>3520.36</v>
      </c>
      <c r="S40654">
        <v>3528.3</v>
      </c>
      <c r="T40654">
        <v>3528.3</v>
      </c>
      <c r="U40654">
        <v>3528.3</v>
      </c>
    </row>
    <row r="40655" spans="1:21" x14ac:dyDescent="0.25">
      <c r="A40655" t="s">
        <v>99926</v>
      </c>
      <c r="B40655" t="s">
        <v>98862</v>
      </c>
      <c r="C40655" t="s">
        <v>98863</v>
      </c>
      <c r="D40655" t="s">
        <v>13346</v>
      </c>
      <c r="E40655" t="s">
        <v>98863</v>
      </c>
      <c r="F40655">
        <v>36</v>
      </c>
      <c r="G40655">
        <v>3005.14</v>
      </c>
      <c r="H40655">
        <v>3528.3</v>
      </c>
      <c r="I40655">
        <v>523.16000000000031</v>
      </c>
      <c r="J40655">
        <v>100</v>
      </c>
      <c r="K40655">
        <v>100</v>
      </c>
      <c r="L40655">
        <v>70</v>
      </c>
      <c r="M40655">
        <v>78.47</v>
      </c>
      <c r="N40655">
        <v>100</v>
      </c>
      <c r="O40655">
        <v>74.69</v>
      </c>
      <c r="P40655">
        <v>3105.14</v>
      </c>
      <c r="Q40655">
        <v>3205.14</v>
      </c>
      <c r="R40655">
        <v>3275.14</v>
      </c>
      <c r="S40655">
        <v>3353.61</v>
      </c>
      <c r="T40655">
        <v>3453.61</v>
      </c>
      <c r="U40655">
        <v>3528.3</v>
      </c>
    </row>
    <row r="40656" spans="1:21" x14ac:dyDescent="0.25">
      <c r="A40656" t="s">
        <v>6190</v>
      </c>
      <c r="B40656" t="s">
        <v>5845</v>
      </c>
      <c r="C40656" t="s">
        <v>5846</v>
      </c>
      <c r="D40656" t="s">
        <v>13345</v>
      </c>
      <c r="E40656" t="s">
        <v>13982</v>
      </c>
      <c r="F40656">
        <v>36</v>
      </c>
      <c r="G40656">
        <v>3125.35</v>
      </c>
      <c r="H40656">
        <v>3528.3</v>
      </c>
      <c r="I40656">
        <v>402.95000000000027</v>
      </c>
      <c r="J40656">
        <v>100</v>
      </c>
      <c r="K40656">
        <v>100</v>
      </c>
      <c r="L40656">
        <v>70</v>
      </c>
      <c r="M40656">
        <v>60.44</v>
      </c>
      <c r="N40656">
        <v>72.510000000000005</v>
      </c>
      <c r="O40656">
        <v>0</v>
      </c>
      <c r="P40656">
        <v>3225.35</v>
      </c>
      <c r="Q40656">
        <v>3325.35</v>
      </c>
      <c r="R40656">
        <v>3395.35</v>
      </c>
      <c r="S40656">
        <v>3455.79</v>
      </c>
      <c r="T40656">
        <v>3528.3</v>
      </c>
      <c r="U40656">
        <v>3528.3</v>
      </c>
    </row>
    <row r="40657" spans="1:21" x14ac:dyDescent="0.25">
      <c r="A40657" t="s">
        <v>6547</v>
      </c>
      <c r="B40657" t="s">
        <v>6548</v>
      </c>
      <c r="C40657" t="s">
        <v>6270</v>
      </c>
      <c r="D40657" t="s">
        <v>13345</v>
      </c>
      <c r="E40657" t="s">
        <v>13982</v>
      </c>
      <c r="F40657">
        <v>36</v>
      </c>
      <c r="G40657">
        <v>3125.35</v>
      </c>
      <c r="H40657">
        <v>3528.3</v>
      </c>
      <c r="I40657">
        <v>402.95000000000027</v>
      </c>
      <c r="J40657">
        <v>100</v>
      </c>
      <c r="K40657">
        <v>100</v>
      </c>
      <c r="L40657">
        <v>70</v>
      </c>
      <c r="M40657">
        <v>60.44</v>
      </c>
      <c r="N40657">
        <v>72.510000000000005</v>
      </c>
      <c r="O40657">
        <v>0</v>
      </c>
      <c r="P40657">
        <v>3225.35</v>
      </c>
      <c r="Q40657">
        <v>3325.35</v>
      </c>
      <c r="R40657">
        <v>3395.35</v>
      </c>
      <c r="S40657">
        <v>3455.79</v>
      </c>
      <c r="T40657">
        <v>3528.3</v>
      </c>
      <c r="U40657">
        <v>3528.3</v>
      </c>
    </row>
    <row r="40658" spans="1:21" x14ac:dyDescent="0.25">
      <c r="A40658" t="s">
        <v>61078</v>
      </c>
      <c r="B40658" t="s">
        <v>9883</v>
      </c>
      <c r="C40658" t="s">
        <v>9884</v>
      </c>
      <c r="D40658" t="s">
        <v>13345</v>
      </c>
      <c r="E40658" t="s">
        <v>13982</v>
      </c>
      <c r="F40658">
        <v>36</v>
      </c>
      <c r="G40658">
        <v>3125.35</v>
      </c>
      <c r="H40658">
        <v>3528.3</v>
      </c>
      <c r="I40658">
        <v>402.95000000000027</v>
      </c>
      <c r="J40658">
        <v>100</v>
      </c>
      <c r="K40658">
        <v>100</v>
      </c>
      <c r="L40658">
        <v>70</v>
      </c>
      <c r="M40658">
        <v>60.44</v>
      </c>
      <c r="N40658">
        <v>72.510000000000005</v>
      </c>
      <c r="O40658">
        <v>0</v>
      </c>
      <c r="P40658">
        <v>3225.35</v>
      </c>
      <c r="Q40658">
        <v>3325.35</v>
      </c>
      <c r="R40658">
        <v>3395.35</v>
      </c>
      <c r="S40658">
        <v>3455.79</v>
      </c>
      <c r="T40658">
        <v>3528.3</v>
      </c>
      <c r="U40658">
        <v>3528.3</v>
      </c>
    </row>
    <row r="40659" spans="1:21" x14ac:dyDescent="0.25">
      <c r="A40659" t="s">
        <v>60993</v>
      </c>
      <c r="B40659" t="s">
        <v>7960</v>
      </c>
      <c r="C40659" t="s">
        <v>7961</v>
      </c>
      <c r="D40659" t="s">
        <v>13345</v>
      </c>
      <c r="E40659" t="s">
        <v>13982</v>
      </c>
      <c r="F40659">
        <v>36</v>
      </c>
      <c r="G40659">
        <v>3125.35</v>
      </c>
      <c r="H40659">
        <v>3528.3</v>
      </c>
      <c r="I40659">
        <v>402.95000000000027</v>
      </c>
      <c r="J40659">
        <v>100</v>
      </c>
      <c r="K40659">
        <v>100</v>
      </c>
      <c r="L40659">
        <v>70</v>
      </c>
      <c r="M40659">
        <v>60.44</v>
      </c>
      <c r="N40659">
        <v>72.510000000000005</v>
      </c>
      <c r="O40659">
        <v>0</v>
      </c>
      <c r="P40659">
        <v>3225.35</v>
      </c>
      <c r="Q40659">
        <v>3325.35</v>
      </c>
      <c r="R40659">
        <v>3395.35</v>
      </c>
      <c r="S40659">
        <v>3455.79</v>
      </c>
      <c r="T40659">
        <v>3528.3</v>
      </c>
      <c r="U40659">
        <v>3528.3</v>
      </c>
    </row>
    <row r="40660" spans="1:21" x14ac:dyDescent="0.25">
      <c r="A40660" t="s">
        <v>99927</v>
      </c>
      <c r="B40660" t="s">
        <v>98933</v>
      </c>
      <c r="C40660" t="s">
        <v>98934</v>
      </c>
      <c r="D40660" t="s">
        <v>13346</v>
      </c>
      <c r="E40660" t="s">
        <v>98934</v>
      </c>
      <c r="F40660">
        <v>36</v>
      </c>
      <c r="G40660">
        <v>3005.14</v>
      </c>
      <c r="H40660">
        <v>3528.3</v>
      </c>
      <c r="I40660">
        <v>523.16000000000031</v>
      </c>
      <c r="J40660">
        <v>100</v>
      </c>
      <c r="K40660">
        <v>100</v>
      </c>
      <c r="L40660">
        <v>70</v>
      </c>
      <c r="M40660">
        <v>78.47</v>
      </c>
      <c r="N40660">
        <v>100</v>
      </c>
      <c r="O40660">
        <v>74.69</v>
      </c>
      <c r="P40660">
        <v>3105.14</v>
      </c>
      <c r="Q40660">
        <v>3205.14</v>
      </c>
      <c r="R40660">
        <v>3275.14</v>
      </c>
      <c r="S40660">
        <v>3353.61</v>
      </c>
      <c r="T40660">
        <v>3453.61</v>
      </c>
      <c r="U40660">
        <v>3528.3</v>
      </c>
    </row>
    <row r="40661" spans="1:21" x14ac:dyDescent="0.25">
      <c r="A40661" t="s">
        <v>6736</v>
      </c>
      <c r="B40661" t="s">
        <v>6127</v>
      </c>
      <c r="C40661" t="s">
        <v>6128</v>
      </c>
      <c r="D40661" t="s">
        <v>13345</v>
      </c>
      <c r="E40661" t="s">
        <v>13982</v>
      </c>
      <c r="F40661">
        <v>36</v>
      </c>
      <c r="G40661">
        <v>3005.14</v>
      </c>
      <c r="H40661">
        <v>3528.3</v>
      </c>
      <c r="I40661">
        <v>523.16000000000031</v>
      </c>
      <c r="J40661">
        <v>100</v>
      </c>
      <c r="K40661">
        <v>100</v>
      </c>
      <c r="L40661">
        <v>70</v>
      </c>
      <c r="M40661">
        <v>78.47</v>
      </c>
      <c r="N40661">
        <v>100</v>
      </c>
      <c r="O40661">
        <v>74.69</v>
      </c>
      <c r="P40661">
        <v>3105.14</v>
      </c>
      <c r="Q40661">
        <v>3205.14</v>
      </c>
      <c r="R40661">
        <v>3275.14</v>
      </c>
      <c r="S40661">
        <v>3353.61</v>
      </c>
      <c r="T40661">
        <v>3453.61</v>
      </c>
      <c r="U40661">
        <v>3528.3</v>
      </c>
    </row>
    <row r="40662" spans="1:21" x14ac:dyDescent="0.25">
      <c r="A40662" t="s">
        <v>99928</v>
      </c>
      <c r="B40662" t="s">
        <v>99628</v>
      </c>
      <c r="C40662" t="s">
        <v>99629</v>
      </c>
      <c r="D40662" t="s">
        <v>13346</v>
      </c>
      <c r="E40662" t="s">
        <v>11846</v>
      </c>
      <c r="F40662">
        <v>36</v>
      </c>
      <c r="G40662">
        <v>3125.35</v>
      </c>
      <c r="H40662">
        <v>3528.3</v>
      </c>
      <c r="I40662">
        <v>402.95000000000027</v>
      </c>
      <c r="J40662">
        <v>100</v>
      </c>
      <c r="K40662">
        <v>100</v>
      </c>
      <c r="L40662">
        <v>70</v>
      </c>
      <c r="M40662">
        <v>60.44</v>
      </c>
      <c r="N40662">
        <v>72.510000000000005</v>
      </c>
      <c r="O40662">
        <v>0</v>
      </c>
      <c r="P40662">
        <v>3225.35</v>
      </c>
      <c r="Q40662">
        <v>3325.35</v>
      </c>
      <c r="R40662">
        <v>3395.35</v>
      </c>
      <c r="S40662">
        <v>3455.79</v>
      </c>
      <c r="T40662">
        <v>3528.3</v>
      </c>
      <c r="U40662">
        <v>3528.3</v>
      </c>
    </row>
    <row r="40663" spans="1:21" x14ac:dyDescent="0.25">
      <c r="A40663" t="s">
        <v>6708</v>
      </c>
      <c r="B40663" t="s">
        <v>6301</v>
      </c>
      <c r="C40663" t="s">
        <v>6302</v>
      </c>
      <c r="D40663" t="s">
        <v>13345</v>
      </c>
      <c r="E40663" t="s">
        <v>13982</v>
      </c>
      <c r="F40663">
        <v>36</v>
      </c>
      <c r="G40663">
        <v>3005.14</v>
      </c>
      <c r="H40663">
        <v>3528.3</v>
      </c>
      <c r="I40663">
        <v>523.16000000000031</v>
      </c>
      <c r="J40663">
        <v>100</v>
      </c>
      <c r="K40663">
        <v>100</v>
      </c>
      <c r="L40663">
        <v>70</v>
      </c>
      <c r="M40663">
        <v>78.47</v>
      </c>
      <c r="N40663">
        <v>100</v>
      </c>
      <c r="O40663">
        <v>74.69</v>
      </c>
      <c r="P40663">
        <v>3105.14</v>
      </c>
      <c r="Q40663">
        <v>3205.14</v>
      </c>
      <c r="R40663">
        <v>3275.14</v>
      </c>
      <c r="S40663">
        <v>3353.61</v>
      </c>
      <c r="T40663">
        <v>3453.61</v>
      </c>
      <c r="U40663">
        <v>3528.3</v>
      </c>
    </row>
    <row r="40664" spans="1:21" x14ac:dyDescent="0.25">
      <c r="A40664" t="s">
        <v>61031</v>
      </c>
      <c r="B40664" t="s">
        <v>9854</v>
      </c>
      <c r="C40664" t="s">
        <v>9785</v>
      </c>
      <c r="D40664" t="s">
        <v>13345</v>
      </c>
      <c r="E40664" t="s">
        <v>13982</v>
      </c>
      <c r="F40664">
        <v>36</v>
      </c>
      <c r="G40664">
        <v>3125.35</v>
      </c>
      <c r="H40664">
        <v>3528.3</v>
      </c>
      <c r="I40664">
        <v>402.95000000000027</v>
      </c>
      <c r="J40664">
        <v>100</v>
      </c>
      <c r="K40664">
        <v>100</v>
      </c>
      <c r="L40664">
        <v>70</v>
      </c>
      <c r="M40664">
        <v>60.44</v>
      </c>
      <c r="N40664">
        <v>72.510000000000005</v>
      </c>
      <c r="O40664">
        <v>0</v>
      </c>
      <c r="P40664">
        <v>3225.35</v>
      </c>
      <c r="Q40664">
        <v>3325.35</v>
      </c>
      <c r="R40664">
        <v>3395.35</v>
      </c>
      <c r="S40664">
        <v>3455.79</v>
      </c>
      <c r="T40664">
        <v>3528.3</v>
      </c>
      <c r="U40664">
        <v>3528.3</v>
      </c>
    </row>
    <row r="40665" spans="1:21" x14ac:dyDescent="0.25">
      <c r="A40665" t="s">
        <v>6641</v>
      </c>
      <c r="B40665" t="s">
        <v>6040</v>
      </c>
      <c r="C40665" t="s">
        <v>6041</v>
      </c>
      <c r="D40665" t="s">
        <v>13345</v>
      </c>
      <c r="E40665" t="s">
        <v>13982</v>
      </c>
      <c r="F40665">
        <v>36</v>
      </c>
      <c r="G40665">
        <v>3125.35</v>
      </c>
      <c r="H40665">
        <v>3528.3</v>
      </c>
      <c r="I40665">
        <v>402.95000000000027</v>
      </c>
      <c r="J40665">
        <v>100</v>
      </c>
      <c r="K40665">
        <v>100</v>
      </c>
      <c r="L40665">
        <v>70</v>
      </c>
      <c r="M40665">
        <v>60.44</v>
      </c>
      <c r="N40665">
        <v>72.510000000000005</v>
      </c>
      <c r="O40665">
        <v>0</v>
      </c>
      <c r="P40665">
        <v>3225.35</v>
      </c>
      <c r="Q40665">
        <v>3325.35</v>
      </c>
      <c r="R40665">
        <v>3395.35</v>
      </c>
      <c r="S40665">
        <v>3455.79</v>
      </c>
      <c r="T40665">
        <v>3528.3</v>
      </c>
      <c r="U40665">
        <v>3528.3</v>
      </c>
    </row>
    <row r="40666" spans="1:21" x14ac:dyDescent="0.25">
      <c r="A40666" t="s">
        <v>61247</v>
      </c>
      <c r="B40666" t="s">
        <v>8286</v>
      </c>
      <c r="C40666" t="s">
        <v>8282</v>
      </c>
      <c r="D40666" t="s">
        <v>13345</v>
      </c>
      <c r="E40666" t="s">
        <v>13982</v>
      </c>
      <c r="F40666">
        <v>36</v>
      </c>
      <c r="G40666">
        <v>3250.36</v>
      </c>
      <c r="H40666">
        <v>3528.3</v>
      </c>
      <c r="I40666">
        <v>277.94000000000011</v>
      </c>
      <c r="J40666">
        <v>100</v>
      </c>
      <c r="K40666">
        <v>100</v>
      </c>
      <c r="L40666">
        <v>70</v>
      </c>
      <c r="M40666">
        <v>7.94</v>
      </c>
      <c r="N40666">
        <v>0</v>
      </c>
      <c r="O40666">
        <v>0</v>
      </c>
      <c r="P40666">
        <v>3350.36</v>
      </c>
      <c r="Q40666">
        <v>3450.36</v>
      </c>
      <c r="R40666">
        <v>3520.36</v>
      </c>
      <c r="S40666">
        <v>3528.3</v>
      </c>
      <c r="T40666">
        <v>3528.3</v>
      </c>
      <c r="U40666">
        <v>3528.3</v>
      </c>
    </row>
    <row r="40667" spans="1:21" x14ac:dyDescent="0.25">
      <c r="A40667" t="s">
        <v>60968</v>
      </c>
      <c r="B40667" t="s">
        <v>6949</v>
      </c>
      <c r="C40667" t="s">
        <v>6950</v>
      </c>
      <c r="D40667" t="s">
        <v>13345</v>
      </c>
      <c r="E40667" t="s">
        <v>13982</v>
      </c>
      <c r="F40667">
        <v>36</v>
      </c>
      <c r="G40667">
        <v>3125.35</v>
      </c>
      <c r="H40667">
        <v>3528.3</v>
      </c>
      <c r="I40667">
        <v>402.95000000000027</v>
      </c>
      <c r="J40667">
        <v>100</v>
      </c>
      <c r="K40667">
        <v>100</v>
      </c>
      <c r="L40667">
        <v>70</v>
      </c>
      <c r="M40667">
        <v>60.44</v>
      </c>
      <c r="N40667">
        <v>72.510000000000005</v>
      </c>
      <c r="O40667">
        <v>0</v>
      </c>
      <c r="P40667">
        <v>3225.35</v>
      </c>
      <c r="Q40667">
        <v>3325.35</v>
      </c>
      <c r="R40667">
        <v>3395.35</v>
      </c>
      <c r="S40667">
        <v>3455.79</v>
      </c>
      <c r="T40667">
        <v>3528.3</v>
      </c>
      <c r="U40667">
        <v>3528.3</v>
      </c>
    </row>
    <row r="40668" spans="1:21" x14ac:dyDescent="0.25">
      <c r="A40668" t="s">
        <v>60872</v>
      </c>
      <c r="B40668" t="s">
        <v>8986</v>
      </c>
      <c r="C40668" t="s">
        <v>8136</v>
      </c>
      <c r="D40668" t="s">
        <v>13345</v>
      </c>
      <c r="E40668" t="s">
        <v>13982</v>
      </c>
      <c r="F40668">
        <v>36</v>
      </c>
      <c r="G40668">
        <v>2889.57</v>
      </c>
      <c r="H40668">
        <v>3528.3</v>
      </c>
      <c r="I40668">
        <v>638.73</v>
      </c>
      <c r="J40668">
        <v>100</v>
      </c>
      <c r="K40668">
        <v>100</v>
      </c>
      <c r="L40668">
        <v>76.650000000000006</v>
      </c>
      <c r="M40668">
        <v>95.81</v>
      </c>
      <c r="N40668">
        <v>100</v>
      </c>
      <c r="O40668">
        <v>166.27</v>
      </c>
      <c r="P40668">
        <v>2989.57</v>
      </c>
      <c r="Q40668">
        <v>3089.57</v>
      </c>
      <c r="R40668">
        <v>3166.22</v>
      </c>
      <c r="S40668">
        <v>3262.03</v>
      </c>
      <c r="T40668">
        <v>3362.03</v>
      </c>
      <c r="U40668">
        <v>3528.3</v>
      </c>
    </row>
    <row r="40669" spans="1:21" x14ac:dyDescent="0.25">
      <c r="A40669" t="s">
        <v>6711</v>
      </c>
      <c r="B40669" t="s">
        <v>6712</v>
      </c>
      <c r="C40669" t="s">
        <v>6217</v>
      </c>
      <c r="D40669" t="s">
        <v>13345</v>
      </c>
      <c r="E40669" t="s">
        <v>13982</v>
      </c>
      <c r="F40669">
        <v>36</v>
      </c>
      <c r="G40669">
        <v>3005.14</v>
      </c>
      <c r="H40669">
        <v>3528.3</v>
      </c>
      <c r="I40669">
        <v>523.16000000000031</v>
      </c>
      <c r="J40669">
        <v>100</v>
      </c>
      <c r="K40669">
        <v>100</v>
      </c>
      <c r="L40669">
        <v>70</v>
      </c>
      <c r="M40669">
        <v>78.47</v>
      </c>
      <c r="N40669">
        <v>100</v>
      </c>
      <c r="O40669">
        <v>74.69</v>
      </c>
      <c r="P40669">
        <v>3105.14</v>
      </c>
      <c r="Q40669">
        <v>3205.14</v>
      </c>
      <c r="R40669">
        <v>3275.14</v>
      </c>
      <c r="S40669">
        <v>3353.61</v>
      </c>
      <c r="T40669">
        <v>3453.61</v>
      </c>
      <c r="U40669">
        <v>3528.3</v>
      </c>
    </row>
    <row r="40670" spans="1:21" x14ac:dyDescent="0.25">
      <c r="A40670" t="s">
        <v>6357</v>
      </c>
      <c r="B40670" t="s">
        <v>6358</v>
      </c>
      <c r="C40670" t="s">
        <v>6359</v>
      </c>
      <c r="D40670" t="s">
        <v>13345</v>
      </c>
      <c r="E40670" t="s">
        <v>13982</v>
      </c>
      <c r="F40670">
        <v>36</v>
      </c>
      <c r="G40670">
        <v>3125.35</v>
      </c>
      <c r="H40670">
        <v>3528.3</v>
      </c>
      <c r="I40670">
        <v>402.95000000000027</v>
      </c>
      <c r="J40670">
        <v>100</v>
      </c>
      <c r="K40670">
        <v>100</v>
      </c>
      <c r="L40670">
        <v>70</v>
      </c>
      <c r="M40670">
        <v>60.44</v>
      </c>
      <c r="N40670">
        <v>72.510000000000005</v>
      </c>
      <c r="O40670">
        <v>0</v>
      </c>
      <c r="P40670">
        <v>3225.35</v>
      </c>
      <c r="Q40670">
        <v>3325.35</v>
      </c>
      <c r="R40670">
        <v>3395.35</v>
      </c>
      <c r="S40670">
        <v>3455.79</v>
      </c>
      <c r="T40670">
        <v>3528.3</v>
      </c>
      <c r="U40670">
        <v>3528.3</v>
      </c>
    </row>
    <row r="40671" spans="1:21" x14ac:dyDescent="0.25">
      <c r="A40671" t="s">
        <v>60951</v>
      </c>
      <c r="B40671" t="s">
        <v>8854</v>
      </c>
      <c r="C40671" t="s">
        <v>5394</v>
      </c>
      <c r="D40671" t="s">
        <v>13346</v>
      </c>
      <c r="E40671" t="s">
        <v>8855</v>
      </c>
      <c r="F40671">
        <v>36</v>
      </c>
      <c r="G40671">
        <v>3125.35</v>
      </c>
      <c r="H40671">
        <v>3528.3</v>
      </c>
      <c r="I40671">
        <v>402.95000000000027</v>
      </c>
      <c r="J40671">
        <v>100</v>
      </c>
      <c r="K40671">
        <v>100</v>
      </c>
      <c r="L40671">
        <v>70</v>
      </c>
      <c r="M40671">
        <v>60.44</v>
      </c>
      <c r="N40671">
        <v>72.510000000000005</v>
      </c>
      <c r="O40671">
        <v>0</v>
      </c>
      <c r="P40671">
        <v>3225.35</v>
      </c>
      <c r="Q40671">
        <v>3325.35</v>
      </c>
      <c r="R40671">
        <v>3395.35</v>
      </c>
      <c r="S40671">
        <v>3455.79</v>
      </c>
      <c r="T40671">
        <v>3528.3</v>
      </c>
      <c r="U40671">
        <v>3528.3</v>
      </c>
    </row>
    <row r="40672" spans="1:21" x14ac:dyDescent="0.25">
      <c r="A40672" t="s">
        <v>61260</v>
      </c>
      <c r="B40672" t="s">
        <v>8543</v>
      </c>
      <c r="C40672" t="s">
        <v>8476</v>
      </c>
      <c r="D40672" t="s">
        <v>13345</v>
      </c>
      <c r="E40672" t="s">
        <v>13982</v>
      </c>
      <c r="F40672">
        <v>36</v>
      </c>
      <c r="G40672">
        <v>3250.36</v>
      </c>
      <c r="H40672">
        <v>3528.3</v>
      </c>
      <c r="I40672">
        <v>277.94000000000011</v>
      </c>
      <c r="J40672">
        <v>100</v>
      </c>
      <c r="K40672">
        <v>100</v>
      </c>
      <c r="L40672">
        <v>70</v>
      </c>
      <c r="M40672">
        <v>7.94</v>
      </c>
      <c r="N40672">
        <v>0</v>
      </c>
      <c r="O40672">
        <v>0</v>
      </c>
      <c r="P40672">
        <v>3350.36</v>
      </c>
      <c r="Q40672">
        <v>3450.36</v>
      </c>
      <c r="R40672">
        <v>3520.36</v>
      </c>
      <c r="S40672">
        <v>3528.3</v>
      </c>
      <c r="T40672">
        <v>3528.3</v>
      </c>
      <c r="U40672">
        <v>3528.3</v>
      </c>
    </row>
    <row r="40673" spans="1:21" x14ac:dyDescent="0.25">
      <c r="A40673" t="s">
        <v>61311</v>
      </c>
      <c r="B40673" t="s">
        <v>8030</v>
      </c>
      <c r="C40673" t="s">
        <v>7904</v>
      </c>
      <c r="D40673" t="s">
        <v>13345</v>
      </c>
      <c r="E40673" t="s">
        <v>13982</v>
      </c>
      <c r="F40673">
        <v>36</v>
      </c>
      <c r="G40673">
        <v>3125.35</v>
      </c>
      <c r="H40673">
        <v>3528.3</v>
      </c>
      <c r="I40673">
        <v>402.95000000000027</v>
      </c>
      <c r="J40673">
        <v>100</v>
      </c>
      <c r="K40673">
        <v>100</v>
      </c>
      <c r="L40673">
        <v>70</v>
      </c>
      <c r="M40673">
        <v>60.44</v>
      </c>
      <c r="N40673">
        <v>72.510000000000005</v>
      </c>
      <c r="O40673">
        <v>0</v>
      </c>
      <c r="P40673">
        <v>3225.35</v>
      </c>
      <c r="Q40673">
        <v>3325.35</v>
      </c>
      <c r="R40673">
        <v>3395.35</v>
      </c>
      <c r="S40673">
        <v>3455.79</v>
      </c>
      <c r="T40673">
        <v>3528.3</v>
      </c>
      <c r="U40673">
        <v>3528.3</v>
      </c>
    </row>
    <row r="40674" spans="1:21" x14ac:dyDescent="0.25">
      <c r="A40674" t="s">
        <v>61366</v>
      </c>
      <c r="B40674" t="s">
        <v>7710</v>
      </c>
      <c r="C40674" t="s">
        <v>7606</v>
      </c>
      <c r="D40674" t="s">
        <v>13345</v>
      </c>
      <c r="E40674" t="s">
        <v>13982</v>
      </c>
      <c r="F40674">
        <v>36</v>
      </c>
      <c r="G40674">
        <v>3125.35</v>
      </c>
      <c r="H40674">
        <v>3528.3</v>
      </c>
      <c r="I40674">
        <v>402.95000000000027</v>
      </c>
      <c r="J40674">
        <v>100</v>
      </c>
      <c r="K40674">
        <v>100</v>
      </c>
      <c r="L40674">
        <v>70</v>
      </c>
      <c r="M40674">
        <v>60.44</v>
      </c>
      <c r="N40674">
        <v>72.510000000000005</v>
      </c>
      <c r="O40674">
        <v>0</v>
      </c>
      <c r="P40674">
        <v>3225.35</v>
      </c>
      <c r="Q40674">
        <v>3325.35</v>
      </c>
      <c r="R40674">
        <v>3395.35</v>
      </c>
      <c r="S40674">
        <v>3455.79</v>
      </c>
      <c r="T40674">
        <v>3528.3</v>
      </c>
      <c r="U40674">
        <v>3528.3</v>
      </c>
    </row>
    <row r="40675" spans="1:21" x14ac:dyDescent="0.25">
      <c r="A40675" t="s">
        <v>61226</v>
      </c>
      <c r="B40675" t="s">
        <v>9798</v>
      </c>
      <c r="C40675" t="s">
        <v>9796</v>
      </c>
      <c r="D40675" t="s">
        <v>13345</v>
      </c>
      <c r="E40675" t="s">
        <v>13982</v>
      </c>
      <c r="F40675">
        <v>36</v>
      </c>
      <c r="G40675">
        <v>3125.35</v>
      </c>
      <c r="H40675">
        <v>3528.3</v>
      </c>
      <c r="I40675">
        <v>402.95000000000027</v>
      </c>
      <c r="J40675">
        <v>100</v>
      </c>
      <c r="K40675">
        <v>100</v>
      </c>
      <c r="L40675">
        <v>70</v>
      </c>
      <c r="M40675">
        <v>60.44</v>
      </c>
      <c r="N40675">
        <v>72.510000000000005</v>
      </c>
      <c r="O40675">
        <v>0</v>
      </c>
      <c r="P40675">
        <v>3225.35</v>
      </c>
      <c r="Q40675">
        <v>3325.35</v>
      </c>
      <c r="R40675">
        <v>3395.35</v>
      </c>
      <c r="S40675">
        <v>3455.79</v>
      </c>
      <c r="T40675">
        <v>3528.3</v>
      </c>
      <c r="U40675">
        <v>3528.3</v>
      </c>
    </row>
    <row r="40676" spans="1:21" x14ac:dyDescent="0.25">
      <c r="A40676" t="s">
        <v>60914</v>
      </c>
      <c r="B40676" t="s">
        <v>9571</v>
      </c>
      <c r="C40676" t="s">
        <v>6592</v>
      </c>
      <c r="D40676" t="s">
        <v>13346</v>
      </c>
      <c r="E40676" t="s">
        <v>9572</v>
      </c>
      <c r="F40676">
        <v>36</v>
      </c>
      <c r="G40676">
        <v>3125.35</v>
      </c>
      <c r="H40676">
        <v>3528.3</v>
      </c>
      <c r="I40676">
        <v>402.95000000000027</v>
      </c>
      <c r="J40676">
        <v>100</v>
      </c>
      <c r="K40676">
        <v>100</v>
      </c>
      <c r="L40676">
        <v>70</v>
      </c>
      <c r="M40676">
        <v>60.44</v>
      </c>
      <c r="N40676">
        <v>72.510000000000005</v>
      </c>
      <c r="O40676">
        <v>0</v>
      </c>
      <c r="P40676">
        <v>3225.35</v>
      </c>
      <c r="Q40676">
        <v>3325.35</v>
      </c>
      <c r="R40676">
        <v>3395.35</v>
      </c>
      <c r="S40676">
        <v>3455.79</v>
      </c>
      <c r="T40676">
        <v>3528.3</v>
      </c>
      <c r="U40676">
        <v>3528.3</v>
      </c>
    </row>
    <row r="40677" spans="1:21" x14ac:dyDescent="0.25">
      <c r="A40677" t="s">
        <v>61337</v>
      </c>
      <c r="B40677" t="s">
        <v>8978</v>
      </c>
      <c r="C40677" t="s">
        <v>8941</v>
      </c>
      <c r="D40677" t="s">
        <v>13345</v>
      </c>
      <c r="E40677" t="s">
        <v>13982</v>
      </c>
      <c r="F40677">
        <v>36</v>
      </c>
      <c r="G40677">
        <v>3125.35</v>
      </c>
      <c r="H40677">
        <v>3528.3</v>
      </c>
      <c r="I40677">
        <v>402.95000000000027</v>
      </c>
      <c r="J40677">
        <v>100</v>
      </c>
      <c r="K40677">
        <v>100</v>
      </c>
      <c r="L40677">
        <v>70</v>
      </c>
      <c r="M40677">
        <v>60.44</v>
      </c>
      <c r="N40677">
        <v>72.510000000000005</v>
      </c>
      <c r="O40677">
        <v>0</v>
      </c>
      <c r="P40677">
        <v>3225.35</v>
      </c>
      <c r="Q40677">
        <v>3325.35</v>
      </c>
      <c r="R40677">
        <v>3395.35</v>
      </c>
      <c r="S40677">
        <v>3455.79</v>
      </c>
      <c r="T40677">
        <v>3528.3</v>
      </c>
      <c r="U40677">
        <v>3528.3</v>
      </c>
    </row>
    <row r="40678" spans="1:21" x14ac:dyDescent="0.25">
      <c r="A40678" t="s">
        <v>61184</v>
      </c>
      <c r="B40678" t="s">
        <v>8532</v>
      </c>
      <c r="C40678" t="s">
        <v>8533</v>
      </c>
      <c r="D40678" t="s">
        <v>13345</v>
      </c>
      <c r="E40678" t="s">
        <v>13982</v>
      </c>
      <c r="F40678">
        <v>36</v>
      </c>
      <c r="G40678">
        <v>3125.35</v>
      </c>
      <c r="H40678">
        <v>3528.3</v>
      </c>
      <c r="I40678">
        <v>402.95000000000027</v>
      </c>
      <c r="J40678">
        <v>100</v>
      </c>
      <c r="K40678">
        <v>100</v>
      </c>
      <c r="L40678">
        <v>70</v>
      </c>
      <c r="M40678">
        <v>60.44</v>
      </c>
      <c r="N40678">
        <v>72.510000000000005</v>
      </c>
      <c r="O40678">
        <v>0</v>
      </c>
      <c r="P40678">
        <v>3225.35</v>
      </c>
      <c r="Q40678">
        <v>3325.35</v>
      </c>
      <c r="R40678">
        <v>3395.35</v>
      </c>
      <c r="S40678">
        <v>3455.79</v>
      </c>
      <c r="T40678">
        <v>3528.3</v>
      </c>
      <c r="U40678">
        <v>3528.3</v>
      </c>
    </row>
    <row r="40679" spans="1:21" x14ac:dyDescent="0.25">
      <c r="A40679" t="s">
        <v>61018</v>
      </c>
      <c r="B40679" t="s">
        <v>8604</v>
      </c>
      <c r="C40679" t="s">
        <v>8581</v>
      </c>
      <c r="D40679" t="s">
        <v>13345</v>
      </c>
      <c r="E40679" t="s">
        <v>13982</v>
      </c>
      <c r="F40679">
        <v>36</v>
      </c>
      <c r="G40679">
        <v>3125.35</v>
      </c>
      <c r="H40679">
        <v>3528.3</v>
      </c>
      <c r="I40679">
        <v>402.95000000000027</v>
      </c>
      <c r="J40679">
        <v>100</v>
      </c>
      <c r="K40679">
        <v>100</v>
      </c>
      <c r="L40679">
        <v>70</v>
      </c>
      <c r="M40679">
        <v>60.44</v>
      </c>
      <c r="N40679">
        <v>72.510000000000005</v>
      </c>
      <c r="O40679">
        <v>0</v>
      </c>
      <c r="P40679">
        <v>3225.35</v>
      </c>
      <c r="Q40679">
        <v>3325.35</v>
      </c>
      <c r="R40679">
        <v>3395.35</v>
      </c>
      <c r="S40679">
        <v>3455.79</v>
      </c>
      <c r="T40679">
        <v>3528.3</v>
      </c>
      <c r="U40679">
        <v>3528.3</v>
      </c>
    </row>
    <row r="40680" spans="1:21" x14ac:dyDescent="0.25">
      <c r="A40680" t="s">
        <v>60933</v>
      </c>
      <c r="B40680" t="s">
        <v>8073</v>
      </c>
      <c r="C40680" t="s">
        <v>7803</v>
      </c>
      <c r="D40680" t="s">
        <v>13345</v>
      </c>
      <c r="E40680" t="s">
        <v>13982</v>
      </c>
      <c r="F40680">
        <v>36</v>
      </c>
      <c r="G40680">
        <v>3125.35</v>
      </c>
      <c r="H40680">
        <v>3528.3</v>
      </c>
      <c r="I40680">
        <v>402.95000000000027</v>
      </c>
      <c r="J40680">
        <v>100</v>
      </c>
      <c r="K40680">
        <v>100</v>
      </c>
      <c r="L40680">
        <v>70</v>
      </c>
      <c r="M40680">
        <v>60.44</v>
      </c>
      <c r="N40680">
        <v>72.510000000000005</v>
      </c>
      <c r="O40680">
        <v>0</v>
      </c>
      <c r="P40680">
        <v>3225.35</v>
      </c>
      <c r="Q40680">
        <v>3325.35</v>
      </c>
      <c r="R40680">
        <v>3395.35</v>
      </c>
      <c r="S40680">
        <v>3455.79</v>
      </c>
      <c r="T40680">
        <v>3528.3</v>
      </c>
      <c r="U40680">
        <v>3528.3</v>
      </c>
    </row>
    <row r="40681" spans="1:21" x14ac:dyDescent="0.25">
      <c r="A40681" t="s">
        <v>61585</v>
      </c>
      <c r="B40681" t="s">
        <v>8098</v>
      </c>
      <c r="C40681" t="s">
        <v>7705</v>
      </c>
      <c r="D40681" t="s">
        <v>13346</v>
      </c>
      <c r="E40681" t="s">
        <v>7861</v>
      </c>
      <c r="F40681">
        <v>36</v>
      </c>
      <c r="G40681">
        <v>3125.35</v>
      </c>
      <c r="H40681">
        <v>3528.3</v>
      </c>
      <c r="I40681">
        <v>402.95000000000027</v>
      </c>
      <c r="J40681">
        <v>100</v>
      </c>
      <c r="K40681">
        <v>100</v>
      </c>
      <c r="L40681">
        <v>70</v>
      </c>
      <c r="M40681">
        <v>60.44</v>
      </c>
      <c r="N40681">
        <v>72.510000000000005</v>
      </c>
      <c r="O40681">
        <v>0</v>
      </c>
      <c r="P40681">
        <v>3225.35</v>
      </c>
      <c r="Q40681">
        <v>3325.35</v>
      </c>
      <c r="R40681">
        <v>3395.35</v>
      </c>
      <c r="S40681">
        <v>3455.79</v>
      </c>
      <c r="T40681">
        <v>3528.3</v>
      </c>
      <c r="U40681">
        <v>3528.3</v>
      </c>
    </row>
    <row r="40682" spans="1:21" x14ac:dyDescent="0.25">
      <c r="A40682" t="s">
        <v>60849</v>
      </c>
      <c r="B40682" t="s">
        <v>9636</v>
      </c>
      <c r="C40682" t="s">
        <v>9637</v>
      </c>
      <c r="D40682" t="s">
        <v>13345</v>
      </c>
      <c r="E40682" t="s">
        <v>13982</v>
      </c>
      <c r="F40682">
        <v>36</v>
      </c>
      <c r="G40682">
        <v>2889.57</v>
      </c>
      <c r="H40682">
        <v>3528.3</v>
      </c>
      <c r="I40682">
        <v>638.73</v>
      </c>
      <c r="J40682">
        <v>100</v>
      </c>
      <c r="K40682">
        <v>100</v>
      </c>
      <c r="L40682">
        <v>76.650000000000006</v>
      </c>
      <c r="M40682">
        <v>95.81</v>
      </c>
      <c r="N40682">
        <v>100</v>
      </c>
      <c r="O40682">
        <v>166.27</v>
      </c>
      <c r="P40682">
        <v>2989.57</v>
      </c>
      <c r="Q40682">
        <v>3089.57</v>
      </c>
      <c r="R40682">
        <v>3166.22</v>
      </c>
      <c r="S40682">
        <v>3262.03</v>
      </c>
      <c r="T40682">
        <v>3362.03</v>
      </c>
      <c r="U40682">
        <v>3528.3</v>
      </c>
    </row>
    <row r="40683" spans="1:21" x14ac:dyDescent="0.25">
      <c r="A40683" t="s">
        <v>61236</v>
      </c>
      <c r="B40683" t="s">
        <v>8032</v>
      </c>
      <c r="C40683" t="s">
        <v>7794</v>
      </c>
      <c r="D40683" t="s">
        <v>13345</v>
      </c>
      <c r="E40683" t="s">
        <v>13982</v>
      </c>
      <c r="F40683">
        <v>36</v>
      </c>
      <c r="G40683">
        <v>3125.35</v>
      </c>
      <c r="H40683">
        <v>3528.3</v>
      </c>
      <c r="I40683">
        <v>402.95000000000027</v>
      </c>
      <c r="J40683">
        <v>100</v>
      </c>
      <c r="K40683">
        <v>100</v>
      </c>
      <c r="L40683">
        <v>70</v>
      </c>
      <c r="M40683">
        <v>60.44</v>
      </c>
      <c r="N40683">
        <v>72.510000000000005</v>
      </c>
      <c r="O40683">
        <v>0</v>
      </c>
      <c r="P40683">
        <v>3225.35</v>
      </c>
      <c r="Q40683">
        <v>3325.35</v>
      </c>
      <c r="R40683">
        <v>3395.35</v>
      </c>
      <c r="S40683">
        <v>3455.79</v>
      </c>
      <c r="T40683">
        <v>3528.3</v>
      </c>
      <c r="U40683">
        <v>3528.3</v>
      </c>
    </row>
    <row r="40684" spans="1:21" x14ac:dyDescent="0.25">
      <c r="A40684" t="s">
        <v>60977</v>
      </c>
      <c r="B40684" t="s">
        <v>7601</v>
      </c>
      <c r="C40684" t="s">
        <v>7602</v>
      </c>
      <c r="D40684" t="s">
        <v>13345</v>
      </c>
      <c r="E40684" t="s">
        <v>13982</v>
      </c>
      <c r="F40684">
        <v>36</v>
      </c>
      <c r="G40684">
        <v>3125.35</v>
      </c>
      <c r="H40684">
        <v>3528.3</v>
      </c>
      <c r="I40684">
        <v>402.95000000000027</v>
      </c>
      <c r="J40684">
        <v>100</v>
      </c>
      <c r="K40684">
        <v>100</v>
      </c>
      <c r="L40684">
        <v>70</v>
      </c>
      <c r="M40684">
        <v>60.44</v>
      </c>
      <c r="N40684">
        <v>72.510000000000005</v>
      </c>
      <c r="O40684">
        <v>0</v>
      </c>
      <c r="P40684">
        <v>3225.35</v>
      </c>
      <c r="Q40684">
        <v>3325.35</v>
      </c>
      <c r="R40684">
        <v>3395.35</v>
      </c>
      <c r="S40684">
        <v>3455.79</v>
      </c>
      <c r="T40684">
        <v>3528.3</v>
      </c>
      <c r="U40684">
        <v>3528.3</v>
      </c>
    </row>
    <row r="40685" spans="1:21" x14ac:dyDescent="0.25">
      <c r="A40685" t="s">
        <v>61304</v>
      </c>
      <c r="B40685" t="s">
        <v>6824</v>
      </c>
      <c r="C40685" t="s">
        <v>6825</v>
      </c>
      <c r="D40685" t="s">
        <v>13345</v>
      </c>
      <c r="E40685" t="s">
        <v>13982</v>
      </c>
      <c r="F40685">
        <v>36</v>
      </c>
      <c r="G40685">
        <v>3125.35</v>
      </c>
      <c r="H40685">
        <v>3528.3</v>
      </c>
      <c r="I40685">
        <v>402.95000000000027</v>
      </c>
      <c r="J40685">
        <v>100</v>
      </c>
      <c r="K40685">
        <v>100</v>
      </c>
      <c r="L40685">
        <v>70</v>
      </c>
      <c r="M40685">
        <v>60.44</v>
      </c>
      <c r="N40685">
        <v>72.510000000000005</v>
      </c>
      <c r="O40685">
        <v>0</v>
      </c>
      <c r="P40685">
        <v>3225.35</v>
      </c>
      <c r="Q40685">
        <v>3325.35</v>
      </c>
      <c r="R40685">
        <v>3395.35</v>
      </c>
      <c r="S40685">
        <v>3455.79</v>
      </c>
      <c r="T40685">
        <v>3528.3</v>
      </c>
      <c r="U40685">
        <v>3528.3</v>
      </c>
    </row>
    <row r="40686" spans="1:21" x14ac:dyDescent="0.25">
      <c r="A40686" t="s">
        <v>61290</v>
      </c>
      <c r="B40686" t="s">
        <v>7574</v>
      </c>
      <c r="C40686" t="s">
        <v>5394</v>
      </c>
      <c r="D40686" t="s">
        <v>13346</v>
      </c>
      <c r="E40686" t="s">
        <v>7575</v>
      </c>
      <c r="F40686">
        <v>36</v>
      </c>
      <c r="G40686">
        <v>3125.35</v>
      </c>
      <c r="H40686">
        <v>3528.3</v>
      </c>
      <c r="I40686">
        <v>402.95000000000027</v>
      </c>
      <c r="J40686">
        <v>100</v>
      </c>
      <c r="K40686">
        <v>100</v>
      </c>
      <c r="L40686">
        <v>70</v>
      </c>
      <c r="M40686">
        <v>60.44</v>
      </c>
      <c r="N40686">
        <v>72.510000000000005</v>
      </c>
      <c r="O40686">
        <v>0</v>
      </c>
      <c r="P40686">
        <v>3225.35</v>
      </c>
      <c r="Q40686">
        <v>3325.35</v>
      </c>
      <c r="R40686">
        <v>3395.35</v>
      </c>
      <c r="S40686">
        <v>3455.79</v>
      </c>
      <c r="T40686">
        <v>3528.3</v>
      </c>
      <c r="U40686">
        <v>3528.3</v>
      </c>
    </row>
    <row r="40687" spans="1:21" x14ac:dyDescent="0.25">
      <c r="A40687" t="s">
        <v>6241</v>
      </c>
      <c r="B40687" t="s">
        <v>6242</v>
      </c>
      <c r="C40687" t="s">
        <v>6180</v>
      </c>
      <c r="D40687" t="s">
        <v>13345</v>
      </c>
      <c r="E40687" t="s">
        <v>13982</v>
      </c>
      <c r="F40687">
        <v>36</v>
      </c>
      <c r="G40687">
        <v>3125.35</v>
      </c>
      <c r="H40687">
        <v>3528.3</v>
      </c>
      <c r="I40687">
        <v>402.95000000000027</v>
      </c>
      <c r="J40687">
        <v>100</v>
      </c>
      <c r="K40687">
        <v>100</v>
      </c>
      <c r="L40687">
        <v>70</v>
      </c>
      <c r="M40687">
        <v>60.44</v>
      </c>
      <c r="N40687">
        <v>72.510000000000005</v>
      </c>
      <c r="O40687">
        <v>0</v>
      </c>
      <c r="P40687">
        <v>3225.35</v>
      </c>
      <c r="Q40687">
        <v>3325.35</v>
      </c>
      <c r="R40687">
        <v>3395.35</v>
      </c>
      <c r="S40687">
        <v>3455.79</v>
      </c>
      <c r="T40687">
        <v>3528.3</v>
      </c>
      <c r="U40687">
        <v>3528.3</v>
      </c>
    </row>
    <row r="40688" spans="1:21" x14ac:dyDescent="0.25">
      <c r="A40688" t="s">
        <v>61150</v>
      </c>
      <c r="B40688" t="s">
        <v>9806</v>
      </c>
      <c r="C40688" t="s">
        <v>9386</v>
      </c>
      <c r="D40688" t="s">
        <v>13345</v>
      </c>
      <c r="E40688" t="s">
        <v>13982</v>
      </c>
      <c r="F40688">
        <v>36</v>
      </c>
      <c r="G40688">
        <v>3005.14</v>
      </c>
      <c r="H40688">
        <v>3528.3</v>
      </c>
      <c r="I40688">
        <v>523.16000000000031</v>
      </c>
      <c r="J40688">
        <v>100</v>
      </c>
      <c r="K40688">
        <v>100</v>
      </c>
      <c r="L40688">
        <v>70</v>
      </c>
      <c r="M40688">
        <v>78.47</v>
      </c>
      <c r="N40688">
        <v>100</v>
      </c>
      <c r="O40688">
        <v>74.69</v>
      </c>
      <c r="P40688">
        <v>3105.14</v>
      </c>
      <c r="Q40688">
        <v>3205.14</v>
      </c>
      <c r="R40688">
        <v>3275.14</v>
      </c>
      <c r="S40688">
        <v>3353.61</v>
      </c>
      <c r="T40688">
        <v>3453.61</v>
      </c>
      <c r="U40688">
        <v>3528.3</v>
      </c>
    </row>
    <row r="40689" spans="1:21" x14ac:dyDescent="0.25">
      <c r="A40689" t="s">
        <v>61294</v>
      </c>
      <c r="B40689" t="s">
        <v>8635</v>
      </c>
      <c r="C40689" t="s">
        <v>8596</v>
      </c>
      <c r="D40689" t="s">
        <v>13345</v>
      </c>
      <c r="E40689" t="s">
        <v>13982</v>
      </c>
      <c r="F40689">
        <v>36</v>
      </c>
      <c r="G40689">
        <v>3125.35</v>
      </c>
      <c r="H40689">
        <v>3528.3</v>
      </c>
      <c r="I40689">
        <v>402.95000000000027</v>
      </c>
      <c r="J40689">
        <v>100</v>
      </c>
      <c r="K40689">
        <v>100</v>
      </c>
      <c r="L40689">
        <v>70</v>
      </c>
      <c r="M40689">
        <v>60.44</v>
      </c>
      <c r="N40689">
        <v>72.510000000000005</v>
      </c>
      <c r="O40689">
        <v>0</v>
      </c>
      <c r="P40689">
        <v>3225.35</v>
      </c>
      <c r="Q40689">
        <v>3325.35</v>
      </c>
      <c r="R40689">
        <v>3395.35</v>
      </c>
      <c r="S40689">
        <v>3455.79</v>
      </c>
      <c r="T40689">
        <v>3528.3</v>
      </c>
      <c r="U40689">
        <v>3528.3</v>
      </c>
    </row>
    <row r="40690" spans="1:21" x14ac:dyDescent="0.25">
      <c r="A40690" t="s">
        <v>60793</v>
      </c>
      <c r="B40690" t="s">
        <v>9744</v>
      </c>
      <c r="C40690" t="s">
        <v>8995</v>
      </c>
      <c r="D40690" t="s">
        <v>13345</v>
      </c>
      <c r="E40690" t="s">
        <v>13982</v>
      </c>
      <c r="F40690">
        <v>36</v>
      </c>
      <c r="G40690">
        <v>3005.14</v>
      </c>
      <c r="H40690">
        <v>3528.3</v>
      </c>
      <c r="I40690">
        <v>523.16000000000031</v>
      </c>
      <c r="J40690">
        <v>100</v>
      </c>
      <c r="K40690">
        <v>100</v>
      </c>
      <c r="L40690">
        <v>70</v>
      </c>
      <c r="M40690">
        <v>78.47</v>
      </c>
      <c r="N40690">
        <v>100</v>
      </c>
      <c r="O40690">
        <v>74.69</v>
      </c>
      <c r="P40690">
        <v>3105.14</v>
      </c>
      <c r="Q40690">
        <v>3205.14</v>
      </c>
      <c r="R40690">
        <v>3275.14</v>
      </c>
      <c r="S40690">
        <v>3353.61</v>
      </c>
      <c r="T40690">
        <v>3453.61</v>
      </c>
      <c r="U40690">
        <v>3528.3</v>
      </c>
    </row>
    <row r="40691" spans="1:21" x14ac:dyDescent="0.25">
      <c r="A40691" t="s">
        <v>6594</v>
      </c>
      <c r="B40691" t="s">
        <v>5835</v>
      </c>
      <c r="C40691" t="s">
        <v>4646</v>
      </c>
      <c r="D40691" t="s">
        <v>13345</v>
      </c>
      <c r="E40691" t="s">
        <v>13982</v>
      </c>
      <c r="F40691">
        <v>36</v>
      </c>
      <c r="G40691">
        <v>3125.35</v>
      </c>
      <c r="H40691">
        <v>3528.3</v>
      </c>
      <c r="I40691">
        <v>402.95000000000027</v>
      </c>
      <c r="J40691">
        <v>100</v>
      </c>
      <c r="K40691">
        <v>100</v>
      </c>
      <c r="L40691">
        <v>70</v>
      </c>
      <c r="M40691">
        <v>60.44</v>
      </c>
      <c r="N40691">
        <v>72.510000000000005</v>
      </c>
      <c r="O40691">
        <v>0</v>
      </c>
      <c r="P40691">
        <v>3225.35</v>
      </c>
      <c r="Q40691">
        <v>3325.35</v>
      </c>
      <c r="R40691">
        <v>3395.35</v>
      </c>
      <c r="S40691">
        <v>3455.79</v>
      </c>
      <c r="T40691">
        <v>3528.3</v>
      </c>
      <c r="U40691">
        <v>3528.3</v>
      </c>
    </row>
    <row r="40692" spans="1:21" x14ac:dyDescent="0.25">
      <c r="A40692" t="s">
        <v>61476</v>
      </c>
      <c r="B40692" t="s">
        <v>9217</v>
      </c>
      <c r="C40692" t="s">
        <v>9027</v>
      </c>
      <c r="D40692" t="s">
        <v>13345</v>
      </c>
      <c r="E40692" t="s">
        <v>13982</v>
      </c>
      <c r="F40692">
        <v>36</v>
      </c>
      <c r="G40692">
        <v>3125.35</v>
      </c>
      <c r="H40692">
        <v>3528.3</v>
      </c>
      <c r="I40692">
        <v>402.95000000000027</v>
      </c>
      <c r="J40692">
        <v>100</v>
      </c>
      <c r="K40692">
        <v>100</v>
      </c>
      <c r="L40692">
        <v>70</v>
      </c>
      <c r="M40692">
        <v>60.44</v>
      </c>
      <c r="N40692">
        <v>72.510000000000005</v>
      </c>
      <c r="O40692">
        <v>0</v>
      </c>
      <c r="P40692">
        <v>3225.35</v>
      </c>
      <c r="Q40692">
        <v>3325.35</v>
      </c>
      <c r="R40692">
        <v>3395.35</v>
      </c>
      <c r="S40692">
        <v>3455.79</v>
      </c>
      <c r="T40692">
        <v>3528.3</v>
      </c>
      <c r="U40692">
        <v>3528.3</v>
      </c>
    </row>
    <row r="40693" spans="1:21" x14ac:dyDescent="0.25">
      <c r="A40693" t="s">
        <v>99929</v>
      </c>
      <c r="B40693" t="s">
        <v>99754</v>
      </c>
      <c r="C40693" t="s">
        <v>99755</v>
      </c>
      <c r="D40693" t="s">
        <v>13346</v>
      </c>
      <c r="E40693" t="s">
        <v>98765</v>
      </c>
      <c r="F40693">
        <v>36</v>
      </c>
      <c r="G40693">
        <v>3005.14</v>
      </c>
      <c r="H40693">
        <v>3528.3</v>
      </c>
      <c r="I40693">
        <v>523.16000000000031</v>
      </c>
      <c r="J40693">
        <v>100</v>
      </c>
      <c r="K40693">
        <v>100</v>
      </c>
      <c r="L40693">
        <v>70</v>
      </c>
      <c r="M40693">
        <v>78.47</v>
      </c>
      <c r="N40693">
        <v>100</v>
      </c>
      <c r="O40693">
        <v>74.69</v>
      </c>
      <c r="P40693">
        <v>3105.14</v>
      </c>
      <c r="Q40693">
        <v>3205.14</v>
      </c>
      <c r="R40693">
        <v>3275.14</v>
      </c>
      <c r="S40693">
        <v>3353.61</v>
      </c>
      <c r="T40693">
        <v>3453.61</v>
      </c>
      <c r="U40693">
        <v>3528.3</v>
      </c>
    </row>
    <row r="40694" spans="1:21" x14ac:dyDescent="0.25">
      <c r="A40694" t="s">
        <v>61032</v>
      </c>
      <c r="B40694" t="s">
        <v>7590</v>
      </c>
      <c r="C40694" t="s">
        <v>7591</v>
      </c>
      <c r="D40694" t="s">
        <v>13345</v>
      </c>
      <c r="E40694" t="s">
        <v>13982</v>
      </c>
      <c r="F40694">
        <v>36</v>
      </c>
      <c r="G40694">
        <v>3250.36</v>
      </c>
      <c r="H40694">
        <v>3528.3</v>
      </c>
      <c r="I40694">
        <v>277.94000000000011</v>
      </c>
      <c r="J40694">
        <v>100</v>
      </c>
      <c r="K40694">
        <v>100</v>
      </c>
      <c r="L40694">
        <v>70</v>
      </c>
      <c r="M40694">
        <v>7.94</v>
      </c>
      <c r="N40694">
        <v>0</v>
      </c>
      <c r="O40694">
        <v>0</v>
      </c>
      <c r="P40694">
        <v>3350.36</v>
      </c>
      <c r="Q40694">
        <v>3450.36</v>
      </c>
      <c r="R40694">
        <v>3520.36</v>
      </c>
      <c r="S40694">
        <v>3528.3</v>
      </c>
      <c r="T40694">
        <v>3528.3</v>
      </c>
      <c r="U40694">
        <v>3528.3</v>
      </c>
    </row>
    <row r="40695" spans="1:21" x14ac:dyDescent="0.25">
      <c r="A40695" t="s">
        <v>60986</v>
      </c>
      <c r="B40695" t="s">
        <v>8209</v>
      </c>
      <c r="C40695" t="s">
        <v>7737</v>
      </c>
      <c r="D40695" t="s">
        <v>13346</v>
      </c>
      <c r="E40695" t="s">
        <v>8210</v>
      </c>
      <c r="F40695">
        <v>36</v>
      </c>
      <c r="G40695">
        <v>2778.42</v>
      </c>
      <c r="H40695">
        <v>3528.3</v>
      </c>
      <c r="I40695">
        <v>749.88000000000011</v>
      </c>
      <c r="J40695">
        <v>100</v>
      </c>
      <c r="K40695">
        <v>100</v>
      </c>
      <c r="L40695">
        <v>89.99</v>
      </c>
      <c r="M40695">
        <v>112.48</v>
      </c>
      <c r="N40695">
        <v>112.48</v>
      </c>
      <c r="O40695">
        <v>234.93</v>
      </c>
      <c r="P40695">
        <v>2878.42</v>
      </c>
      <c r="Q40695">
        <v>2978.42</v>
      </c>
      <c r="R40695">
        <v>3068.41</v>
      </c>
      <c r="S40695">
        <v>3180.89</v>
      </c>
      <c r="T40695">
        <v>3293.37</v>
      </c>
      <c r="U40695">
        <v>3528.3</v>
      </c>
    </row>
    <row r="40696" spans="1:21" x14ac:dyDescent="0.25">
      <c r="A40696" t="s">
        <v>61299</v>
      </c>
      <c r="B40696" t="s">
        <v>7790</v>
      </c>
      <c r="C40696" t="s">
        <v>7791</v>
      </c>
      <c r="D40696" t="s">
        <v>13345</v>
      </c>
      <c r="E40696" t="s">
        <v>13982</v>
      </c>
      <c r="F40696">
        <v>36</v>
      </c>
      <c r="G40696">
        <v>3125.35</v>
      </c>
      <c r="H40696">
        <v>3528.3</v>
      </c>
      <c r="I40696">
        <v>402.95000000000027</v>
      </c>
      <c r="J40696">
        <v>100</v>
      </c>
      <c r="K40696">
        <v>100</v>
      </c>
      <c r="L40696">
        <v>70</v>
      </c>
      <c r="M40696">
        <v>60.44</v>
      </c>
      <c r="N40696">
        <v>72.510000000000005</v>
      </c>
      <c r="O40696">
        <v>0</v>
      </c>
      <c r="P40696">
        <v>3225.35</v>
      </c>
      <c r="Q40696">
        <v>3325.35</v>
      </c>
      <c r="R40696">
        <v>3395.35</v>
      </c>
      <c r="S40696">
        <v>3455.79</v>
      </c>
      <c r="T40696">
        <v>3528.3</v>
      </c>
      <c r="U40696">
        <v>3528.3</v>
      </c>
    </row>
    <row r="40697" spans="1:21" x14ac:dyDescent="0.25">
      <c r="A40697" t="s">
        <v>99930</v>
      </c>
      <c r="B40697" t="s">
        <v>99127</v>
      </c>
      <c r="C40697" t="s">
        <v>99128</v>
      </c>
      <c r="D40697" t="s">
        <v>13345</v>
      </c>
      <c r="E40697" t="s">
        <v>13982</v>
      </c>
      <c r="F40697">
        <v>36</v>
      </c>
      <c r="G40697">
        <v>3005.14</v>
      </c>
      <c r="H40697">
        <v>3528.3</v>
      </c>
      <c r="I40697">
        <v>523.16000000000031</v>
      </c>
      <c r="J40697">
        <v>100</v>
      </c>
      <c r="K40697">
        <v>100</v>
      </c>
      <c r="L40697">
        <v>70</v>
      </c>
      <c r="M40697">
        <v>78.47</v>
      </c>
      <c r="N40697">
        <v>100</v>
      </c>
      <c r="O40697">
        <v>74.69</v>
      </c>
      <c r="P40697">
        <v>3105.14</v>
      </c>
      <c r="Q40697">
        <v>3205.14</v>
      </c>
      <c r="R40697">
        <v>3275.14</v>
      </c>
      <c r="S40697">
        <v>3353.61</v>
      </c>
      <c r="T40697">
        <v>3453.61</v>
      </c>
      <c r="U40697">
        <v>3528.3</v>
      </c>
    </row>
    <row r="40698" spans="1:21" x14ac:dyDescent="0.25">
      <c r="A40698" t="s">
        <v>6695</v>
      </c>
      <c r="B40698" t="s">
        <v>6024</v>
      </c>
      <c r="C40698" t="s">
        <v>5190</v>
      </c>
      <c r="D40698" t="s">
        <v>13346</v>
      </c>
      <c r="E40698" t="s">
        <v>6025</v>
      </c>
      <c r="F40698">
        <v>36</v>
      </c>
      <c r="G40698">
        <v>3125.35</v>
      </c>
      <c r="H40698">
        <v>3528.3</v>
      </c>
      <c r="I40698">
        <v>402.95000000000027</v>
      </c>
      <c r="J40698">
        <v>100</v>
      </c>
      <c r="K40698">
        <v>100</v>
      </c>
      <c r="L40698">
        <v>70</v>
      </c>
      <c r="M40698">
        <v>60.44</v>
      </c>
      <c r="N40698">
        <v>72.510000000000005</v>
      </c>
      <c r="O40698">
        <v>0</v>
      </c>
      <c r="P40698">
        <v>3225.35</v>
      </c>
      <c r="Q40698">
        <v>3325.35</v>
      </c>
      <c r="R40698">
        <v>3395.35</v>
      </c>
      <c r="S40698">
        <v>3455.79</v>
      </c>
      <c r="T40698">
        <v>3528.3</v>
      </c>
      <c r="U40698">
        <v>3528.3</v>
      </c>
    </row>
    <row r="40699" spans="1:21" x14ac:dyDescent="0.25">
      <c r="A40699" t="s">
        <v>99931</v>
      </c>
      <c r="B40699" t="s">
        <v>99751</v>
      </c>
      <c r="C40699" t="s">
        <v>99752</v>
      </c>
      <c r="D40699" t="s">
        <v>13346</v>
      </c>
      <c r="E40699" t="s">
        <v>9564</v>
      </c>
      <c r="F40699">
        <v>36</v>
      </c>
      <c r="G40699">
        <v>3125.35</v>
      </c>
      <c r="H40699">
        <v>3528.3</v>
      </c>
      <c r="I40699">
        <v>402.95000000000027</v>
      </c>
      <c r="J40699">
        <v>100</v>
      </c>
      <c r="K40699">
        <v>100</v>
      </c>
      <c r="L40699">
        <v>70</v>
      </c>
      <c r="M40699">
        <v>60.44</v>
      </c>
      <c r="N40699">
        <v>72.510000000000005</v>
      </c>
      <c r="O40699">
        <v>0</v>
      </c>
      <c r="P40699">
        <v>3225.35</v>
      </c>
      <c r="Q40699">
        <v>3325.35</v>
      </c>
      <c r="R40699">
        <v>3395.35</v>
      </c>
      <c r="S40699">
        <v>3455.79</v>
      </c>
      <c r="T40699">
        <v>3528.3</v>
      </c>
      <c r="U40699">
        <v>3528.3</v>
      </c>
    </row>
    <row r="40700" spans="1:21" x14ac:dyDescent="0.25">
      <c r="A40700" t="s">
        <v>6494</v>
      </c>
      <c r="B40700" t="s">
        <v>6495</v>
      </c>
      <c r="C40700" t="s">
        <v>6165</v>
      </c>
      <c r="D40700" t="s">
        <v>13345</v>
      </c>
      <c r="E40700" t="s">
        <v>13982</v>
      </c>
      <c r="F40700">
        <v>36</v>
      </c>
      <c r="G40700">
        <v>3125.35</v>
      </c>
      <c r="H40700">
        <v>3528.3</v>
      </c>
      <c r="I40700">
        <v>402.95000000000027</v>
      </c>
      <c r="J40700">
        <v>100</v>
      </c>
      <c r="K40700">
        <v>100</v>
      </c>
      <c r="L40700">
        <v>70</v>
      </c>
      <c r="M40700">
        <v>60.44</v>
      </c>
      <c r="N40700">
        <v>72.510000000000005</v>
      </c>
      <c r="O40700">
        <v>0</v>
      </c>
      <c r="P40700">
        <v>3225.35</v>
      </c>
      <c r="Q40700">
        <v>3325.35</v>
      </c>
      <c r="R40700">
        <v>3395.35</v>
      </c>
      <c r="S40700">
        <v>3455.79</v>
      </c>
      <c r="T40700">
        <v>3528.3</v>
      </c>
      <c r="U40700">
        <v>3528.3</v>
      </c>
    </row>
    <row r="40701" spans="1:21" x14ac:dyDescent="0.25">
      <c r="A40701" t="s">
        <v>61262</v>
      </c>
      <c r="B40701" t="s">
        <v>6981</v>
      </c>
      <c r="C40701" t="s">
        <v>6964</v>
      </c>
      <c r="D40701" t="s">
        <v>13345</v>
      </c>
      <c r="E40701" t="s">
        <v>13982</v>
      </c>
      <c r="F40701">
        <v>36</v>
      </c>
      <c r="G40701">
        <v>3125.35</v>
      </c>
      <c r="H40701">
        <v>3528.3</v>
      </c>
      <c r="I40701">
        <v>402.95000000000027</v>
      </c>
      <c r="J40701">
        <v>100</v>
      </c>
      <c r="K40701">
        <v>100</v>
      </c>
      <c r="L40701">
        <v>70</v>
      </c>
      <c r="M40701">
        <v>60.44</v>
      </c>
      <c r="N40701">
        <v>72.510000000000005</v>
      </c>
      <c r="O40701">
        <v>0</v>
      </c>
      <c r="P40701">
        <v>3225.35</v>
      </c>
      <c r="Q40701">
        <v>3325.35</v>
      </c>
      <c r="R40701">
        <v>3395.35</v>
      </c>
      <c r="S40701">
        <v>3455.79</v>
      </c>
      <c r="T40701">
        <v>3528.3</v>
      </c>
      <c r="U40701">
        <v>3528.3</v>
      </c>
    </row>
    <row r="40702" spans="1:21" x14ac:dyDescent="0.25">
      <c r="A40702" t="s">
        <v>61152</v>
      </c>
      <c r="B40702" t="s">
        <v>7180</v>
      </c>
      <c r="C40702" t="s">
        <v>7181</v>
      </c>
      <c r="D40702" t="s">
        <v>13345</v>
      </c>
      <c r="E40702" t="s">
        <v>13982</v>
      </c>
      <c r="F40702">
        <v>36</v>
      </c>
      <c r="G40702">
        <v>3005.14</v>
      </c>
      <c r="H40702">
        <v>3528.3</v>
      </c>
      <c r="I40702">
        <v>523.16000000000031</v>
      </c>
      <c r="J40702">
        <v>100</v>
      </c>
      <c r="K40702">
        <v>100</v>
      </c>
      <c r="L40702">
        <v>70</v>
      </c>
      <c r="M40702">
        <v>78.47</v>
      </c>
      <c r="N40702">
        <v>100</v>
      </c>
      <c r="O40702">
        <v>74.69</v>
      </c>
      <c r="P40702">
        <v>3105.14</v>
      </c>
      <c r="Q40702">
        <v>3205.14</v>
      </c>
      <c r="R40702">
        <v>3275.14</v>
      </c>
      <c r="S40702">
        <v>3353.61</v>
      </c>
      <c r="T40702">
        <v>3453.61</v>
      </c>
      <c r="U40702">
        <v>3528.3</v>
      </c>
    </row>
    <row r="40703" spans="1:21" x14ac:dyDescent="0.25">
      <c r="A40703" t="s">
        <v>61021</v>
      </c>
      <c r="B40703" t="s">
        <v>7055</v>
      </c>
      <c r="C40703" t="s">
        <v>7056</v>
      </c>
      <c r="D40703" t="s">
        <v>13345</v>
      </c>
      <c r="E40703" t="s">
        <v>13982</v>
      </c>
      <c r="F40703">
        <v>36</v>
      </c>
      <c r="G40703">
        <v>3125.35</v>
      </c>
      <c r="H40703">
        <v>3528.3</v>
      </c>
      <c r="I40703">
        <v>402.95000000000027</v>
      </c>
      <c r="J40703">
        <v>100</v>
      </c>
      <c r="K40703">
        <v>100</v>
      </c>
      <c r="L40703">
        <v>70</v>
      </c>
      <c r="M40703">
        <v>60.44</v>
      </c>
      <c r="N40703">
        <v>72.510000000000005</v>
      </c>
      <c r="O40703">
        <v>0</v>
      </c>
      <c r="P40703">
        <v>3225.35</v>
      </c>
      <c r="Q40703">
        <v>3325.35</v>
      </c>
      <c r="R40703">
        <v>3395.35</v>
      </c>
      <c r="S40703">
        <v>3455.79</v>
      </c>
      <c r="T40703">
        <v>3528.3</v>
      </c>
      <c r="U40703">
        <v>3528.3</v>
      </c>
    </row>
    <row r="40704" spans="1:21" x14ac:dyDescent="0.25">
      <c r="A40704" t="s">
        <v>61066</v>
      </c>
      <c r="B40704" t="s">
        <v>7817</v>
      </c>
      <c r="C40704" t="s">
        <v>7803</v>
      </c>
      <c r="D40704" t="s">
        <v>13345</v>
      </c>
      <c r="E40704" t="s">
        <v>13982</v>
      </c>
      <c r="F40704">
        <v>36</v>
      </c>
      <c r="G40704">
        <v>3125.35</v>
      </c>
      <c r="H40704">
        <v>3528.3</v>
      </c>
      <c r="I40704">
        <v>402.95000000000027</v>
      </c>
      <c r="J40704">
        <v>100</v>
      </c>
      <c r="K40704">
        <v>100</v>
      </c>
      <c r="L40704">
        <v>70</v>
      </c>
      <c r="M40704">
        <v>60.44</v>
      </c>
      <c r="N40704">
        <v>72.510000000000005</v>
      </c>
      <c r="O40704">
        <v>0</v>
      </c>
      <c r="P40704">
        <v>3225.35</v>
      </c>
      <c r="Q40704">
        <v>3325.35</v>
      </c>
      <c r="R40704">
        <v>3395.35</v>
      </c>
      <c r="S40704">
        <v>3455.79</v>
      </c>
      <c r="T40704">
        <v>3528.3</v>
      </c>
      <c r="U40704">
        <v>3528.3</v>
      </c>
    </row>
    <row r="40705" spans="1:21" x14ac:dyDescent="0.25">
      <c r="A40705" t="s">
        <v>6356</v>
      </c>
      <c r="B40705" t="s">
        <v>5880</v>
      </c>
      <c r="C40705" t="s">
        <v>5825</v>
      </c>
      <c r="D40705" t="s">
        <v>13345</v>
      </c>
      <c r="E40705" t="s">
        <v>13982</v>
      </c>
      <c r="F40705">
        <v>36</v>
      </c>
      <c r="G40705">
        <v>3125.35</v>
      </c>
      <c r="H40705">
        <v>3528.3</v>
      </c>
      <c r="I40705">
        <v>402.95000000000027</v>
      </c>
      <c r="J40705">
        <v>100</v>
      </c>
      <c r="K40705">
        <v>100</v>
      </c>
      <c r="L40705">
        <v>70</v>
      </c>
      <c r="M40705">
        <v>60.44</v>
      </c>
      <c r="N40705">
        <v>72.510000000000005</v>
      </c>
      <c r="O40705">
        <v>0</v>
      </c>
      <c r="P40705">
        <v>3225.35</v>
      </c>
      <c r="Q40705">
        <v>3325.35</v>
      </c>
      <c r="R40705">
        <v>3395.35</v>
      </c>
      <c r="S40705">
        <v>3455.79</v>
      </c>
      <c r="T40705">
        <v>3528.3</v>
      </c>
      <c r="U40705">
        <v>3528.3</v>
      </c>
    </row>
    <row r="40706" spans="1:21" x14ac:dyDescent="0.25">
      <c r="A40706" t="s">
        <v>61274</v>
      </c>
      <c r="B40706" t="s">
        <v>9411</v>
      </c>
      <c r="C40706" t="s">
        <v>9279</v>
      </c>
      <c r="D40706" t="s">
        <v>13345</v>
      </c>
      <c r="E40706" t="s">
        <v>13982</v>
      </c>
      <c r="F40706">
        <v>36</v>
      </c>
      <c r="G40706">
        <v>3125.35</v>
      </c>
      <c r="H40706">
        <v>3528.3</v>
      </c>
      <c r="I40706">
        <v>402.95000000000027</v>
      </c>
      <c r="J40706">
        <v>100</v>
      </c>
      <c r="K40706">
        <v>100</v>
      </c>
      <c r="L40706">
        <v>70</v>
      </c>
      <c r="M40706">
        <v>60.44</v>
      </c>
      <c r="N40706">
        <v>72.510000000000005</v>
      </c>
      <c r="O40706">
        <v>0</v>
      </c>
      <c r="P40706">
        <v>3225.35</v>
      </c>
      <c r="Q40706">
        <v>3325.35</v>
      </c>
      <c r="R40706">
        <v>3395.35</v>
      </c>
      <c r="S40706">
        <v>3455.79</v>
      </c>
      <c r="T40706">
        <v>3528.3</v>
      </c>
      <c r="U40706">
        <v>3528.3</v>
      </c>
    </row>
    <row r="40707" spans="1:21" x14ac:dyDescent="0.25">
      <c r="A40707" t="s">
        <v>60910</v>
      </c>
      <c r="B40707" t="s">
        <v>9767</v>
      </c>
      <c r="C40707" t="s">
        <v>9768</v>
      </c>
      <c r="D40707" t="s">
        <v>13345</v>
      </c>
      <c r="E40707" t="s">
        <v>13982</v>
      </c>
      <c r="F40707">
        <v>36</v>
      </c>
      <c r="G40707">
        <v>3125.35</v>
      </c>
      <c r="H40707">
        <v>3528.3</v>
      </c>
      <c r="I40707">
        <v>402.95000000000027</v>
      </c>
      <c r="J40707">
        <v>100</v>
      </c>
      <c r="K40707">
        <v>100</v>
      </c>
      <c r="L40707">
        <v>70</v>
      </c>
      <c r="M40707">
        <v>60.44</v>
      </c>
      <c r="N40707">
        <v>72.510000000000005</v>
      </c>
      <c r="O40707">
        <v>0</v>
      </c>
      <c r="P40707">
        <v>3225.35</v>
      </c>
      <c r="Q40707">
        <v>3325.35</v>
      </c>
      <c r="R40707">
        <v>3395.35</v>
      </c>
      <c r="S40707">
        <v>3455.79</v>
      </c>
      <c r="T40707">
        <v>3528.3</v>
      </c>
      <c r="U40707">
        <v>3528.3</v>
      </c>
    </row>
    <row r="40708" spans="1:21" x14ac:dyDescent="0.25">
      <c r="A40708" t="s">
        <v>6321</v>
      </c>
      <c r="B40708" t="s">
        <v>6322</v>
      </c>
      <c r="C40708" t="s">
        <v>6165</v>
      </c>
      <c r="D40708" t="s">
        <v>13345</v>
      </c>
      <c r="E40708" t="s">
        <v>13982</v>
      </c>
      <c r="F40708">
        <v>36</v>
      </c>
      <c r="G40708">
        <v>3125.35</v>
      </c>
      <c r="H40708">
        <v>3528.3</v>
      </c>
      <c r="I40708">
        <v>402.95000000000027</v>
      </c>
      <c r="J40708">
        <v>100</v>
      </c>
      <c r="K40708">
        <v>100</v>
      </c>
      <c r="L40708">
        <v>70</v>
      </c>
      <c r="M40708">
        <v>60.44</v>
      </c>
      <c r="N40708">
        <v>72.510000000000005</v>
      </c>
      <c r="O40708">
        <v>0</v>
      </c>
      <c r="P40708">
        <v>3225.35</v>
      </c>
      <c r="Q40708">
        <v>3325.35</v>
      </c>
      <c r="R40708">
        <v>3395.35</v>
      </c>
      <c r="S40708">
        <v>3455.79</v>
      </c>
      <c r="T40708">
        <v>3528.3</v>
      </c>
      <c r="U40708">
        <v>3528.3</v>
      </c>
    </row>
    <row r="40709" spans="1:21" x14ac:dyDescent="0.25">
      <c r="A40709" t="s">
        <v>6612</v>
      </c>
      <c r="B40709" t="s">
        <v>5993</v>
      </c>
      <c r="C40709" t="s">
        <v>5994</v>
      </c>
      <c r="D40709" t="s">
        <v>13345</v>
      </c>
      <c r="E40709" t="s">
        <v>13982</v>
      </c>
      <c r="F40709">
        <v>36</v>
      </c>
      <c r="G40709">
        <v>3125.35</v>
      </c>
      <c r="H40709">
        <v>3528.3</v>
      </c>
      <c r="I40709">
        <v>402.95000000000027</v>
      </c>
      <c r="J40709">
        <v>100</v>
      </c>
      <c r="K40709">
        <v>100</v>
      </c>
      <c r="L40709">
        <v>70</v>
      </c>
      <c r="M40709">
        <v>60.44</v>
      </c>
      <c r="N40709">
        <v>72.510000000000005</v>
      </c>
      <c r="O40709">
        <v>0</v>
      </c>
      <c r="P40709">
        <v>3225.35</v>
      </c>
      <c r="Q40709">
        <v>3325.35</v>
      </c>
      <c r="R40709">
        <v>3395.35</v>
      </c>
      <c r="S40709">
        <v>3455.79</v>
      </c>
      <c r="T40709">
        <v>3528.3</v>
      </c>
      <c r="U40709">
        <v>3528.3</v>
      </c>
    </row>
    <row r="40710" spans="1:21" x14ac:dyDescent="0.25">
      <c r="A40710" t="s">
        <v>99932</v>
      </c>
      <c r="B40710" t="s">
        <v>99151</v>
      </c>
      <c r="C40710" t="s">
        <v>99066</v>
      </c>
      <c r="D40710" t="s">
        <v>13346</v>
      </c>
      <c r="E40710" t="s">
        <v>11594</v>
      </c>
      <c r="F40710">
        <v>36</v>
      </c>
      <c r="G40710">
        <v>3005.14</v>
      </c>
      <c r="H40710">
        <v>3528.3</v>
      </c>
      <c r="I40710">
        <v>523.16000000000031</v>
      </c>
      <c r="J40710">
        <v>100</v>
      </c>
      <c r="K40710">
        <v>100</v>
      </c>
      <c r="L40710">
        <v>70</v>
      </c>
      <c r="M40710">
        <v>78.47</v>
      </c>
      <c r="N40710">
        <v>100</v>
      </c>
      <c r="O40710">
        <v>74.69</v>
      </c>
      <c r="P40710">
        <v>3105.14</v>
      </c>
      <c r="Q40710">
        <v>3205.14</v>
      </c>
      <c r="R40710">
        <v>3275.14</v>
      </c>
      <c r="S40710">
        <v>3353.61</v>
      </c>
      <c r="T40710">
        <v>3453.61</v>
      </c>
      <c r="U40710">
        <v>3528.3</v>
      </c>
    </row>
    <row r="40711" spans="1:21" x14ac:dyDescent="0.25">
      <c r="A40711" t="s">
        <v>6337</v>
      </c>
      <c r="B40711" t="s">
        <v>6338</v>
      </c>
      <c r="C40711" t="s">
        <v>6165</v>
      </c>
      <c r="D40711" t="s">
        <v>13345</v>
      </c>
      <c r="E40711" t="s">
        <v>13982</v>
      </c>
      <c r="F40711">
        <v>36</v>
      </c>
      <c r="G40711">
        <v>3125.35</v>
      </c>
      <c r="H40711">
        <v>3528.3</v>
      </c>
      <c r="I40711">
        <v>402.95000000000027</v>
      </c>
      <c r="J40711">
        <v>100</v>
      </c>
      <c r="K40711">
        <v>100</v>
      </c>
      <c r="L40711">
        <v>70</v>
      </c>
      <c r="M40711">
        <v>60.44</v>
      </c>
      <c r="N40711">
        <v>72.510000000000005</v>
      </c>
      <c r="O40711">
        <v>0</v>
      </c>
      <c r="P40711">
        <v>3225.35</v>
      </c>
      <c r="Q40711">
        <v>3325.35</v>
      </c>
      <c r="R40711">
        <v>3395.35</v>
      </c>
      <c r="S40711">
        <v>3455.79</v>
      </c>
      <c r="T40711">
        <v>3528.3</v>
      </c>
      <c r="U40711">
        <v>3528.3</v>
      </c>
    </row>
    <row r="40712" spans="1:21" x14ac:dyDescent="0.25">
      <c r="A40712" t="s">
        <v>61255</v>
      </c>
      <c r="B40712" t="s">
        <v>7780</v>
      </c>
      <c r="C40712" t="s">
        <v>5133</v>
      </c>
      <c r="D40712" t="s">
        <v>13346</v>
      </c>
      <c r="E40712" t="s">
        <v>7781</v>
      </c>
      <c r="F40712">
        <v>36</v>
      </c>
      <c r="G40712">
        <v>3125.35</v>
      </c>
      <c r="H40712">
        <v>3528.3</v>
      </c>
      <c r="I40712">
        <v>402.95000000000027</v>
      </c>
      <c r="J40712">
        <v>100</v>
      </c>
      <c r="K40712">
        <v>100</v>
      </c>
      <c r="L40712">
        <v>70</v>
      </c>
      <c r="M40712">
        <v>60.44</v>
      </c>
      <c r="N40712">
        <v>72.510000000000005</v>
      </c>
      <c r="O40712">
        <v>0</v>
      </c>
      <c r="P40712">
        <v>3225.35</v>
      </c>
      <c r="Q40712">
        <v>3325.35</v>
      </c>
      <c r="R40712">
        <v>3395.35</v>
      </c>
      <c r="S40712">
        <v>3455.79</v>
      </c>
      <c r="T40712">
        <v>3528.3</v>
      </c>
      <c r="U40712">
        <v>3528.3</v>
      </c>
    </row>
    <row r="40713" spans="1:21" x14ac:dyDescent="0.25">
      <c r="A40713" t="s">
        <v>99933</v>
      </c>
      <c r="B40713" t="s">
        <v>99675</v>
      </c>
      <c r="C40713" t="s">
        <v>99676</v>
      </c>
      <c r="D40713" t="s">
        <v>13346</v>
      </c>
      <c r="E40713" t="s">
        <v>11846</v>
      </c>
      <c r="F40713">
        <v>36</v>
      </c>
      <c r="G40713">
        <v>3125.35</v>
      </c>
      <c r="H40713">
        <v>3528.3</v>
      </c>
      <c r="I40713">
        <v>402.95000000000027</v>
      </c>
      <c r="J40713">
        <v>100</v>
      </c>
      <c r="K40713">
        <v>100</v>
      </c>
      <c r="L40713">
        <v>70</v>
      </c>
      <c r="M40713">
        <v>60.44</v>
      </c>
      <c r="N40713">
        <v>72.510000000000005</v>
      </c>
      <c r="O40713">
        <v>0</v>
      </c>
      <c r="P40713">
        <v>3225.35</v>
      </c>
      <c r="Q40713">
        <v>3325.35</v>
      </c>
      <c r="R40713">
        <v>3395.35</v>
      </c>
      <c r="S40713">
        <v>3455.79</v>
      </c>
      <c r="T40713">
        <v>3528.3</v>
      </c>
      <c r="U40713">
        <v>3528.3</v>
      </c>
    </row>
    <row r="40714" spans="1:21" x14ac:dyDescent="0.25">
      <c r="A40714" t="s">
        <v>60925</v>
      </c>
      <c r="B40714" t="s">
        <v>7494</v>
      </c>
      <c r="C40714" t="s">
        <v>7495</v>
      </c>
      <c r="D40714" t="s">
        <v>13345</v>
      </c>
      <c r="E40714" t="s">
        <v>13982</v>
      </c>
      <c r="F40714">
        <v>36</v>
      </c>
      <c r="G40714">
        <v>3005.14</v>
      </c>
      <c r="H40714">
        <v>3528.3</v>
      </c>
      <c r="I40714">
        <v>523.16000000000031</v>
      </c>
      <c r="J40714">
        <v>100</v>
      </c>
      <c r="K40714">
        <v>100</v>
      </c>
      <c r="L40714">
        <v>70</v>
      </c>
      <c r="M40714">
        <v>78.47</v>
      </c>
      <c r="N40714">
        <v>100</v>
      </c>
      <c r="O40714">
        <v>74.69</v>
      </c>
      <c r="P40714">
        <v>3105.14</v>
      </c>
      <c r="Q40714">
        <v>3205.14</v>
      </c>
      <c r="R40714">
        <v>3275.14</v>
      </c>
      <c r="S40714">
        <v>3353.61</v>
      </c>
      <c r="T40714">
        <v>3453.61</v>
      </c>
      <c r="U40714">
        <v>3528.3</v>
      </c>
    </row>
    <row r="40715" spans="1:21" x14ac:dyDescent="0.25">
      <c r="A40715" t="s">
        <v>61006</v>
      </c>
      <c r="B40715" t="s">
        <v>7802</v>
      </c>
      <c r="C40715" t="s">
        <v>7803</v>
      </c>
      <c r="D40715" t="s">
        <v>13345</v>
      </c>
      <c r="E40715" t="s">
        <v>13982</v>
      </c>
      <c r="F40715">
        <v>36</v>
      </c>
      <c r="G40715">
        <v>3125.35</v>
      </c>
      <c r="H40715">
        <v>3528.3</v>
      </c>
      <c r="I40715">
        <v>402.95000000000027</v>
      </c>
      <c r="J40715">
        <v>100</v>
      </c>
      <c r="K40715">
        <v>100</v>
      </c>
      <c r="L40715">
        <v>70</v>
      </c>
      <c r="M40715">
        <v>60.44</v>
      </c>
      <c r="N40715">
        <v>72.510000000000005</v>
      </c>
      <c r="O40715">
        <v>0</v>
      </c>
      <c r="P40715">
        <v>3225.35</v>
      </c>
      <c r="Q40715">
        <v>3325.35</v>
      </c>
      <c r="R40715">
        <v>3395.35</v>
      </c>
      <c r="S40715">
        <v>3455.79</v>
      </c>
      <c r="T40715">
        <v>3528.3</v>
      </c>
      <c r="U40715">
        <v>3528.3</v>
      </c>
    </row>
    <row r="40716" spans="1:21" x14ac:dyDescent="0.25">
      <c r="A40716" t="s">
        <v>61036</v>
      </c>
      <c r="B40716" t="s">
        <v>8570</v>
      </c>
      <c r="C40716" t="s">
        <v>8571</v>
      </c>
      <c r="D40716" t="s">
        <v>13345</v>
      </c>
      <c r="E40716" t="s">
        <v>13982</v>
      </c>
      <c r="F40716">
        <v>36</v>
      </c>
      <c r="G40716">
        <v>3005.14</v>
      </c>
      <c r="H40716">
        <v>3528.3</v>
      </c>
      <c r="I40716">
        <v>523.16000000000031</v>
      </c>
      <c r="J40716">
        <v>100</v>
      </c>
      <c r="K40716">
        <v>100</v>
      </c>
      <c r="L40716">
        <v>70</v>
      </c>
      <c r="M40716">
        <v>78.47</v>
      </c>
      <c r="N40716">
        <v>100</v>
      </c>
      <c r="O40716">
        <v>74.69</v>
      </c>
      <c r="P40716">
        <v>3105.14</v>
      </c>
      <c r="Q40716">
        <v>3205.14</v>
      </c>
      <c r="R40716">
        <v>3275.14</v>
      </c>
      <c r="S40716">
        <v>3353.61</v>
      </c>
      <c r="T40716">
        <v>3453.61</v>
      </c>
      <c r="U40716">
        <v>3528.3</v>
      </c>
    </row>
    <row r="40717" spans="1:21" x14ac:dyDescent="0.25">
      <c r="A40717" t="s">
        <v>61233</v>
      </c>
      <c r="B40717" t="s">
        <v>6814</v>
      </c>
      <c r="C40717" t="s">
        <v>6349</v>
      </c>
      <c r="D40717" t="s">
        <v>13346</v>
      </c>
      <c r="E40717" t="s">
        <v>6815</v>
      </c>
      <c r="F40717">
        <v>36</v>
      </c>
      <c r="G40717">
        <v>3125.35</v>
      </c>
      <c r="H40717">
        <v>3528.3</v>
      </c>
      <c r="I40717">
        <v>402.95000000000027</v>
      </c>
      <c r="J40717">
        <v>100</v>
      </c>
      <c r="K40717">
        <v>100</v>
      </c>
      <c r="L40717">
        <v>70</v>
      </c>
      <c r="M40717">
        <v>60.44</v>
      </c>
      <c r="N40717">
        <v>72.510000000000005</v>
      </c>
      <c r="O40717">
        <v>0</v>
      </c>
      <c r="P40717">
        <v>3225.35</v>
      </c>
      <c r="Q40717">
        <v>3325.35</v>
      </c>
      <c r="R40717">
        <v>3395.35</v>
      </c>
      <c r="S40717">
        <v>3455.79</v>
      </c>
      <c r="T40717">
        <v>3528.3</v>
      </c>
      <c r="U40717">
        <v>3528.3</v>
      </c>
    </row>
    <row r="40718" spans="1:21" x14ac:dyDescent="0.25">
      <c r="A40718" t="s">
        <v>61075</v>
      </c>
      <c r="B40718" t="s">
        <v>7756</v>
      </c>
      <c r="C40718" t="s">
        <v>7757</v>
      </c>
      <c r="D40718" t="s">
        <v>13346</v>
      </c>
      <c r="E40718" t="s">
        <v>7758</v>
      </c>
      <c r="F40718">
        <v>36</v>
      </c>
      <c r="G40718">
        <v>3125.35</v>
      </c>
      <c r="H40718">
        <v>3528.3</v>
      </c>
      <c r="I40718">
        <v>402.95000000000027</v>
      </c>
      <c r="J40718">
        <v>100</v>
      </c>
      <c r="K40718">
        <v>100</v>
      </c>
      <c r="L40718">
        <v>70</v>
      </c>
      <c r="M40718">
        <v>60.44</v>
      </c>
      <c r="N40718">
        <v>72.510000000000005</v>
      </c>
      <c r="O40718">
        <v>0</v>
      </c>
      <c r="P40718">
        <v>3225.35</v>
      </c>
      <c r="Q40718">
        <v>3325.35</v>
      </c>
      <c r="R40718">
        <v>3395.35</v>
      </c>
      <c r="S40718">
        <v>3455.79</v>
      </c>
      <c r="T40718">
        <v>3528.3</v>
      </c>
      <c r="U40718">
        <v>3528.3</v>
      </c>
    </row>
    <row r="40719" spans="1:21" x14ac:dyDescent="0.25">
      <c r="A40719" t="s">
        <v>61193</v>
      </c>
      <c r="B40719" t="s">
        <v>8458</v>
      </c>
      <c r="C40719" t="s">
        <v>8459</v>
      </c>
      <c r="D40719" t="s">
        <v>13345</v>
      </c>
      <c r="E40719" t="s">
        <v>13982</v>
      </c>
      <c r="F40719">
        <v>36</v>
      </c>
      <c r="G40719">
        <v>3125.35</v>
      </c>
      <c r="H40719">
        <v>3528.3</v>
      </c>
      <c r="I40719">
        <v>402.95000000000027</v>
      </c>
      <c r="J40719">
        <v>100</v>
      </c>
      <c r="K40719">
        <v>100</v>
      </c>
      <c r="L40719">
        <v>70</v>
      </c>
      <c r="M40719">
        <v>60.44</v>
      </c>
      <c r="N40719">
        <v>72.510000000000005</v>
      </c>
      <c r="O40719">
        <v>0</v>
      </c>
      <c r="P40719">
        <v>3225.35</v>
      </c>
      <c r="Q40719">
        <v>3325.35</v>
      </c>
      <c r="R40719">
        <v>3395.35</v>
      </c>
      <c r="S40719">
        <v>3455.79</v>
      </c>
      <c r="T40719">
        <v>3528.3</v>
      </c>
      <c r="U40719">
        <v>3528.3</v>
      </c>
    </row>
    <row r="40720" spans="1:21" x14ac:dyDescent="0.25">
      <c r="A40720" t="s">
        <v>61532</v>
      </c>
      <c r="B40720" t="s">
        <v>8159</v>
      </c>
      <c r="C40720" t="s">
        <v>8160</v>
      </c>
      <c r="D40720" t="s">
        <v>13345</v>
      </c>
      <c r="E40720" t="s">
        <v>13982</v>
      </c>
      <c r="F40720">
        <v>36</v>
      </c>
      <c r="G40720">
        <v>3125.35</v>
      </c>
      <c r="H40720">
        <v>3528.3</v>
      </c>
      <c r="I40720">
        <v>402.95000000000027</v>
      </c>
      <c r="J40720">
        <v>100</v>
      </c>
      <c r="K40720">
        <v>100</v>
      </c>
      <c r="L40720">
        <v>70</v>
      </c>
      <c r="M40720">
        <v>60.44</v>
      </c>
      <c r="N40720">
        <v>72.510000000000005</v>
      </c>
      <c r="O40720">
        <v>0</v>
      </c>
      <c r="P40720">
        <v>3225.35</v>
      </c>
      <c r="Q40720">
        <v>3325.35</v>
      </c>
      <c r="R40720">
        <v>3395.35</v>
      </c>
      <c r="S40720">
        <v>3455.79</v>
      </c>
      <c r="T40720">
        <v>3528.3</v>
      </c>
      <c r="U40720">
        <v>3528.3</v>
      </c>
    </row>
    <row r="40721" spans="1:21" x14ac:dyDescent="0.25">
      <c r="A40721" t="s">
        <v>6397</v>
      </c>
      <c r="B40721" t="s">
        <v>6398</v>
      </c>
      <c r="C40721" t="s">
        <v>5750</v>
      </c>
      <c r="D40721" t="s">
        <v>13346</v>
      </c>
      <c r="E40721" t="s">
        <v>6399</v>
      </c>
      <c r="F40721">
        <v>36</v>
      </c>
      <c r="G40721">
        <v>3125.35</v>
      </c>
      <c r="H40721">
        <v>3528.3</v>
      </c>
      <c r="I40721">
        <v>402.95000000000027</v>
      </c>
      <c r="J40721">
        <v>100</v>
      </c>
      <c r="K40721">
        <v>100</v>
      </c>
      <c r="L40721">
        <v>70</v>
      </c>
      <c r="M40721">
        <v>60.44</v>
      </c>
      <c r="N40721">
        <v>72.510000000000005</v>
      </c>
      <c r="O40721">
        <v>0</v>
      </c>
      <c r="P40721">
        <v>3225.35</v>
      </c>
      <c r="Q40721">
        <v>3325.35</v>
      </c>
      <c r="R40721">
        <v>3395.35</v>
      </c>
      <c r="S40721">
        <v>3455.79</v>
      </c>
      <c r="T40721">
        <v>3528.3</v>
      </c>
      <c r="U40721">
        <v>3528.3</v>
      </c>
    </row>
    <row r="40722" spans="1:21" x14ac:dyDescent="0.25">
      <c r="A40722" t="s">
        <v>6411</v>
      </c>
      <c r="B40722" t="s">
        <v>6412</v>
      </c>
      <c r="C40722" t="s">
        <v>6413</v>
      </c>
      <c r="D40722" t="s">
        <v>13345</v>
      </c>
      <c r="E40722" t="s">
        <v>13982</v>
      </c>
      <c r="F40722">
        <v>36</v>
      </c>
      <c r="G40722">
        <v>3125.35</v>
      </c>
      <c r="H40722">
        <v>3528.3</v>
      </c>
      <c r="I40722">
        <v>402.95000000000027</v>
      </c>
      <c r="J40722">
        <v>100</v>
      </c>
      <c r="K40722">
        <v>100</v>
      </c>
      <c r="L40722">
        <v>70</v>
      </c>
      <c r="M40722">
        <v>60.44</v>
      </c>
      <c r="N40722">
        <v>72.510000000000005</v>
      </c>
      <c r="O40722">
        <v>0</v>
      </c>
      <c r="P40722">
        <v>3225.35</v>
      </c>
      <c r="Q40722">
        <v>3325.35</v>
      </c>
      <c r="R40722">
        <v>3395.35</v>
      </c>
      <c r="S40722">
        <v>3455.79</v>
      </c>
      <c r="T40722">
        <v>3528.3</v>
      </c>
      <c r="U40722">
        <v>3528.3</v>
      </c>
    </row>
    <row r="40723" spans="1:21" x14ac:dyDescent="0.25">
      <c r="A40723" t="s">
        <v>61227</v>
      </c>
      <c r="B40723" t="s">
        <v>7145</v>
      </c>
      <c r="C40723" t="s">
        <v>7146</v>
      </c>
      <c r="D40723" t="s">
        <v>13345</v>
      </c>
      <c r="E40723" t="s">
        <v>13982</v>
      </c>
      <c r="F40723">
        <v>36</v>
      </c>
      <c r="G40723">
        <v>3125.35</v>
      </c>
      <c r="H40723">
        <v>3528.3</v>
      </c>
      <c r="I40723">
        <v>402.95000000000027</v>
      </c>
      <c r="J40723">
        <v>100</v>
      </c>
      <c r="K40723">
        <v>100</v>
      </c>
      <c r="L40723">
        <v>70</v>
      </c>
      <c r="M40723">
        <v>60.44</v>
      </c>
      <c r="N40723">
        <v>72.510000000000005</v>
      </c>
      <c r="O40723">
        <v>0</v>
      </c>
      <c r="P40723">
        <v>3225.35</v>
      </c>
      <c r="Q40723">
        <v>3325.35</v>
      </c>
      <c r="R40723">
        <v>3395.35</v>
      </c>
      <c r="S40723">
        <v>3455.79</v>
      </c>
      <c r="T40723">
        <v>3528.3</v>
      </c>
      <c r="U40723">
        <v>3528.3</v>
      </c>
    </row>
    <row r="40724" spans="1:21" x14ac:dyDescent="0.25">
      <c r="A40724" t="s">
        <v>61205</v>
      </c>
      <c r="B40724" t="s">
        <v>8347</v>
      </c>
      <c r="C40724" t="s">
        <v>7319</v>
      </c>
      <c r="D40724" t="s">
        <v>13346</v>
      </c>
      <c r="E40724" t="s">
        <v>8348</v>
      </c>
      <c r="F40724">
        <v>36</v>
      </c>
      <c r="G40724">
        <v>2889.57</v>
      </c>
      <c r="H40724">
        <v>3528.3</v>
      </c>
      <c r="I40724">
        <v>638.73</v>
      </c>
      <c r="J40724">
        <v>100</v>
      </c>
      <c r="K40724">
        <v>100</v>
      </c>
      <c r="L40724">
        <v>76.650000000000006</v>
      </c>
      <c r="M40724">
        <v>95.81</v>
      </c>
      <c r="N40724">
        <v>100</v>
      </c>
      <c r="O40724">
        <v>166.27</v>
      </c>
      <c r="P40724">
        <v>2989.57</v>
      </c>
      <c r="Q40724">
        <v>3089.57</v>
      </c>
      <c r="R40724">
        <v>3166.22</v>
      </c>
      <c r="S40724">
        <v>3262.03</v>
      </c>
      <c r="T40724">
        <v>3362.03</v>
      </c>
      <c r="U40724">
        <v>3528.3</v>
      </c>
    </row>
    <row r="40725" spans="1:21" x14ac:dyDescent="0.25">
      <c r="A40725" t="s">
        <v>61004</v>
      </c>
      <c r="B40725" t="s">
        <v>7880</v>
      </c>
      <c r="C40725" t="s">
        <v>7778</v>
      </c>
      <c r="D40725" t="s">
        <v>13345</v>
      </c>
      <c r="E40725" t="s">
        <v>13982</v>
      </c>
      <c r="F40725">
        <v>36</v>
      </c>
      <c r="G40725">
        <v>3125.35</v>
      </c>
      <c r="H40725">
        <v>3528.3</v>
      </c>
      <c r="I40725">
        <v>402.95000000000027</v>
      </c>
      <c r="J40725">
        <v>100</v>
      </c>
      <c r="K40725">
        <v>100</v>
      </c>
      <c r="L40725">
        <v>70</v>
      </c>
      <c r="M40725">
        <v>60.44</v>
      </c>
      <c r="N40725">
        <v>72.510000000000005</v>
      </c>
      <c r="O40725">
        <v>0</v>
      </c>
      <c r="P40725">
        <v>3225.35</v>
      </c>
      <c r="Q40725">
        <v>3325.35</v>
      </c>
      <c r="R40725">
        <v>3395.35</v>
      </c>
      <c r="S40725">
        <v>3455.79</v>
      </c>
      <c r="T40725">
        <v>3528.3</v>
      </c>
      <c r="U40725">
        <v>3528.3</v>
      </c>
    </row>
    <row r="40726" spans="1:21" x14ac:dyDescent="0.25">
      <c r="A40726" t="s">
        <v>6182</v>
      </c>
      <c r="B40726" t="s">
        <v>6067</v>
      </c>
      <c r="C40726" t="s">
        <v>5994</v>
      </c>
      <c r="D40726" t="s">
        <v>13345</v>
      </c>
      <c r="E40726" t="s">
        <v>13982</v>
      </c>
      <c r="F40726">
        <v>36</v>
      </c>
      <c r="G40726">
        <v>3125.35</v>
      </c>
      <c r="H40726">
        <v>3528.3</v>
      </c>
      <c r="I40726">
        <v>402.95000000000027</v>
      </c>
      <c r="J40726">
        <v>100</v>
      </c>
      <c r="K40726">
        <v>100</v>
      </c>
      <c r="L40726">
        <v>70</v>
      </c>
      <c r="M40726">
        <v>60.44</v>
      </c>
      <c r="N40726">
        <v>72.510000000000005</v>
      </c>
      <c r="O40726">
        <v>0</v>
      </c>
      <c r="P40726">
        <v>3225.35</v>
      </c>
      <c r="Q40726">
        <v>3325.35</v>
      </c>
      <c r="R40726">
        <v>3395.35</v>
      </c>
      <c r="S40726">
        <v>3455.79</v>
      </c>
      <c r="T40726">
        <v>3528.3</v>
      </c>
      <c r="U40726">
        <v>3528.3</v>
      </c>
    </row>
    <row r="40727" spans="1:21" x14ac:dyDescent="0.25">
      <c r="A40727" t="s">
        <v>61346</v>
      </c>
      <c r="B40727" t="s">
        <v>9342</v>
      </c>
      <c r="C40727" t="s">
        <v>9343</v>
      </c>
      <c r="D40727" t="s">
        <v>13345</v>
      </c>
      <c r="E40727" t="s">
        <v>13982</v>
      </c>
      <c r="F40727">
        <v>36</v>
      </c>
      <c r="G40727">
        <v>3125.35</v>
      </c>
      <c r="H40727">
        <v>3528.3</v>
      </c>
      <c r="I40727">
        <v>402.95000000000027</v>
      </c>
      <c r="J40727">
        <v>100</v>
      </c>
      <c r="K40727">
        <v>100</v>
      </c>
      <c r="L40727">
        <v>70</v>
      </c>
      <c r="M40727">
        <v>60.44</v>
      </c>
      <c r="N40727">
        <v>72.510000000000005</v>
      </c>
      <c r="O40727">
        <v>0</v>
      </c>
      <c r="P40727">
        <v>3225.35</v>
      </c>
      <c r="Q40727">
        <v>3325.35</v>
      </c>
      <c r="R40727">
        <v>3395.35</v>
      </c>
      <c r="S40727">
        <v>3455.79</v>
      </c>
      <c r="T40727">
        <v>3528.3</v>
      </c>
      <c r="U40727">
        <v>3528.3</v>
      </c>
    </row>
    <row r="40728" spans="1:21" x14ac:dyDescent="0.25">
      <c r="A40728" t="s">
        <v>61561</v>
      </c>
      <c r="B40728" t="s">
        <v>8293</v>
      </c>
      <c r="C40728" t="s">
        <v>8136</v>
      </c>
      <c r="D40728" t="s">
        <v>13345</v>
      </c>
      <c r="E40728" t="s">
        <v>13982</v>
      </c>
      <c r="F40728">
        <v>36</v>
      </c>
      <c r="G40728">
        <v>3250.36</v>
      </c>
      <c r="H40728">
        <v>3528.3</v>
      </c>
      <c r="I40728">
        <v>277.94000000000011</v>
      </c>
      <c r="J40728">
        <v>100</v>
      </c>
      <c r="K40728">
        <v>100</v>
      </c>
      <c r="L40728">
        <v>70</v>
      </c>
      <c r="M40728">
        <v>7.94</v>
      </c>
      <c r="N40728">
        <v>0</v>
      </c>
      <c r="O40728">
        <v>0</v>
      </c>
      <c r="P40728">
        <v>3350.36</v>
      </c>
      <c r="Q40728">
        <v>3450.36</v>
      </c>
      <c r="R40728">
        <v>3520.36</v>
      </c>
      <c r="S40728">
        <v>3528.3</v>
      </c>
      <c r="T40728">
        <v>3528.3</v>
      </c>
      <c r="U40728">
        <v>3528.3</v>
      </c>
    </row>
    <row r="40729" spans="1:21" x14ac:dyDescent="0.25">
      <c r="A40729" t="s">
        <v>6130</v>
      </c>
      <c r="B40729" t="s">
        <v>6131</v>
      </c>
      <c r="C40729" t="s">
        <v>6132</v>
      </c>
      <c r="D40729" t="s">
        <v>13345</v>
      </c>
      <c r="E40729" t="s">
        <v>13982</v>
      </c>
      <c r="F40729">
        <v>36</v>
      </c>
      <c r="G40729">
        <v>3125.35</v>
      </c>
      <c r="H40729">
        <v>3528.3</v>
      </c>
      <c r="I40729">
        <v>402.95000000000027</v>
      </c>
      <c r="J40729">
        <v>100</v>
      </c>
      <c r="K40729">
        <v>100</v>
      </c>
      <c r="L40729">
        <v>70</v>
      </c>
      <c r="M40729">
        <v>60.44</v>
      </c>
      <c r="N40729">
        <v>72.510000000000005</v>
      </c>
      <c r="O40729">
        <v>0</v>
      </c>
      <c r="P40729">
        <v>3225.35</v>
      </c>
      <c r="Q40729">
        <v>3325.35</v>
      </c>
      <c r="R40729">
        <v>3395.35</v>
      </c>
      <c r="S40729">
        <v>3455.79</v>
      </c>
      <c r="T40729">
        <v>3528.3</v>
      </c>
      <c r="U40729">
        <v>3528.3</v>
      </c>
    </row>
    <row r="40730" spans="1:21" x14ac:dyDescent="0.25">
      <c r="A40730" t="s">
        <v>6635</v>
      </c>
      <c r="B40730" t="s">
        <v>6032</v>
      </c>
      <c r="C40730" t="s">
        <v>3814</v>
      </c>
      <c r="D40730" t="s">
        <v>13346</v>
      </c>
      <c r="E40730" t="s">
        <v>6033</v>
      </c>
      <c r="F40730">
        <v>36</v>
      </c>
      <c r="G40730">
        <v>3125.35</v>
      </c>
      <c r="H40730">
        <v>3528.3</v>
      </c>
      <c r="I40730">
        <v>402.95000000000027</v>
      </c>
      <c r="J40730">
        <v>100</v>
      </c>
      <c r="K40730">
        <v>100</v>
      </c>
      <c r="L40730">
        <v>70</v>
      </c>
      <c r="M40730">
        <v>60.44</v>
      </c>
      <c r="N40730">
        <v>72.510000000000005</v>
      </c>
      <c r="O40730">
        <v>0</v>
      </c>
      <c r="P40730">
        <v>3225.35</v>
      </c>
      <c r="Q40730">
        <v>3325.35</v>
      </c>
      <c r="R40730">
        <v>3395.35</v>
      </c>
      <c r="S40730">
        <v>3455.79</v>
      </c>
      <c r="T40730">
        <v>3528.3</v>
      </c>
      <c r="U40730">
        <v>3528.3</v>
      </c>
    </row>
    <row r="40731" spans="1:21" x14ac:dyDescent="0.25">
      <c r="A40731" t="s">
        <v>6405</v>
      </c>
      <c r="B40731" t="s">
        <v>6406</v>
      </c>
      <c r="C40731" t="s">
        <v>6407</v>
      </c>
      <c r="D40731" t="s">
        <v>13345</v>
      </c>
      <c r="E40731" t="s">
        <v>13982</v>
      </c>
      <c r="F40731">
        <v>36</v>
      </c>
      <c r="G40731">
        <v>3125.35</v>
      </c>
      <c r="H40731">
        <v>3528.3</v>
      </c>
      <c r="I40731">
        <v>402.95000000000027</v>
      </c>
      <c r="J40731">
        <v>100</v>
      </c>
      <c r="K40731">
        <v>100</v>
      </c>
      <c r="L40731">
        <v>70</v>
      </c>
      <c r="M40731">
        <v>60.44</v>
      </c>
      <c r="N40731">
        <v>72.510000000000005</v>
      </c>
      <c r="O40731">
        <v>0</v>
      </c>
      <c r="P40731">
        <v>3225.35</v>
      </c>
      <c r="Q40731">
        <v>3325.35</v>
      </c>
      <c r="R40731">
        <v>3395.35</v>
      </c>
      <c r="S40731">
        <v>3455.79</v>
      </c>
      <c r="T40731">
        <v>3528.3</v>
      </c>
      <c r="U40731">
        <v>3528.3</v>
      </c>
    </row>
    <row r="40732" spans="1:21" x14ac:dyDescent="0.25">
      <c r="A40732" t="s">
        <v>7045</v>
      </c>
      <c r="B40732" t="s">
        <v>7046</v>
      </c>
      <c r="C40732" t="s">
        <v>7047</v>
      </c>
      <c r="D40732" t="s">
        <v>13345</v>
      </c>
      <c r="E40732" t="s">
        <v>13982</v>
      </c>
      <c r="F40732">
        <v>36</v>
      </c>
      <c r="G40732">
        <v>2889.57</v>
      </c>
      <c r="H40732">
        <v>3528.3</v>
      </c>
      <c r="I40732">
        <v>638.73</v>
      </c>
      <c r="J40732">
        <v>100</v>
      </c>
      <c r="K40732">
        <v>100</v>
      </c>
      <c r="L40732">
        <v>76.650000000000006</v>
      </c>
      <c r="M40732">
        <v>95.81</v>
      </c>
      <c r="N40732">
        <v>100</v>
      </c>
      <c r="O40732">
        <v>166.27</v>
      </c>
      <c r="P40732">
        <v>2989.57</v>
      </c>
      <c r="Q40732">
        <v>3089.57</v>
      </c>
      <c r="R40732">
        <v>3166.22</v>
      </c>
      <c r="S40732">
        <v>3262.03</v>
      </c>
      <c r="T40732">
        <v>3362.03</v>
      </c>
      <c r="U40732">
        <v>3528.3</v>
      </c>
    </row>
    <row r="40733" spans="1:21" x14ac:dyDescent="0.25">
      <c r="A40733" t="s">
        <v>61333</v>
      </c>
      <c r="B40733" t="s">
        <v>7457</v>
      </c>
      <c r="C40733" t="s">
        <v>7458</v>
      </c>
      <c r="D40733" t="s">
        <v>13345</v>
      </c>
      <c r="E40733" t="s">
        <v>13982</v>
      </c>
      <c r="F40733">
        <v>36</v>
      </c>
      <c r="G40733">
        <v>2889.57</v>
      </c>
      <c r="H40733">
        <v>3528.3</v>
      </c>
      <c r="I40733">
        <v>638.73</v>
      </c>
      <c r="J40733">
        <v>100</v>
      </c>
      <c r="K40733">
        <v>100</v>
      </c>
      <c r="L40733">
        <v>76.650000000000006</v>
      </c>
      <c r="M40733">
        <v>95.81</v>
      </c>
      <c r="N40733">
        <v>100</v>
      </c>
      <c r="O40733">
        <v>166.27</v>
      </c>
      <c r="P40733">
        <v>2989.57</v>
      </c>
      <c r="Q40733">
        <v>3089.57</v>
      </c>
      <c r="R40733">
        <v>3166.22</v>
      </c>
      <c r="S40733">
        <v>3262.03</v>
      </c>
      <c r="T40733">
        <v>3362.03</v>
      </c>
      <c r="U40733">
        <v>3528.3</v>
      </c>
    </row>
    <row r="40734" spans="1:21" x14ac:dyDescent="0.25">
      <c r="A40734" t="s">
        <v>61287</v>
      </c>
      <c r="B40734" t="s">
        <v>9174</v>
      </c>
      <c r="C40734" t="s">
        <v>9040</v>
      </c>
      <c r="D40734" t="s">
        <v>13345</v>
      </c>
      <c r="E40734" t="s">
        <v>13982</v>
      </c>
      <c r="F40734">
        <v>36</v>
      </c>
      <c r="G40734">
        <v>3125.35</v>
      </c>
      <c r="H40734">
        <v>3528.3</v>
      </c>
      <c r="I40734">
        <v>402.95000000000027</v>
      </c>
      <c r="J40734">
        <v>100</v>
      </c>
      <c r="K40734">
        <v>100</v>
      </c>
      <c r="L40734">
        <v>70</v>
      </c>
      <c r="M40734">
        <v>60.44</v>
      </c>
      <c r="N40734">
        <v>72.510000000000005</v>
      </c>
      <c r="O40734">
        <v>0</v>
      </c>
      <c r="P40734">
        <v>3225.35</v>
      </c>
      <c r="Q40734">
        <v>3325.35</v>
      </c>
      <c r="R40734">
        <v>3395.35</v>
      </c>
      <c r="S40734">
        <v>3455.79</v>
      </c>
      <c r="T40734">
        <v>3528.3</v>
      </c>
      <c r="U40734">
        <v>3528.3</v>
      </c>
    </row>
    <row r="40735" spans="1:21" x14ac:dyDescent="0.25">
      <c r="A40735" t="s">
        <v>60896</v>
      </c>
      <c r="B40735" t="s">
        <v>9015</v>
      </c>
      <c r="C40735" t="s">
        <v>9016</v>
      </c>
      <c r="D40735" t="s">
        <v>13345</v>
      </c>
      <c r="E40735" t="s">
        <v>13982</v>
      </c>
      <c r="F40735">
        <v>36</v>
      </c>
      <c r="G40735">
        <v>3005.14</v>
      </c>
      <c r="H40735">
        <v>3528.3</v>
      </c>
      <c r="I40735">
        <v>523.16000000000031</v>
      </c>
      <c r="J40735">
        <v>100</v>
      </c>
      <c r="K40735">
        <v>100</v>
      </c>
      <c r="L40735">
        <v>70</v>
      </c>
      <c r="M40735">
        <v>78.47</v>
      </c>
      <c r="N40735">
        <v>100</v>
      </c>
      <c r="O40735">
        <v>74.69</v>
      </c>
      <c r="P40735">
        <v>3105.14</v>
      </c>
      <c r="Q40735">
        <v>3205.14</v>
      </c>
      <c r="R40735">
        <v>3275.14</v>
      </c>
      <c r="S40735">
        <v>3353.61</v>
      </c>
      <c r="T40735">
        <v>3453.61</v>
      </c>
      <c r="U40735">
        <v>3528.3</v>
      </c>
    </row>
    <row r="40736" spans="1:21" x14ac:dyDescent="0.25">
      <c r="A40736" t="s">
        <v>61440</v>
      </c>
      <c r="B40736" t="s">
        <v>9757</v>
      </c>
      <c r="C40736" t="s">
        <v>9758</v>
      </c>
      <c r="D40736" t="s">
        <v>13345</v>
      </c>
      <c r="E40736" t="s">
        <v>13982</v>
      </c>
      <c r="F40736">
        <v>36</v>
      </c>
      <c r="G40736">
        <v>3125.35</v>
      </c>
      <c r="H40736">
        <v>3528.3</v>
      </c>
      <c r="I40736">
        <v>402.95000000000027</v>
      </c>
      <c r="J40736">
        <v>100</v>
      </c>
      <c r="K40736">
        <v>100</v>
      </c>
      <c r="L40736">
        <v>70</v>
      </c>
      <c r="M40736">
        <v>60.44</v>
      </c>
      <c r="N40736">
        <v>72.510000000000005</v>
      </c>
      <c r="O40736">
        <v>0</v>
      </c>
      <c r="P40736">
        <v>3225.35</v>
      </c>
      <c r="Q40736">
        <v>3325.35</v>
      </c>
      <c r="R40736">
        <v>3395.35</v>
      </c>
      <c r="S40736">
        <v>3455.79</v>
      </c>
      <c r="T40736">
        <v>3528.3</v>
      </c>
      <c r="U40736">
        <v>3528.3</v>
      </c>
    </row>
    <row r="40737" spans="1:21" x14ac:dyDescent="0.25">
      <c r="A40737" t="s">
        <v>6266</v>
      </c>
      <c r="B40737" t="s">
        <v>5842</v>
      </c>
      <c r="C40737" t="s">
        <v>5621</v>
      </c>
      <c r="D40737" t="s">
        <v>13346</v>
      </c>
      <c r="E40737" t="s">
        <v>5843</v>
      </c>
      <c r="F40737">
        <v>36</v>
      </c>
      <c r="G40737">
        <v>3125.35</v>
      </c>
      <c r="H40737">
        <v>3528.3</v>
      </c>
      <c r="I40737">
        <v>402.95000000000027</v>
      </c>
      <c r="J40737">
        <v>100</v>
      </c>
      <c r="K40737">
        <v>100</v>
      </c>
      <c r="L40737">
        <v>70</v>
      </c>
      <c r="M40737">
        <v>60.44</v>
      </c>
      <c r="N40737">
        <v>72.510000000000005</v>
      </c>
      <c r="O40737">
        <v>0</v>
      </c>
      <c r="P40737">
        <v>3225.35</v>
      </c>
      <c r="Q40737">
        <v>3325.35</v>
      </c>
      <c r="R40737">
        <v>3395.35</v>
      </c>
      <c r="S40737">
        <v>3455.79</v>
      </c>
      <c r="T40737">
        <v>3528.3</v>
      </c>
      <c r="U40737">
        <v>3528.3</v>
      </c>
    </row>
    <row r="40738" spans="1:21" x14ac:dyDescent="0.25">
      <c r="A40738" t="s">
        <v>6320</v>
      </c>
      <c r="B40738" t="s">
        <v>5968</v>
      </c>
      <c r="C40738" t="s">
        <v>5969</v>
      </c>
      <c r="D40738" t="s">
        <v>13345</v>
      </c>
      <c r="E40738" t="s">
        <v>13982</v>
      </c>
      <c r="F40738">
        <v>36</v>
      </c>
      <c r="G40738">
        <v>3125.35</v>
      </c>
      <c r="H40738">
        <v>3528.3</v>
      </c>
      <c r="I40738">
        <v>402.95000000000027</v>
      </c>
      <c r="J40738">
        <v>100</v>
      </c>
      <c r="K40738">
        <v>100</v>
      </c>
      <c r="L40738">
        <v>70</v>
      </c>
      <c r="M40738">
        <v>60.44</v>
      </c>
      <c r="N40738">
        <v>72.510000000000005</v>
      </c>
      <c r="O40738">
        <v>0</v>
      </c>
      <c r="P40738">
        <v>3225.35</v>
      </c>
      <c r="Q40738">
        <v>3325.35</v>
      </c>
      <c r="R40738">
        <v>3395.35</v>
      </c>
      <c r="S40738">
        <v>3455.79</v>
      </c>
      <c r="T40738">
        <v>3528.3</v>
      </c>
      <c r="U40738">
        <v>3528.3</v>
      </c>
    </row>
    <row r="40739" spans="1:21" x14ac:dyDescent="0.25">
      <c r="A40739" t="s">
        <v>6530</v>
      </c>
      <c r="B40739" t="s">
        <v>5934</v>
      </c>
      <c r="C40739" t="s">
        <v>5506</v>
      </c>
      <c r="D40739" t="s">
        <v>13346</v>
      </c>
      <c r="E40739" t="s">
        <v>5935</v>
      </c>
      <c r="F40739">
        <v>36</v>
      </c>
      <c r="G40739">
        <v>3125.35</v>
      </c>
      <c r="H40739">
        <v>3528.3</v>
      </c>
      <c r="I40739">
        <v>402.95000000000027</v>
      </c>
      <c r="J40739">
        <v>100</v>
      </c>
      <c r="K40739">
        <v>100</v>
      </c>
      <c r="L40739">
        <v>70</v>
      </c>
      <c r="M40739">
        <v>60.44</v>
      </c>
      <c r="N40739">
        <v>72.510000000000005</v>
      </c>
      <c r="O40739">
        <v>0</v>
      </c>
      <c r="P40739">
        <v>3225.35</v>
      </c>
      <c r="Q40739">
        <v>3325.35</v>
      </c>
      <c r="R40739">
        <v>3395.35</v>
      </c>
      <c r="S40739">
        <v>3455.79</v>
      </c>
      <c r="T40739">
        <v>3528.3</v>
      </c>
      <c r="U40739">
        <v>3528.3</v>
      </c>
    </row>
    <row r="40740" spans="1:21" x14ac:dyDescent="0.25">
      <c r="A40740" t="s">
        <v>6268</v>
      </c>
      <c r="B40740" t="s">
        <v>6269</v>
      </c>
      <c r="C40740" t="s">
        <v>6270</v>
      </c>
      <c r="D40740" t="s">
        <v>13345</v>
      </c>
      <c r="E40740" t="s">
        <v>13982</v>
      </c>
      <c r="F40740">
        <v>36</v>
      </c>
      <c r="G40740">
        <v>3125.35</v>
      </c>
      <c r="H40740">
        <v>3528.3</v>
      </c>
      <c r="I40740">
        <v>402.95000000000027</v>
      </c>
      <c r="J40740">
        <v>100</v>
      </c>
      <c r="K40740">
        <v>100</v>
      </c>
      <c r="L40740">
        <v>70</v>
      </c>
      <c r="M40740">
        <v>60.44</v>
      </c>
      <c r="N40740">
        <v>72.510000000000005</v>
      </c>
      <c r="O40740">
        <v>0</v>
      </c>
      <c r="P40740">
        <v>3225.35</v>
      </c>
      <c r="Q40740">
        <v>3325.35</v>
      </c>
      <c r="R40740">
        <v>3395.35</v>
      </c>
      <c r="S40740">
        <v>3455.79</v>
      </c>
      <c r="T40740">
        <v>3528.3</v>
      </c>
      <c r="U40740">
        <v>3528.3</v>
      </c>
    </row>
    <row r="40741" spans="1:21" x14ac:dyDescent="0.25">
      <c r="A40741" t="s">
        <v>6260</v>
      </c>
      <c r="B40741" t="s">
        <v>6261</v>
      </c>
      <c r="C40741" t="s">
        <v>6162</v>
      </c>
      <c r="D40741" t="s">
        <v>13345</v>
      </c>
      <c r="E40741" t="s">
        <v>13982</v>
      </c>
      <c r="F40741">
        <v>36</v>
      </c>
      <c r="G40741">
        <v>3125.35</v>
      </c>
      <c r="H40741">
        <v>3528.3</v>
      </c>
      <c r="I40741">
        <v>402.95000000000027</v>
      </c>
      <c r="J40741">
        <v>100</v>
      </c>
      <c r="K40741">
        <v>100</v>
      </c>
      <c r="L40741">
        <v>70</v>
      </c>
      <c r="M40741">
        <v>60.44</v>
      </c>
      <c r="N40741">
        <v>72.510000000000005</v>
      </c>
      <c r="O40741">
        <v>0</v>
      </c>
      <c r="P40741">
        <v>3225.35</v>
      </c>
      <c r="Q40741">
        <v>3325.35</v>
      </c>
      <c r="R40741">
        <v>3395.35</v>
      </c>
      <c r="S40741">
        <v>3455.79</v>
      </c>
      <c r="T40741">
        <v>3528.3</v>
      </c>
      <c r="U40741">
        <v>3528.3</v>
      </c>
    </row>
    <row r="40742" spans="1:21" x14ac:dyDescent="0.25">
      <c r="A40742" t="s">
        <v>61060</v>
      </c>
      <c r="B40742" t="s">
        <v>7935</v>
      </c>
      <c r="C40742" t="s">
        <v>7778</v>
      </c>
      <c r="D40742" t="s">
        <v>13345</v>
      </c>
      <c r="E40742" t="s">
        <v>13982</v>
      </c>
      <c r="F40742">
        <v>36</v>
      </c>
      <c r="G40742">
        <v>3125.35</v>
      </c>
      <c r="H40742">
        <v>3528.3</v>
      </c>
      <c r="I40742">
        <v>402.95000000000027</v>
      </c>
      <c r="J40742">
        <v>100</v>
      </c>
      <c r="K40742">
        <v>100</v>
      </c>
      <c r="L40742">
        <v>70</v>
      </c>
      <c r="M40742">
        <v>60.44</v>
      </c>
      <c r="N40742">
        <v>72.510000000000005</v>
      </c>
      <c r="O40742">
        <v>0</v>
      </c>
      <c r="P40742">
        <v>3225.35</v>
      </c>
      <c r="Q40742">
        <v>3325.35</v>
      </c>
      <c r="R40742">
        <v>3395.35</v>
      </c>
      <c r="S40742">
        <v>3455.79</v>
      </c>
      <c r="T40742">
        <v>3528.3</v>
      </c>
      <c r="U40742">
        <v>3528.3</v>
      </c>
    </row>
    <row r="40743" spans="1:21" x14ac:dyDescent="0.25">
      <c r="A40743" t="s">
        <v>61501</v>
      </c>
      <c r="B40743" t="s">
        <v>9165</v>
      </c>
      <c r="C40743" t="s">
        <v>9166</v>
      </c>
      <c r="D40743" t="s">
        <v>13345</v>
      </c>
      <c r="E40743" t="s">
        <v>13982</v>
      </c>
      <c r="F40743">
        <v>36</v>
      </c>
      <c r="G40743">
        <v>3125.35</v>
      </c>
      <c r="H40743">
        <v>3528.3</v>
      </c>
      <c r="I40743">
        <v>402.95000000000027</v>
      </c>
      <c r="J40743">
        <v>100</v>
      </c>
      <c r="K40743">
        <v>100</v>
      </c>
      <c r="L40743">
        <v>70</v>
      </c>
      <c r="M40743">
        <v>60.44</v>
      </c>
      <c r="N40743">
        <v>72.510000000000005</v>
      </c>
      <c r="O40743">
        <v>0</v>
      </c>
      <c r="P40743">
        <v>3225.35</v>
      </c>
      <c r="Q40743">
        <v>3325.35</v>
      </c>
      <c r="R40743">
        <v>3395.35</v>
      </c>
      <c r="S40743">
        <v>3455.79</v>
      </c>
      <c r="T40743">
        <v>3528.3</v>
      </c>
      <c r="U40743">
        <v>3528.3</v>
      </c>
    </row>
    <row r="40744" spans="1:21" x14ac:dyDescent="0.25">
      <c r="A40744" t="s">
        <v>61341</v>
      </c>
      <c r="B40744" t="s">
        <v>7241</v>
      </c>
      <c r="C40744" t="s">
        <v>7242</v>
      </c>
      <c r="D40744" t="s">
        <v>13345</v>
      </c>
      <c r="E40744" t="s">
        <v>13982</v>
      </c>
      <c r="F40744">
        <v>36</v>
      </c>
      <c r="G40744">
        <v>3125.35</v>
      </c>
      <c r="H40744">
        <v>3528.3</v>
      </c>
      <c r="I40744">
        <v>402.95000000000027</v>
      </c>
      <c r="J40744">
        <v>100</v>
      </c>
      <c r="K40744">
        <v>100</v>
      </c>
      <c r="L40744">
        <v>70</v>
      </c>
      <c r="M40744">
        <v>60.44</v>
      </c>
      <c r="N40744">
        <v>72.510000000000005</v>
      </c>
      <c r="O40744">
        <v>0</v>
      </c>
      <c r="P40744">
        <v>3225.35</v>
      </c>
      <c r="Q40744">
        <v>3325.35</v>
      </c>
      <c r="R40744">
        <v>3395.35</v>
      </c>
      <c r="S40744">
        <v>3455.79</v>
      </c>
      <c r="T40744">
        <v>3528.3</v>
      </c>
      <c r="U40744">
        <v>3528.3</v>
      </c>
    </row>
    <row r="40745" spans="1:21" x14ac:dyDescent="0.25">
      <c r="A40745" t="s">
        <v>61454</v>
      </c>
      <c r="B40745" t="s">
        <v>9925</v>
      </c>
      <c r="C40745" t="s">
        <v>9796</v>
      </c>
      <c r="D40745" t="s">
        <v>13345</v>
      </c>
      <c r="E40745" t="s">
        <v>13982</v>
      </c>
      <c r="F40745">
        <v>36</v>
      </c>
      <c r="G40745">
        <v>3125.35</v>
      </c>
      <c r="H40745">
        <v>3528.3</v>
      </c>
      <c r="I40745">
        <v>402.95000000000027</v>
      </c>
      <c r="J40745">
        <v>100</v>
      </c>
      <c r="K40745">
        <v>100</v>
      </c>
      <c r="L40745">
        <v>70</v>
      </c>
      <c r="M40745">
        <v>60.44</v>
      </c>
      <c r="N40745">
        <v>72.510000000000005</v>
      </c>
      <c r="O40745">
        <v>0</v>
      </c>
      <c r="P40745">
        <v>3225.35</v>
      </c>
      <c r="Q40745">
        <v>3325.35</v>
      </c>
      <c r="R40745">
        <v>3395.35</v>
      </c>
      <c r="S40745">
        <v>3455.79</v>
      </c>
      <c r="T40745">
        <v>3528.3</v>
      </c>
      <c r="U40745">
        <v>3528.3</v>
      </c>
    </row>
    <row r="40746" spans="1:21" x14ac:dyDescent="0.25">
      <c r="A40746" t="s">
        <v>61147</v>
      </c>
      <c r="B40746" t="s">
        <v>6731</v>
      </c>
      <c r="C40746" t="s">
        <v>6686</v>
      </c>
      <c r="D40746" t="s">
        <v>13346</v>
      </c>
      <c r="E40746" t="s">
        <v>6732</v>
      </c>
      <c r="F40746">
        <v>36</v>
      </c>
      <c r="G40746">
        <v>3125.35</v>
      </c>
      <c r="H40746">
        <v>3528.3</v>
      </c>
      <c r="I40746">
        <v>402.95000000000027</v>
      </c>
      <c r="J40746">
        <v>100</v>
      </c>
      <c r="K40746">
        <v>100</v>
      </c>
      <c r="L40746">
        <v>70</v>
      </c>
      <c r="M40746">
        <v>60.44</v>
      </c>
      <c r="N40746">
        <v>72.510000000000005</v>
      </c>
      <c r="O40746">
        <v>0</v>
      </c>
      <c r="P40746">
        <v>3225.35</v>
      </c>
      <c r="Q40746">
        <v>3325.35</v>
      </c>
      <c r="R40746">
        <v>3395.35</v>
      </c>
      <c r="S40746">
        <v>3455.79</v>
      </c>
      <c r="T40746">
        <v>3528.3</v>
      </c>
      <c r="U40746">
        <v>3528.3</v>
      </c>
    </row>
    <row r="40747" spans="1:21" x14ac:dyDescent="0.25">
      <c r="A40747" t="s">
        <v>99934</v>
      </c>
      <c r="B40747" t="s">
        <v>99093</v>
      </c>
      <c r="C40747" t="s">
        <v>99094</v>
      </c>
      <c r="D40747" t="s">
        <v>13346</v>
      </c>
      <c r="E40747" t="s">
        <v>11594</v>
      </c>
      <c r="F40747">
        <v>36</v>
      </c>
      <c r="G40747">
        <v>3125.35</v>
      </c>
      <c r="H40747">
        <v>3528.3</v>
      </c>
      <c r="I40747">
        <v>402.95000000000027</v>
      </c>
      <c r="J40747">
        <v>100</v>
      </c>
      <c r="K40747">
        <v>100</v>
      </c>
      <c r="L40747">
        <v>70</v>
      </c>
      <c r="M40747">
        <v>60.44</v>
      </c>
      <c r="N40747">
        <v>72.510000000000005</v>
      </c>
      <c r="O40747">
        <v>0</v>
      </c>
      <c r="P40747">
        <v>3225.35</v>
      </c>
      <c r="Q40747">
        <v>3325.35</v>
      </c>
      <c r="R40747">
        <v>3395.35</v>
      </c>
      <c r="S40747">
        <v>3455.79</v>
      </c>
      <c r="T40747">
        <v>3528.3</v>
      </c>
      <c r="U40747">
        <v>3528.3</v>
      </c>
    </row>
    <row r="40748" spans="1:21" x14ac:dyDescent="0.25">
      <c r="A40748" t="s">
        <v>61215</v>
      </c>
      <c r="B40748" t="s">
        <v>8640</v>
      </c>
      <c r="C40748" t="s">
        <v>8641</v>
      </c>
      <c r="D40748" t="s">
        <v>13345</v>
      </c>
      <c r="E40748" t="s">
        <v>13982</v>
      </c>
      <c r="F40748">
        <v>36</v>
      </c>
      <c r="G40748">
        <v>3125.35</v>
      </c>
      <c r="H40748">
        <v>3528.3</v>
      </c>
      <c r="I40748">
        <v>402.95000000000027</v>
      </c>
      <c r="J40748">
        <v>100</v>
      </c>
      <c r="K40748">
        <v>100</v>
      </c>
      <c r="L40748">
        <v>70</v>
      </c>
      <c r="M40748">
        <v>60.44</v>
      </c>
      <c r="N40748">
        <v>72.510000000000005</v>
      </c>
      <c r="O40748">
        <v>0</v>
      </c>
      <c r="P40748">
        <v>3225.35</v>
      </c>
      <c r="Q40748">
        <v>3325.35</v>
      </c>
      <c r="R40748">
        <v>3395.35</v>
      </c>
      <c r="S40748">
        <v>3455.79</v>
      </c>
      <c r="T40748">
        <v>3528.3</v>
      </c>
      <c r="U40748">
        <v>3528.3</v>
      </c>
    </row>
    <row r="40749" spans="1:21" x14ac:dyDescent="0.25">
      <c r="A40749" t="s">
        <v>6928</v>
      </c>
      <c r="B40749" t="s">
        <v>6929</v>
      </c>
      <c r="C40749" t="s">
        <v>6930</v>
      </c>
      <c r="D40749" t="s">
        <v>13345</v>
      </c>
      <c r="E40749" t="s">
        <v>13982</v>
      </c>
      <c r="F40749">
        <v>36</v>
      </c>
      <c r="G40749">
        <v>3005.14</v>
      </c>
      <c r="H40749">
        <v>3528.3</v>
      </c>
      <c r="I40749">
        <v>523.16000000000031</v>
      </c>
      <c r="J40749">
        <v>100</v>
      </c>
      <c r="K40749">
        <v>100</v>
      </c>
      <c r="L40749">
        <v>70</v>
      </c>
      <c r="M40749">
        <v>78.47</v>
      </c>
      <c r="N40749">
        <v>100</v>
      </c>
      <c r="O40749">
        <v>74.69</v>
      </c>
      <c r="P40749">
        <v>3105.14</v>
      </c>
      <c r="Q40749">
        <v>3205.14</v>
      </c>
      <c r="R40749">
        <v>3275.14</v>
      </c>
      <c r="S40749">
        <v>3353.61</v>
      </c>
      <c r="T40749">
        <v>3453.61</v>
      </c>
      <c r="U40749">
        <v>3528.3</v>
      </c>
    </row>
    <row r="40750" spans="1:21" x14ac:dyDescent="0.25">
      <c r="A40750" t="s">
        <v>60874</v>
      </c>
      <c r="B40750" t="s">
        <v>9057</v>
      </c>
      <c r="C40750" t="s">
        <v>8982</v>
      </c>
      <c r="D40750" t="s">
        <v>13345</v>
      </c>
      <c r="E40750" t="s">
        <v>13982</v>
      </c>
      <c r="F40750">
        <v>36</v>
      </c>
      <c r="G40750">
        <v>3125.35</v>
      </c>
      <c r="H40750">
        <v>3528.3</v>
      </c>
      <c r="I40750">
        <v>402.95000000000027</v>
      </c>
      <c r="J40750">
        <v>100</v>
      </c>
      <c r="K40750">
        <v>100</v>
      </c>
      <c r="L40750">
        <v>70</v>
      </c>
      <c r="M40750">
        <v>60.44</v>
      </c>
      <c r="N40750">
        <v>72.510000000000005</v>
      </c>
      <c r="O40750">
        <v>0</v>
      </c>
      <c r="P40750">
        <v>3225.35</v>
      </c>
      <c r="Q40750">
        <v>3325.35</v>
      </c>
      <c r="R40750">
        <v>3395.35</v>
      </c>
      <c r="S40750">
        <v>3455.79</v>
      </c>
      <c r="T40750">
        <v>3528.3</v>
      </c>
      <c r="U40750">
        <v>3528.3</v>
      </c>
    </row>
    <row r="40751" spans="1:21" x14ac:dyDescent="0.25">
      <c r="A40751" t="s">
        <v>61537</v>
      </c>
      <c r="B40751" t="s">
        <v>8981</v>
      </c>
      <c r="C40751" t="s">
        <v>8982</v>
      </c>
      <c r="D40751" t="s">
        <v>13345</v>
      </c>
      <c r="E40751" t="s">
        <v>13982</v>
      </c>
      <c r="F40751">
        <v>36</v>
      </c>
      <c r="G40751">
        <v>3125.35</v>
      </c>
      <c r="H40751">
        <v>3528.3</v>
      </c>
      <c r="I40751">
        <v>402.95000000000027</v>
      </c>
      <c r="J40751">
        <v>100</v>
      </c>
      <c r="K40751">
        <v>100</v>
      </c>
      <c r="L40751">
        <v>70</v>
      </c>
      <c r="M40751">
        <v>60.44</v>
      </c>
      <c r="N40751">
        <v>72.510000000000005</v>
      </c>
      <c r="O40751">
        <v>0</v>
      </c>
      <c r="P40751">
        <v>3225.35</v>
      </c>
      <c r="Q40751">
        <v>3325.35</v>
      </c>
      <c r="R40751">
        <v>3395.35</v>
      </c>
      <c r="S40751">
        <v>3455.79</v>
      </c>
      <c r="T40751">
        <v>3528.3</v>
      </c>
      <c r="U40751">
        <v>3528.3</v>
      </c>
    </row>
    <row r="40752" spans="1:21" x14ac:dyDescent="0.25">
      <c r="A40752" t="s">
        <v>99935</v>
      </c>
      <c r="B40752" t="s">
        <v>99445</v>
      </c>
      <c r="C40752" t="s">
        <v>99446</v>
      </c>
      <c r="D40752" t="s">
        <v>13346</v>
      </c>
      <c r="E40752" t="s">
        <v>98647</v>
      </c>
      <c r="F40752">
        <v>36</v>
      </c>
      <c r="G40752">
        <v>3005.14</v>
      </c>
      <c r="H40752">
        <v>3528.3</v>
      </c>
      <c r="I40752">
        <v>523.16000000000031</v>
      </c>
      <c r="J40752">
        <v>100</v>
      </c>
      <c r="K40752">
        <v>100</v>
      </c>
      <c r="L40752">
        <v>70</v>
      </c>
      <c r="M40752">
        <v>78.47</v>
      </c>
      <c r="N40752">
        <v>100</v>
      </c>
      <c r="O40752">
        <v>74.69</v>
      </c>
      <c r="P40752">
        <v>3105.14</v>
      </c>
      <c r="Q40752">
        <v>3205.14</v>
      </c>
      <c r="R40752">
        <v>3275.14</v>
      </c>
      <c r="S40752">
        <v>3353.61</v>
      </c>
      <c r="T40752">
        <v>3453.61</v>
      </c>
      <c r="U40752">
        <v>3528.3</v>
      </c>
    </row>
    <row r="40753" spans="1:21" x14ac:dyDescent="0.25">
      <c r="A40753" t="s">
        <v>61322</v>
      </c>
      <c r="B40753" t="s">
        <v>8538</v>
      </c>
      <c r="C40753" t="s">
        <v>8539</v>
      </c>
      <c r="D40753" t="s">
        <v>13345</v>
      </c>
      <c r="E40753" t="s">
        <v>13982</v>
      </c>
      <c r="F40753">
        <v>36</v>
      </c>
      <c r="G40753">
        <v>3125.35</v>
      </c>
      <c r="H40753">
        <v>3528.3</v>
      </c>
      <c r="I40753">
        <v>402.95000000000027</v>
      </c>
      <c r="J40753">
        <v>100</v>
      </c>
      <c r="K40753">
        <v>100</v>
      </c>
      <c r="L40753">
        <v>70</v>
      </c>
      <c r="M40753">
        <v>60.44</v>
      </c>
      <c r="N40753">
        <v>72.510000000000005</v>
      </c>
      <c r="O40753">
        <v>0</v>
      </c>
      <c r="P40753">
        <v>3225.35</v>
      </c>
      <c r="Q40753">
        <v>3325.35</v>
      </c>
      <c r="R40753">
        <v>3395.35</v>
      </c>
      <c r="S40753">
        <v>3455.79</v>
      </c>
      <c r="T40753">
        <v>3528.3</v>
      </c>
      <c r="U40753">
        <v>3528.3</v>
      </c>
    </row>
    <row r="40754" spans="1:21" x14ac:dyDescent="0.25">
      <c r="A40754" t="s">
        <v>61237</v>
      </c>
      <c r="B40754" t="s">
        <v>7885</v>
      </c>
      <c r="C40754" t="s">
        <v>7886</v>
      </c>
      <c r="D40754" t="s">
        <v>13345</v>
      </c>
      <c r="E40754" t="s">
        <v>13982</v>
      </c>
      <c r="F40754">
        <v>36</v>
      </c>
      <c r="G40754">
        <v>3125.35</v>
      </c>
      <c r="H40754">
        <v>3528.3</v>
      </c>
      <c r="I40754">
        <v>402.95000000000027</v>
      </c>
      <c r="J40754">
        <v>100</v>
      </c>
      <c r="K40754">
        <v>100</v>
      </c>
      <c r="L40754">
        <v>70</v>
      </c>
      <c r="M40754">
        <v>60.44</v>
      </c>
      <c r="N40754">
        <v>72.510000000000005</v>
      </c>
      <c r="O40754">
        <v>0</v>
      </c>
      <c r="P40754">
        <v>3225.35</v>
      </c>
      <c r="Q40754">
        <v>3325.35</v>
      </c>
      <c r="R40754">
        <v>3395.35</v>
      </c>
      <c r="S40754">
        <v>3455.79</v>
      </c>
      <c r="T40754">
        <v>3528.3</v>
      </c>
      <c r="U40754">
        <v>3528.3</v>
      </c>
    </row>
    <row r="40755" spans="1:21" x14ac:dyDescent="0.25">
      <c r="A40755" t="s">
        <v>61005</v>
      </c>
      <c r="B40755" t="s">
        <v>9102</v>
      </c>
      <c r="C40755" t="s">
        <v>9049</v>
      </c>
      <c r="D40755" t="s">
        <v>13345</v>
      </c>
      <c r="E40755" t="s">
        <v>13982</v>
      </c>
      <c r="F40755">
        <v>36</v>
      </c>
      <c r="G40755">
        <v>3125.35</v>
      </c>
      <c r="H40755">
        <v>3528.3</v>
      </c>
      <c r="I40755">
        <v>402.95000000000027</v>
      </c>
      <c r="J40755">
        <v>100</v>
      </c>
      <c r="K40755">
        <v>100</v>
      </c>
      <c r="L40755">
        <v>70</v>
      </c>
      <c r="M40755">
        <v>60.44</v>
      </c>
      <c r="N40755">
        <v>72.510000000000005</v>
      </c>
      <c r="O40755">
        <v>0</v>
      </c>
      <c r="P40755">
        <v>3225.35</v>
      </c>
      <c r="Q40755">
        <v>3325.35</v>
      </c>
      <c r="R40755">
        <v>3395.35</v>
      </c>
      <c r="S40755">
        <v>3455.79</v>
      </c>
      <c r="T40755">
        <v>3528.3</v>
      </c>
      <c r="U40755">
        <v>3528.3</v>
      </c>
    </row>
    <row r="40756" spans="1:21" x14ac:dyDescent="0.25">
      <c r="A40756" t="s">
        <v>6314</v>
      </c>
      <c r="B40756" t="s">
        <v>6315</v>
      </c>
      <c r="C40756" t="s">
        <v>6316</v>
      </c>
      <c r="D40756" t="s">
        <v>13345</v>
      </c>
      <c r="E40756" t="s">
        <v>13982</v>
      </c>
      <c r="F40756">
        <v>36</v>
      </c>
      <c r="G40756">
        <v>3125.35</v>
      </c>
      <c r="H40756">
        <v>3528.3</v>
      </c>
      <c r="I40756">
        <v>402.95000000000027</v>
      </c>
      <c r="J40756">
        <v>100</v>
      </c>
      <c r="K40756">
        <v>100</v>
      </c>
      <c r="L40756">
        <v>70</v>
      </c>
      <c r="M40756">
        <v>60.44</v>
      </c>
      <c r="N40756">
        <v>72.510000000000005</v>
      </c>
      <c r="O40756">
        <v>0</v>
      </c>
      <c r="P40756">
        <v>3225.35</v>
      </c>
      <c r="Q40756">
        <v>3325.35</v>
      </c>
      <c r="R40756">
        <v>3395.35</v>
      </c>
      <c r="S40756">
        <v>3455.79</v>
      </c>
      <c r="T40756">
        <v>3528.3</v>
      </c>
      <c r="U40756">
        <v>3528.3</v>
      </c>
    </row>
    <row r="40757" spans="1:21" x14ac:dyDescent="0.25">
      <c r="A40757" t="s">
        <v>6423</v>
      </c>
      <c r="B40757" t="s">
        <v>6424</v>
      </c>
      <c r="C40757" t="s">
        <v>6180</v>
      </c>
      <c r="D40757" t="s">
        <v>13345</v>
      </c>
      <c r="E40757" t="s">
        <v>13982</v>
      </c>
      <c r="F40757">
        <v>36</v>
      </c>
      <c r="G40757">
        <v>3125.35</v>
      </c>
      <c r="H40757">
        <v>3528.3</v>
      </c>
      <c r="I40757">
        <v>402.95000000000027</v>
      </c>
      <c r="J40757">
        <v>100</v>
      </c>
      <c r="K40757">
        <v>100</v>
      </c>
      <c r="L40757">
        <v>70</v>
      </c>
      <c r="M40757">
        <v>60.44</v>
      </c>
      <c r="N40757">
        <v>72.510000000000005</v>
      </c>
      <c r="O40757">
        <v>0</v>
      </c>
      <c r="P40757">
        <v>3225.35</v>
      </c>
      <c r="Q40757">
        <v>3325.35</v>
      </c>
      <c r="R40757">
        <v>3395.35</v>
      </c>
      <c r="S40757">
        <v>3455.79</v>
      </c>
      <c r="T40757">
        <v>3528.3</v>
      </c>
      <c r="U40757">
        <v>3528.3</v>
      </c>
    </row>
    <row r="40758" spans="1:21" x14ac:dyDescent="0.25">
      <c r="A40758" t="s">
        <v>61240</v>
      </c>
      <c r="B40758" t="s">
        <v>7033</v>
      </c>
      <c r="C40758" t="s">
        <v>7034</v>
      </c>
      <c r="D40758" t="s">
        <v>13345</v>
      </c>
      <c r="E40758" t="s">
        <v>13982</v>
      </c>
      <c r="F40758">
        <v>36</v>
      </c>
      <c r="G40758">
        <v>3125.35</v>
      </c>
      <c r="H40758">
        <v>3528.3</v>
      </c>
      <c r="I40758">
        <v>402.95000000000027</v>
      </c>
      <c r="J40758">
        <v>100</v>
      </c>
      <c r="K40758">
        <v>100</v>
      </c>
      <c r="L40758">
        <v>70</v>
      </c>
      <c r="M40758">
        <v>60.44</v>
      </c>
      <c r="N40758">
        <v>72.510000000000005</v>
      </c>
      <c r="O40758">
        <v>0</v>
      </c>
      <c r="P40758">
        <v>3225.35</v>
      </c>
      <c r="Q40758">
        <v>3325.35</v>
      </c>
      <c r="R40758">
        <v>3395.35</v>
      </c>
      <c r="S40758">
        <v>3455.79</v>
      </c>
      <c r="T40758">
        <v>3528.3</v>
      </c>
      <c r="U40758">
        <v>3528.3</v>
      </c>
    </row>
    <row r="40759" spans="1:21" x14ac:dyDescent="0.25">
      <c r="A40759" t="s">
        <v>61197</v>
      </c>
      <c r="B40759" t="s">
        <v>9836</v>
      </c>
      <c r="C40759" t="s">
        <v>9837</v>
      </c>
      <c r="D40759" t="s">
        <v>13346</v>
      </c>
      <c r="E40759" t="s">
        <v>9838</v>
      </c>
      <c r="F40759">
        <v>36</v>
      </c>
      <c r="G40759">
        <v>3125.35</v>
      </c>
      <c r="H40759">
        <v>3528.3</v>
      </c>
      <c r="I40759">
        <v>402.95000000000027</v>
      </c>
      <c r="J40759">
        <v>100</v>
      </c>
      <c r="K40759">
        <v>100</v>
      </c>
      <c r="L40759">
        <v>70</v>
      </c>
      <c r="M40759">
        <v>60.44</v>
      </c>
      <c r="N40759">
        <v>72.510000000000005</v>
      </c>
      <c r="O40759">
        <v>0</v>
      </c>
      <c r="P40759">
        <v>3225.35</v>
      </c>
      <c r="Q40759">
        <v>3325.35</v>
      </c>
      <c r="R40759">
        <v>3395.35</v>
      </c>
      <c r="S40759">
        <v>3455.79</v>
      </c>
      <c r="T40759">
        <v>3528.3</v>
      </c>
      <c r="U40759">
        <v>3528.3</v>
      </c>
    </row>
    <row r="40760" spans="1:21" x14ac:dyDescent="0.25">
      <c r="A40760" t="s">
        <v>6271</v>
      </c>
      <c r="B40760" t="s">
        <v>6272</v>
      </c>
      <c r="C40760" t="s">
        <v>6165</v>
      </c>
      <c r="D40760" t="s">
        <v>13345</v>
      </c>
      <c r="E40760" t="s">
        <v>13982</v>
      </c>
      <c r="F40760">
        <v>36</v>
      </c>
      <c r="G40760">
        <v>3125.35</v>
      </c>
      <c r="H40760">
        <v>3528.3</v>
      </c>
      <c r="I40760">
        <v>402.95000000000027</v>
      </c>
      <c r="J40760">
        <v>100</v>
      </c>
      <c r="K40760">
        <v>100</v>
      </c>
      <c r="L40760">
        <v>70</v>
      </c>
      <c r="M40760">
        <v>60.44</v>
      </c>
      <c r="N40760">
        <v>72.510000000000005</v>
      </c>
      <c r="O40760">
        <v>0</v>
      </c>
      <c r="P40760">
        <v>3225.35</v>
      </c>
      <c r="Q40760">
        <v>3325.35</v>
      </c>
      <c r="R40760">
        <v>3395.35</v>
      </c>
      <c r="S40760">
        <v>3455.79</v>
      </c>
      <c r="T40760">
        <v>3528.3</v>
      </c>
      <c r="U40760">
        <v>3528.3</v>
      </c>
    </row>
    <row r="40761" spans="1:21" x14ac:dyDescent="0.25">
      <c r="A40761" t="s">
        <v>60812</v>
      </c>
      <c r="B40761" t="s">
        <v>6901</v>
      </c>
      <c r="C40761" t="s">
        <v>6756</v>
      </c>
      <c r="D40761" t="s">
        <v>13345</v>
      </c>
      <c r="E40761" t="s">
        <v>13982</v>
      </c>
      <c r="F40761">
        <v>36</v>
      </c>
      <c r="G40761">
        <v>3125.35</v>
      </c>
      <c r="H40761">
        <v>3528.3</v>
      </c>
      <c r="I40761">
        <v>402.95000000000027</v>
      </c>
      <c r="J40761">
        <v>100</v>
      </c>
      <c r="K40761">
        <v>100</v>
      </c>
      <c r="L40761">
        <v>70</v>
      </c>
      <c r="M40761">
        <v>60.44</v>
      </c>
      <c r="N40761">
        <v>72.510000000000005</v>
      </c>
      <c r="O40761">
        <v>0</v>
      </c>
      <c r="P40761">
        <v>3225.35</v>
      </c>
      <c r="Q40761">
        <v>3325.35</v>
      </c>
      <c r="R40761">
        <v>3395.35</v>
      </c>
      <c r="S40761">
        <v>3455.79</v>
      </c>
      <c r="T40761">
        <v>3528.3</v>
      </c>
      <c r="U40761">
        <v>3528.3</v>
      </c>
    </row>
    <row r="40762" spans="1:21" x14ac:dyDescent="0.25">
      <c r="A40762" t="s">
        <v>6458</v>
      </c>
      <c r="B40762" t="s">
        <v>6459</v>
      </c>
      <c r="C40762" t="s">
        <v>6187</v>
      </c>
      <c r="D40762" t="s">
        <v>13345</v>
      </c>
      <c r="E40762" t="s">
        <v>13982</v>
      </c>
      <c r="F40762">
        <v>36</v>
      </c>
      <c r="G40762">
        <v>3125.35</v>
      </c>
      <c r="H40762">
        <v>3528.3</v>
      </c>
      <c r="I40762">
        <v>402.95000000000027</v>
      </c>
      <c r="J40762">
        <v>100</v>
      </c>
      <c r="K40762">
        <v>100</v>
      </c>
      <c r="L40762">
        <v>70</v>
      </c>
      <c r="M40762">
        <v>60.44</v>
      </c>
      <c r="N40762">
        <v>72.510000000000005</v>
      </c>
      <c r="O40762">
        <v>0</v>
      </c>
      <c r="P40762">
        <v>3225.35</v>
      </c>
      <c r="Q40762">
        <v>3325.35</v>
      </c>
      <c r="R40762">
        <v>3395.35</v>
      </c>
      <c r="S40762">
        <v>3455.79</v>
      </c>
      <c r="T40762">
        <v>3528.3</v>
      </c>
      <c r="U40762">
        <v>3528.3</v>
      </c>
    </row>
    <row r="40763" spans="1:21" x14ac:dyDescent="0.25">
      <c r="A40763" t="s">
        <v>6515</v>
      </c>
      <c r="B40763" t="s">
        <v>6516</v>
      </c>
      <c r="C40763" t="s">
        <v>6517</v>
      </c>
      <c r="D40763" t="s">
        <v>13345</v>
      </c>
      <c r="E40763" t="s">
        <v>13982</v>
      </c>
      <c r="F40763">
        <v>36</v>
      </c>
      <c r="G40763">
        <v>3125.35</v>
      </c>
      <c r="H40763">
        <v>3528.3</v>
      </c>
      <c r="I40763">
        <v>402.95000000000027</v>
      </c>
      <c r="J40763">
        <v>100</v>
      </c>
      <c r="K40763">
        <v>100</v>
      </c>
      <c r="L40763">
        <v>70</v>
      </c>
      <c r="M40763">
        <v>60.44</v>
      </c>
      <c r="N40763">
        <v>72.510000000000005</v>
      </c>
      <c r="O40763">
        <v>0</v>
      </c>
      <c r="P40763">
        <v>3225.35</v>
      </c>
      <c r="Q40763">
        <v>3325.35</v>
      </c>
      <c r="R40763">
        <v>3395.35</v>
      </c>
      <c r="S40763">
        <v>3455.79</v>
      </c>
      <c r="T40763">
        <v>3528.3</v>
      </c>
      <c r="U40763">
        <v>3528.3</v>
      </c>
    </row>
    <row r="40764" spans="1:21" x14ac:dyDescent="0.25">
      <c r="A40764" t="s">
        <v>6438</v>
      </c>
      <c r="B40764" t="s">
        <v>6439</v>
      </c>
      <c r="C40764" t="s">
        <v>6372</v>
      </c>
      <c r="D40764" t="s">
        <v>13345</v>
      </c>
      <c r="E40764" t="s">
        <v>13982</v>
      </c>
      <c r="F40764">
        <v>36</v>
      </c>
      <c r="G40764">
        <v>3125.35</v>
      </c>
      <c r="H40764">
        <v>3528.3</v>
      </c>
      <c r="I40764">
        <v>402.95000000000027</v>
      </c>
      <c r="J40764">
        <v>100</v>
      </c>
      <c r="K40764">
        <v>100</v>
      </c>
      <c r="L40764">
        <v>70</v>
      </c>
      <c r="M40764">
        <v>60.44</v>
      </c>
      <c r="N40764">
        <v>72.510000000000005</v>
      </c>
      <c r="O40764">
        <v>0</v>
      </c>
      <c r="P40764">
        <v>3225.35</v>
      </c>
      <c r="Q40764">
        <v>3325.35</v>
      </c>
      <c r="R40764">
        <v>3395.35</v>
      </c>
      <c r="S40764">
        <v>3455.79</v>
      </c>
      <c r="T40764">
        <v>3528.3</v>
      </c>
      <c r="U40764">
        <v>3528.3</v>
      </c>
    </row>
    <row r="40765" spans="1:21" x14ac:dyDescent="0.25">
      <c r="A40765" t="s">
        <v>60876</v>
      </c>
      <c r="B40765" t="s">
        <v>9234</v>
      </c>
      <c r="C40765" t="s">
        <v>9235</v>
      </c>
      <c r="D40765" t="s">
        <v>13345</v>
      </c>
      <c r="E40765" t="s">
        <v>13982</v>
      </c>
      <c r="F40765">
        <v>36</v>
      </c>
      <c r="G40765">
        <v>3125.35</v>
      </c>
      <c r="H40765">
        <v>3528.3</v>
      </c>
      <c r="I40765">
        <v>402.95000000000027</v>
      </c>
      <c r="J40765">
        <v>100</v>
      </c>
      <c r="K40765">
        <v>100</v>
      </c>
      <c r="L40765">
        <v>70</v>
      </c>
      <c r="M40765">
        <v>60.44</v>
      </c>
      <c r="N40765">
        <v>72.510000000000005</v>
      </c>
      <c r="O40765">
        <v>0</v>
      </c>
      <c r="P40765">
        <v>3225.35</v>
      </c>
      <c r="Q40765">
        <v>3325.35</v>
      </c>
      <c r="R40765">
        <v>3395.35</v>
      </c>
      <c r="S40765">
        <v>3455.79</v>
      </c>
      <c r="T40765">
        <v>3528.3</v>
      </c>
      <c r="U40765">
        <v>3528.3</v>
      </c>
    </row>
    <row r="40766" spans="1:21" x14ac:dyDescent="0.25">
      <c r="A40766" t="s">
        <v>61439</v>
      </c>
      <c r="B40766" t="s">
        <v>7213</v>
      </c>
      <c r="C40766" t="s">
        <v>7214</v>
      </c>
      <c r="D40766" t="s">
        <v>13345</v>
      </c>
      <c r="E40766" t="s">
        <v>13982</v>
      </c>
      <c r="F40766">
        <v>36</v>
      </c>
      <c r="G40766">
        <v>3125.35</v>
      </c>
      <c r="H40766">
        <v>3528.3</v>
      </c>
      <c r="I40766">
        <v>402.95000000000027</v>
      </c>
      <c r="J40766">
        <v>100</v>
      </c>
      <c r="K40766">
        <v>100</v>
      </c>
      <c r="L40766">
        <v>70</v>
      </c>
      <c r="M40766">
        <v>60.44</v>
      </c>
      <c r="N40766">
        <v>72.510000000000005</v>
      </c>
      <c r="O40766">
        <v>0</v>
      </c>
      <c r="P40766">
        <v>3225.35</v>
      </c>
      <c r="Q40766">
        <v>3325.35</v>
      </c>
      <c r="R40766">
        <v>3395.35</v>
      </c>
      <c r="S40766">
        <v>3455.79</v>
      </c>
      <c r="T40766">
        <v>3528.3</v>
      </c>
      <c r="U40766">
        <v>3528.3</v>
      </c>
    </row>
    <row r="40767" spans="1:21" x14ac:dyDescent="0.25">
      <c r="A40767" t="s">
        <v>61074</v>
      </c>
      <c r="B40767" t="s">
        <v>8702</v>
      </c>
      <c r="C40767" t="s">
        <v>6592</v>
      </c>
      <c r="D40767" t="s">
        <v>13346</v>
      </c>
      <c r="E40767" t="s">
        <v>8703</v>
      </c>
      <c r="F40767">
        <v>36</v>
      </c>
      <c r="G40767">
        <v>3125.35</v>
      </c>
      <c r="H40767">
        <v>3528.3</v>
      </c>
      <c r="I40767">
        <v>402.95000000000027</v>
      </c>
      <c r="J40767">
        <v>100</v>
      </c>
      <c r="K40767">
        <v>100</v>
      </c>
      <c r="L40767">
        <v>70</v>
      </c>
      <c r="M40767">
        <v>60.44</v>
      </c>
      <c r="N40767">
        <v>72.510000000000005</v>
      </c>
      <c r="O40767">
        <v>0</v>
      </c>
      <c r="P40767">
        <v>3225.35</v>
      </c>
      <c r="Q40767">
        <v>3325.35</v>
      </c>
      <c r="R40767">
        <v>3395.35</v>
      </c>
      <c r="S40767">
        <v>3455.79</v>
      </c>
      <c r="T40767">
        <v>3528.3</v>
      </c>
      <c r="U40767">
        <v>3528.3</v>
      </c>
    </row>
    <row r="40768" spans="1:21" x14ac:dyDescent="0.25">
      <c r="A40768" t="s">
        <v>61073</v>
      </c>
      <c r="B40768" t="s">
        <v>8462</v>
      </c>
      <c r="C40768" t="s">
        <v>8463</v>
      </c>
      <c r="D40768" t="s">
        <v>13345</v>
      </c>
      <c r="E40768" t="s">
        <v>13982</v>
      </c>
      <c r="F40768">
        <v>36</v>
      </c>
      <c r="G40768">
        <v>3125.35</v>
      </c>
      <c r="H40768">
        <v>3528.3</v>
      </c>
      <c r="I40768">
        <v>402.95000000000027</v>
      </c>
      <c r="J40768">
        <v>100</v>
      </c>
      <c r="K40768">
        <v>100</v>
      </c>
      <c r="L40768">
        <v>70</v>
      </c>
      <c r="M40768">
        <v>60.44</v>
      </c>
      <c r="N40768">
        <v>72.510000000000005</v>
      </c>
      <c r="O40768">
        <v>0</v>
      </c>
      <c r="P40768">
        <v>3225.35</v>
      </c>
      <c r="Q40768">
        <v>3325.35</v>
      </c>
      <c r="R40768">
        <v>3395.35</v>
      </c>
      <c r="S40768">
        <v>3455.79</v>
      </c>
      <c r="T40768">
        <v>3528.3</v>
      </c>
      <c r="U40768">
        <v>3528.3</v>
      </c>
    </row>
    <row r="40769" spans="1:21" x14ac:dyDescent="0.25">
      <c r="A40769" t="s">
        <v>61359</v>
      </c>
      <c r="B40769" t="s">
        <v>7174</v>
      </c>
      <c r="C40769" t="s">
        <v>7175</v>
      </c>
      <c r="D40769" t="s">
        <v>13345</v>
      </c>
      <c r="E40769" t="s">
        <v>13982</v>
      </c>
      <c r="F40769">
        <v>36</v>
      </c>
      <c r="G40769">
        <v>3250.36</v>
      </c>
      <c r="H40769">
        <v>3528.3</v>
      </c>
      <c r="I40769">
        <v>277.94000000000011</v>
      </c>
      <c r="J40769">
        <v>100</v>
      </c>
      <c r="K40769">
        <v>100</v>
      </c>
      <c r="L40769">
        <v>70</v>
      </c>
      <c r="M40769">
        <v>7.94</v>
      </c>
      <c r="N40769">
        <v>0</v>
      </c>
      <c r="O40769">
        <v>0</v>
      </c>
      <c r="P40769">
        <v>3350.36</v>
      </c>
      <c r="Q40769">
        <v>3450.36</v>
      </c>
      <c r="R40769">
        <v>3520.36</v>
      </c>
      <c r="S40769">
        <v>3528.3</v>
      </c>
      <c r="T40769">
        <v>3528.3</v>
      </c>
      <c r="U40769">
        <v>3528.3</v>
      </c>
    </row>
    <row r="40770" spans="1:21" x14ac:dyDescent="0.25">
      <c r="A40770" t="s">
        <v>61209</v>
      </c>
      <c r="B40770" t="s">
        <v>8230</v>
      </c>
      <c r="C40770" t="s">
        <v>5621</v>
      </c>
      <c r="D40770" t="s">
        <v>13346</v>
      </c>
      <c r="E40770" t="s">
        <v>8231</v>
      </c>
      <c r="F40770">
        <v>36</v>
      </c>
      <c r="G40770">
        <v>3125.35</v>
      </c>
      <c r="H40770">
        <v>3528.3</v>
      </c>
      <c r="I40770">
        <v>402.95000000000027</v>
      </c>
      <c r="J40770">
        <v>100</v>
      </c>
      <c r="K40770">
        <v>100</v>
      </c>
      <c r="L40770">
        <v>70</v>
      </c>
      <c r="M40770">
        <v>60.44</v>
      </c>
      <c r="N40770">
        <v>72.510000000000005</v>
      </c>
      <c r="O40770">
        <v>0</v>
      </c>
      <c r="P40770">
        <v>3225.35</v>
      </c>
      <c r="Q40770">
        <v>3325.35</v>
      </c>
      <c r="R40770">
        <v>3395.35</v>
      </c>
      <c r="S40770">
        <v>3455.79</v>
      </c>
      <c r="T40770">
        <v>3528.3</v>
      </c>
      <c r="U40770">
        <v>3528.3</v>
      </c>
    </row>
    <row r="40771" spans="1:21" x14ac:dyDescent="0.25">
      <c r="A40771" t="s">
        <v>60838</v>
      </c>
      <c r="B40771" t="s">
        <v>8236</v>
      </c>
      <c r="C40771" t="s">
        <v>8237</v>
      </c>
      <c r="D40771" t="s">
        <v>13345</v>
      </c>
      <c r="E40771" t="s">
        <v>13982</v>
      </c>
      <c r="F40771">
        <v>36</v>
      </c>
      <c r="G40771">
        <v>3125.35</v>
      </c>
      <c r="H40771">
        <v>3528.3</v>
      </c>
      <c r="I40771">
        <v>402.95000000000027</v>
      </c>
      <c r="J40771">
        <v>100</v>
      </c>
      <c r="K40771">
        <v>100</v>
      </c>
      <c r="L40771">
        <v>70</v>
      </c>
      <c r="M40771">
        <v>60.44</v>
      </c>
      <c r="N40771">
        <v>72.510000000000005</v>
      </c>
      <c r="O40771">
        <v>0</v>
      </c>
      <c r="P40771">
        <v>3225.35</v>
      </c>
      <c r="Q40771">
        <v>3325.35</v>
      </c>
      <c r="R40771">
        <v>3395.35</v>
      </c>
      <c r="S40771">
        <v>3455.79</v>
      </c>
      <c r="T40771">
        <v>3528.3</v>
      </c>
      <c r="U40771">
        <v>3528.3</v>
      </c>
    </row>
    <row r="40772" spans="1:21" x14ac:dyDescent="0.25">
      <c r="A40772" t="s">
        <v>61109</v>
      </c>
      <c r="B40772" t="s">
        <v>7857</v>
      </c>
      <c r="C40772" t="s">
        <v>7858</v>
      </c>
      <c r="D40772" t="s">
        <v>13345</v>
      </c>
      <c r="E40772" t="s">
        <v>13982</v>
      </c>
      <c r="F40772">
        <v>36</v>
      </c>
      <c r="G40772">
        <v>3125.35</v>
      </c>
      <c r="H40772">
        <v>3528.3</v>
      </c>
      <c r="I40772">
        <v>402.95000000000027</v>
      </c>
      <c r="J40772">
        <v>100</v>
      </c>
      <c r="K40772">
        <v>100</v>
      </c>
      <c r="L40772">
        <v>70</v>
      </c>
      <c r="M40772">
        <v>60.44</v>
      </c>
      <c r="N40772">
        <v>72.510000000000005</v>
      </c>
      <c r="O40772">
        <v>0</v>
      </c>
      <c r="P40772">
        <v>3225.35</v>
      </c>
      <c r="Q40772">
        <v>3325.35</v>
      </c>
      <c r="R40772">
        <v>3395.35</v>
      </c>
      <c r="S40772">
        <v>3455.79</v>
      </c>
      <c r="T40772">
        <v>3528.3</v>
      </c>
      <c r="U40772">
        <v>3528.3</v>
      </c>
    </row>
    <row r="40773" spans="1:21" x14ac:dyDescent="0.25">
      <c r="A40773" t="s">
        <v>61343</v>
      </c>
      <c r="B40773" t="s">
        <v>7875</v>
      </c>
      <c r="C40773" t="s">
        <v>7876</v>
      </c>
      <c r="D40773" t="s">
        <v>13345</v>
      </c>
      <c r="E40773" t="s">
        <v>13982</v>
      </c>
      <c r="F40773">
        <v>36</v>
      </c>
      <c r="G40773">
        <v>3125.35</v>
      </c>
      <c r="H40773">
        <v>3528.3</v>
      </c>
      <c r="I40773">
        <v>402.95000000000027</v>
      </c>
      <c r="J40773">
        <v>100</v>
      </c>
      <c r="K40773">
        <v>100</v>
      </c>
      <c r="L40773">
        <v>70</v>
      </c>
      <c r="M40773">
        <v>60.44</v>
      </c>
      <c r="N40773">
        <v>72.510000000000005</v>
      </c>
      <c r="O40773">
        <v>0</v>
      </c>
      <c r="P40773">
        <v>3225.35</v>
      </c>
      <c r="Q40773">
        <v>3325.35</v>
      </c>
      <c r="R40773">
        <v>3395.35</v>
      </c>
      <c r="S40773">
        <v>3455.79</v>
      </c>
      <c r="T40773">
        <v>3528.3</v>
      </c>
      <c r="U40773">
        <v>3528.3</v>
      </c>
    </row>
    <row r="40774" spans="1:21" x14ac:dyDescent="0.25">
      <c r="A40774" t="s">
        <v>61121</v>
      </c>
      <c r="B40774" t="s">
        <v>7025</v>
      </c>
      <c r="C40774" t="s">
        <v>7026</v>
      </c>
      <c r="D40774" t="s">
        <v>13345</v>
      </c>
      <c r="E40774" t="s">
        <v>13982</v>
      </c>
      <c r="F40774">
        <v>36</v>
      </c>
      <c r="G40774">
        <v>3125.35</v>
      </c>
      <c r="H40774">
        <v>3528.3</v>
      </c>
      <c r="I40774">
        <v>402.95000000000027</v>
      </c>
      <c r="J40774">
        <v>100</v>
      </c>
      <c r="K40774">
        <v>100</v>
      </c>
      <c r="L40774">
        <v>70</v>
      </c>
      <c r="M40774">
        <v>60.44</v>
      </c>
      <c r="N40774">
        <v>72.510000000000005</v>
      </c>
      <c r="O40774">
        <v>0</v>
      </c>
      <c r="P40774">
        <v>3225.35</v>
      </c>
      <c r="Q40774">
        <v>3325.35</v>
      </c>
      <c r="R40774">
        <v>3395.35</v>
      </c>
      <c r="S40774">
        <v>3455.79</v>
      </c>
      <c r="T40774">
        <v>3528.3</v>
      </c>
      <c r="U40774">
        <v>3528.3</v>
      </c>
    </row>
    <row r="40775" spans="1:21" x14ac:dyDescent="0.25">
      <c r="A40775" t="s">
        <v>61390</v>
      </c>
      <c r="B40775" t="s">
        <v>9803</v>
      </c>
      <c r="C40775" t="s">
        <v>9785</v>
      </c>
      <c r="D40775" t="s">
        <v>13345</v>
      </c>
      <c r="E40775" t="s">
        <v>13982</v>
      </c>
      <c r="F40775">
        <v>36</v>
      </c>
      <c r="G40775">
        <v>3125.35</v>
      </c>
      <c r="H40775">
        <v>3528.3</v>
      </c>
      <c r="I40775">
        <v>402.95000000000027</v>
      </c>
      <c r="J40775">
        <v>100</v>
      </c>
      <c r="K40775">
        <v>100</v>
      </c>
      <c r="L40775">
        <v>70</v>
      </c>
      <c r="M40775">
        <v>60.44</v>
      </c>
      <c r="N40775">
        <v>72.510000000000005</v>
      </c>
      <c r="O40775">
        <v>0</v>
      </c>
      <c r="P40775">
        <v>3225.35</v>
      </c>
      <c r="Q40775">
        <v>3325.35</v>
      </c>
      <c r="R40775">
        <v>3395.35</v>
      </c>
      <c r="S40775">
        <v>3455.79</v>
      </c>
      <c r="T40775">
        <v>3528.3</v>
      </c>
      <c r="U40775">
        <v>3528.3</v>
      </c>
    </row>
    <row r="40776" spans="1:21" x14ac:dyDescent="0.25">
      <c r="A40776" t="s">
        <v>61129</v>
      </c>
      <c r="B40776" t="s">
        <v>7123</v>
      </c>
      <c r="C40776" t="s">
        <v>6998</v>
      </c>
      <c r="D40776" t="s">
        <v>13345</v>
      </c>
      <c r="E40776" t="s">
        <v>13982</v>
      </c>
      <c r="F40776">
        <v>36</v>
      </c>
      <c r="G40776">
        <v>3125.35</v>
      </c>
      <c r="H40776">
        <v>3528.3</v>
      </c>
      <c r="I40776">
        <v>402.95000000000027</v>
      </c>
      <c r="J40776">
        <v>100</v>
      </c>
      <c r="K40776">
        <v>100</v>
      </c>
      <c r="L40776">
        <v>70</v>
      </c>
      <c r="M40776">
        <v>60.44</v>
      </c>
      <c r="N40776">
        <v>72.510000000000005</v>
      </c>
      <c r="O40776">
        <v>0</v>
      </c>
      <c r="P40776">
        <v>3225.35</v>
      </c>
      <c r="Q40776">
        <v>3325.35</v>
      </c>
      <c r="R40776">
        <v>3395.35</v>
      </c>
      <c r="S40776">
        <v>3455.79</v>
      </c>
      <c r="T40776">
        <v>3528.3</v>
      </c>
      <c r="U40776">
        <v>3528.3</v>
      </c>
    </row>
    <row r="40777" spans="1:21" x14ac:dyDescent="0.25">
      <c r="A40777" t="s">
        <v>60823</v>
      </c>
      <c r="B40777" t="s">
        <v>7648</v>
      </c>
      <c r="C40777" t="s">
        <v>7649</v>
      </c>
      <c r="D40777" t="s">
        <v>13345</v>
      </c>
      <c r="E40777" t="s">
        <v>13982</v>
      </c>
      <c r="F40777">
        <v>36</v>
      </c>
      <c r="G40777">
        <v>3005.14</v>
      </c>
      <c r="H40777">
        <v>3528.3</v>
      </c>
      <c r="I40777">
        <v>523.16000000000031</v>
      </c>
      <c r="J40777">
        <v>100</v>
      </c>
      <c r="K40777">
        <v>100</v>
      </c>
      <c r="L40777">
        <v>70</v>
      </c>
      <c r="M40777">
        <v>78.47</v>
      </c>
      <c r="N40777">
        <v>100</v>
      </c>
      <c r="O40777">
        <v>74.69</v>
      </c>
      <c r="P40777">
        <v>3105.14</v>
      </c>
      <c r="Q40777">
        <v>3205.14</v>
      </c>
      <c r="R40777">
        <v>3275.14</v>
      </c>
      <c r="S40777">
        <v>3353.61</v>
      </c>
      <c r="T40777">
        <v>3453.61</v>
      </c>
      <c r="U40777">
        <v>3528.3</v>
      </c>
    </row>
    <row r="40778" spans="1:21" x14ac:dyDescent="0.25">
      <c r="A40778" t="s">
        <v>61213</v>
      </c>
      <c r="B40778" t="s">
        <v>8565</v>
      </c>
      <c r="C40778" t="s">
        <v>8566</v>
      </c>
      <c r="D40778" t="s">
        <v>13345</v>
      </c>
      <c r="E40778" t="s">
        <v>13982</v>
      </c>
      <c r="F40778">
        <v>36</v>
      </c>
      <c r="G40778">
        <v>3125.35</v>
      </c>
      <c r="H40778">
        <v>3528.3</v>
      </c>
      <c r="I40778">
        <v>402.95000000000027</v>
      </c>
      <c r="J40778">
        <v>100</v>
      </c>
      <c r="K40778">
        <v>100</v>
      </c>
      <c r="L40778">
        <v>70</v>
      </c>
      <c r="M40778">
        <v>60.44</v>
      </c>
      <c r="N40778">
        <v>72.510000000000005</v>
      </c>
      <c r="O40778">
        <v>0</v>
      </c>
      <c r="P40778">
        <v>3225.35</v>
      </c>
      <c r="Q40778">
        <v>3325.35</v>
      </c>
      <c r="R40778">
        <v>3395.35</v>
      </c>
      <c r="S40778">
        <v>3455.79</v>
      </c>
      <c r="T40778">
        <v>3528.3</v>
      </c>
      <c r="U40778">
        <v>3528.3</v>
      </c>
    </row>
    <row r="40779" spans="1:21" x14ac:dyDescent="0.25">
      <c r="A40779" t="s">
        <v>6576</v>
      </c>
      <c r="B40779" t="s">
        <v>6011</v>
      </c>
      <c r="C40779" t="s">
        <v>5825</v>
      </c>
      <c r="D40779" t="s">
        <v>13345</v>
      </c>
      <c r="E40779" t="s">
        <v>13982</v>
      </c>
      <c r="F40779">
        <v>36</v>
      </c>
      <c r="G40779">
        <v>3125.35</v>
      </c>
      <c r="H40779">
        <v>3528.3</v>
      </c>
      <c r="I40779">
        <v>402.95000000000027</v>
      </c>
      <c r="J40779">
        <v>100</v>
      </c>
      <c r="K40779">
        <v>100</v>
      </c>
      <c r="L40779">
        <v>70</v>
      </c>
      <c r="M40779">
        <v>60.44</v>
      </c>
      <c r="N40779">
        <v>72.510000000000005</v>
      </c>
      <c r="O40779">
        <v>0</v>
      </c>
      <c r="P40779">
        <v>3225.35</v>
      </c>
      <c r="Q40779">
        <v>3325.35</v>
      </c>
      <c r="R40779">
        <v>3395.35</v>
      </c>
      <c r="S40779">
        <v>3455.79</v>
      </c>
      <c r="T40779">
        <v>3528.3</v>
      </c>
      <c r="U40779">
        <v>3528.3</v>
      </c>
    </row>
    <row r="40780" spans="1:21" x14ac:dyDescent="0.25">
      <c r="A40780" t="s">
        <v>61047</v>
      </c>
      <c r="B40780" t="s">
        <v>9909</v>
      </c>
      <c r="C40780" t="s">
        <v>9775</v>
      </c>
      <c r="D40780" t="s">
        <v>13345</v>
      </c>
      <c r="E40780" t="s">
        <v>13982</v>
      </c>
      <c r="F40780">
        <v>36</v>
      </c>
      <c r="G40780">
        <v>3125.35</v>
      </c>
      <c r="H40780">
        <v>3528.3</v>
      </c>
      <c r="I40780">
        <v>402.95000000000027</v>
      </c>
      <c r="J40780">
        <v>100</v>
      </c>
      <c r="K40780">
        <v>100</v>
      </c>
      <c r="L40780">
        <v>70</v>
      </c>
      <c r="M40780">
        <v>60.44</v>
      </c>
      <c r="N40780">
        <v>72.510000000000005</v>
      </c>
      <c r="O40780">
        <v>0</v>
      </c>
      <c r="P40780">
        <v>3225.35</v>
      </c>
      <c r="Q40780">
        <v>3325.35</v>
      </c>
      <c r="R40780">
        <v>3395.35</v>
      </c>
      <c r="S40780">
        <v>3455.79</v>
      </c>
      <c r="T40780">
        <v>3528.3</v>
      </c>
      <c r="U40780">
        <v>3528.3</v>
      </c>
    </row>
    <row r="40781" spans="1:21" x14ac:dyDescent="0.25">
      <c r="A40781" t="s">
        <v>6450</v>
      </c>
      <c r="B40781" t="s">
        <v>5983</v>
      </c>
      <c r="C40781" t="s">
        <v>5984</v>
      </c>
      <c r="D40781" t="s">
        <v>13345</v>
      </c>
      <c r="E40781" t="s">
        <v>13982</v>
      </c>
      <c r="F40781">
        <v>36</v>
      </c>
      <c r="G40781">
        <v>3125.35</v>
      </c>
      <c r="H40781">
        <v>3528.3</v>
      </c>
      <c r="I40781">
        <v>402.95000000000027</v>
      </c>
      <c r="J40781">
        <v>100</v>
      </c>
      <c r="K40781">
        <v>100</v>
      </c>
      <c r="L40781">
        <v>70</v>
      </c>
      <c r="M40781">
        <v>60.44</v>
      </c>
      <c r="N40781">
        <v>72.510000000000005</v>
      </c>
      <c r="O40781">
        <v>0</v>
      </c>
      <c r="P40781">
        <v>3225.35</v>
      </c>
      <c r="Q40781">
        <v>3325.35</v>
      </c>
      <c r="R40781">
        <v>3395.35</v>
      </c>
      <c r="S40781">
        <v>3455.79</v>
      </c>
      <c r="T40781">
        <v>3528.3</v>
      </c>
      <c r="U40781">
        <v>3528.3</v>
      </c>
    </row>
    <row r="40782" spans="1:21" x14ac:dyDescent="0.25">
      <c r="A40782" t="s">
        <v>61495</v>
      </c>
      <c r="B40782" t="s">
        <v>6831</v>
      </c>
      <c r="C40782" t="s">
        <v>6832</v>
      </c>
      <c r="D40782" t="s">
        <v>13345</v>
      </c>
      <c r="E40782" t="s">
        <v>13982</v>
      </c>
      <c r="F40782">
        <v>36</v>
      </c>
      <c r="G40782">
        <v>3125.35</v>
      </c>
      <c r="H40782">
        <v>3528.3</v>
      </c>
      <c r="I40782">
        <v>402.95000000000027</v>
      </c>
      <c r="J40782">
        <v>100</v>
      </c>
      <c r="K40782">
        <v>100</v>
      </c>
      <c r="L40782">
        <v>70</v>
      </c>
      <c r="M40782">
        <v>60.44</v>
      </c>
      <c r="N40782">
        <v>72.510000000000005</v>
      </c>
      <c r="O40782">
        <v>0</v>
      </c>
      <c r="P40782">
        <v>3225.35</v>
      </c>
      <c r="Q40782">
        <v>3325.35</v>
      </c>
      <c r="R40782">
        <v>3395.35</v>
      </c>
      <c r="S40782">
        <v>3455.79</v>
      </c>
      <c r="T40782">
        <v>3528.3</v>
      </c>
      <c r="U40782">
        <v>3528.3</v>
      </c>
    </row>
    <row r="40783" spans="1:21" x14ac:dyDescent="0.25">
      <c r="A40783" t="s">
        <v>61430</v>
      </c>
      <c r="B40783" t="s">
        <v>9059</v>
      </c>
      <c r="C40783" t="s">
        <v>8982</v>
      </c>
      <c r="D40783" t="s">
        <v>13345</v>
      </c>
      <c r="E40783" t="s">
        <v>13982</v>
      </c>
      <c r="F40783">
        <v>36</v>
      </c>
      <c r="G40783">
        <v>3125.35</v>
      </c>
      <c r="H40783">
        <v>3528.3</v>
      </c>
      <c r="I40783">
        <v>402.95000000000027</v>
      </c>
      <c r="J40783">
        <v>100</v>
      </c>
      <c r="K40783">
        <v>100</v>
      </c>
      <c r="L40783">
        <v>70</v>
      </c>
      <c r="M40783">
        <v>60.44</v>
      </c>
      <c r="N40783">
        <v>72.510000000000005</v>
      </c>
      <c r="O40783">
        <v>0</v>
      </c>
      <c r="P40783">
        <v>3225.35</v>
      </c>
      <c r="Q40783">
        <v>3325.35</v>
      </c>
      <c r="R40783">
        <v>3395.35</v>
      </c>
      <c r="S40783">
        <v>3455.79</v>
      </c>
      <c r="T40783">
        <v>3528.3</v>
      </c>
      <c r="U40783">
        <v>3528.3</v>
      </c>
    </row>
    <row r="40784" spans="1:21" x14ac:dyDescent="0.25">
      <c r="A40784" t="s">
        <v>99936</v>
      </c>
      <c r="B40784" t="s">
        <v>99937</v>
      </c>
      <c r="C40784" t="s">
        <v>99938</v>
      </c>
      <c r="D40784" t="s">
        <v>13346</v>
      </c>
      <c r="E40784" t="s">
        <v>11884</v>
      </c>
      <c r="F40784">
        <v>36</v>
      </c>
      <c r="G40784">
        <v>3125.35</v>
      </c>
      <c r="H40784">
        <v>3528.3</v>
      </c>
      <c r="I40784">
        <v>402.95000000000027</v>
      </c>
      <c r="J40784">
        <v>100</v>
      </c>
      <c r="K40784">
        <v>100</v>
      </c>
      <c r="L40784">
        <v>70</v>
      </c>
      <c r="M40784">
        <v>60.44</v>
      </c>
      <c r="N40784">
        <v>72.510000000000005</v>
      </c>
      <c r="O40784">
        <v>0</v>
      </c>
      <c r="P40784">
        <v>3225.35</v>
      </c>
      <c r="Q40784">
        <v>3325.35</v>
      </c>
      <c r="R40784">
        <v>3395.35</v>
      </c>
      <c r="S40784">
        <v>3455.79</v>
      </c>
      <c r="T40784">
        <v>3528.3</v>
      </c>
      <c r="U40784">
        <v>3528.3</v>
      </c>
    </row>
    <row r="40785" spans="1:21" x14ac:dyDescent="0.25">
      <c r="A40785" t="s">
        <v>61580</v>
      </c>
      <c r="B40785" t="s">
        <v>7579</v>
      </c>
      <c r="C40785" t="s">
        <v>7580</v>
      </c>
      <c r="D40785" t="s">
        <v>13345</v>
      </c>
      <c r="E40785" t="s">
        <v>13982</v>
      </c>
      <c r="F40785">
        <v>36</v>
      </c>
      <c r="G40785">
        <v>3125.35</v>
      </c>
      <c r="H40785">
        <v>3528.3</v>
      </c>
      <c r="I40785">
        <v>402.95000000000027</v>
      </c>
      <c r="J40785">
        <v>100</v>
      </c>
      <c r="K40785">
        <v>100</v>
      </c>
      <c r="L40785">
        <v>70</v>
      </c>
      <c r="M40785">
        <v>60.44</v>
      </c>
      <c r="N40785">
        <v>72.510000000000005</v>
      </c>
      <c r="O40785">
        <v>0</v>
      </c>
      <c r="P40785">
        <v>3225.35</v>
      </c>
      <c r="Q40785">
        <v>3325.35</v>
      </c>
      <c r="R40785">
        <v>3395.35</v>
      </c>
      <c r="S40785">
        <v>3455.79</v>
      </c>
      <c r="T40785">
        <v>3528.3</v>
      </c>
      <c r="U40785">
        <v>3528.3</v>
      </c>
    </row>
    <row r="40786" spans="1:21" x14ac:dyDescent="0.25">
      <c r="A40786" t="s">
        <v>61136</v>
      </c>
      <c r="B40786" t="s">
        <v>8587</v>
      </c>
      <c r="C40786" t="s">
        <v>8588</v>
      </c>
      <c r="D40786" t="s">
        <v>13345</v>
      </c>
      <c r="E40786" t="s">
        <v>13982</v>
      </c>
      <c r="F40786">
        <v>36</v>
      </c>
      <c r="G40786">
        <v>3125.35</v>
      </c>
      <c r="H40786">
        <v>3528.3</v>
      </c>
      <c r="I40786">
        <v>402.95000000000027</v>
      </c>
      <c r="J40786">
        <v>100</v>
      </c>
      <c r="K40786">
        <v>100</v>
      </c>
      <c r="L40786">
        <v>70</v>
      </c>
      <c r="M40786">
        <v>60.44</v>
      </c>
      <c r="N40786">
        <v>72.510000000000005</v>
      </c>
      <c r="O40786">
        <v>0</v>
      </c>
      <c r="P40786">
        <v>3225.35</v>
      </c>
      <c r="Q40786">
        <v>3325.35</v>
      </c>
      <c r="R40786">
        <v>3395.35</v>
      </c>
      <c r="S40786">
        <v>3455.79</v>
      </c>
      <c r="T40786">
        <v>3528.3</v>
      </c>
      <c r="U40786">
        <v>3528.3</v>
      </c>
    </row>
    <row r="40787" spans="1:21" x14ac:dyDescent="0.25">
      <c r="A40787" t="s">
        <v>61489</v>
      </c>
      <c r="B40787" t="s">
        <v>9556</v>
      </c>
      <c r="C40787" t="s">
        <v>9557</v>
      </c>
      <c r="D40787" t="s">
        <v>13345</v>
      </c>
      <c r="E40787" t="s">
        <v>13982</v>
      </c>
      <c r="F40787">
        <v>36</v>
      </c>
      <c r="G40787">
        <v>3125.35</v>
      </c>
      <c r="H40787">
        <v>3528.3</v>
      </c>
      <c r="I40787">
        <v>402.95000000000027</v>
      </c>
      <c r="J40787">
        <v>100</v>
      </c>
      <c r="K40787">
        <v>100</v>
      </c>
      <c r="L40787">
        <v>70</v>
      </c>
      <c r="M40787">
        <v>60.44</v>
      </c>
      <c r="N40787">
        <v>72.510000000000005</v>
      </c>
      <c r="O40787">
        <v>0</v>
      </c>
      <c r="P40787">
        <v>3225.35</v>
      </c>
      <c r="Q40787">
        <v>3325.35</v>
      </c>
      <c r="R40787">
        <v>3395.35</v>
      </c>
      <c r="S40787">
        <v>3455.79</v>
      </c>
      <c r="T40787">
        <v>3528.3</v>
      </c>
      <c r="U40787">
        <v>3528.3</v>
      </c>
    </row>
    <row r="40788" spans="1:21" x14ac:dyDescent="0.25">
      <c r="A40788" t="s">
        <v>61398</v>
      </c>
      <c r="B40788" t="s">
        <v>7844</v>
      </c>
      <c r="C40788" t="s">
        <v>7803</v>
      </c>
      <c r="D40788" t="s">
        <v>13345</v>
      </c>
      <c r="E40788" t="s">
        <v>13982</v>
      </c>
      <c r="F40788">
        <v>36</v>
      </c>
      <c r="G40788">
        <v>3125.35</v>
      </c>
      <c r="H40788">
        <v>3528.3</v>
      </c>
      <c r="I40788">
        <v>402.95000000000027</v>
      </c>
      <c r="J40788">
        <v>100</v>
      </c>
      <c r="K40788">
        <v>100</v>
      </c>
      <c r="L40788">
        <v>70</v>
      </c>
      <c r="M40788">
        <v>60.44</v>
      </c>
      <c r="N40788">
        <v>72.510000000000005</v>
      </c>
      <c r="O40788">
        <v>0</v>
      </c>
      <c r="P40788">
        <v>3225.35</v>
      </c>
      <c r="Q40788">
        <v>3325.35</v>
      </c>
      <c r="R40788">
        <v>3395.35</v>
      </c>
      <c r="S40788">
        <v>3455.79</v>
      </c>
      <c r="T40788">
        <v>3528.3</v>
      </c>
      <c r="U40788">
        <v>3528.3</v>
      </c>
    </row>
    <row r="40789" spans="1:21" x14ac:dyDescent="0.25">
      <c r="A40789" t="s">
        <v>6304</v>
      </c>
      <c r="B40789" t="s">
        <v>6305</v>
      </c>
      <c r="C40789" t="s">
        <v>6203</v>
      </c>
      <c r="D40789" t="s">
        <v>13345</v>
      </c>
      <c r="E40789" t="s">
        <v>13982</v>
      </c>
      <c r="F40789">
        <v>36</v>
      </c>
      <c r="G40789">
        <v>3125.35</v>
      </c>
      <c r="H40789">
        <v>3528.3</v>
      </c>
      <c r="I40789">
        <v>402.95000000000027</v>
      </c>
      <c r="J40789">
        <v>100</v>
      </c>
      <c r="K40789">
        <v>100</v>
      </c>
      <c r="L40789">
        <v>70</v>
      </c>
      <c r="M40789">
        <v>60.44</v>
      </c>
      <c r="N40789">
        <v>72.510000000000005</v>
      </c>
      <c r="O40789">
        <v>0</v>
      </c>
      <c r="P40789">
        <v>3225.35</v>
      </c>
      <c r="Q40789">
        <v>3325.35</v>
      </c>
      <c r="R40789">
        <v>3395.35</v>
      </c>
      <c r="S40789">
        <v>3455.79</v>
      </c>
      <c r="T40789">
        <v>3528.3</v>
      </c>
      <c r="U40789">
        <v>3528.3</v>
      </c>
    </row>
    <row r="40790" spans="1:21" x14ac:dyDescent="0.25">
      <c r="A40790" t="s">
        <v>61194</v>
      </c>
      <c r="B40790" t="s">
        <v>8416</v>
      </c>
      <c r="C40790" t="s">
        <v>8417</v>
      </c>
      <c r="D40790" t="s">
        <v>13345</v>
      </c>
      <c r="E40790" t="s">
        <v>13982</v>
      </c>
      <c r="F40790">
        <v>36</v>
      </c>
      <c r="G40790">
        <v>3125.35</v>
      </c>
      <c r="H40790">
        <v>3528.3</v>
      </c>
      <c r="I40790">
        <v>402.95000000000027</v>
      </c>
      <c r="J40790">
        <v>100</v>
      </c>
      <c r="K40790">
        <v>100</v>
      </c>
      <c r="L40790">
        <v>70</v>
      </c>
      <c r="M40790">
        <v>60.44</v>
      </c>
      <c r="N40790">
        <v>72.510000000000005</v>
      </c>
      <c r="O40790">
        <v>0</v>
      </c>
      <c r="P40790">
        <v>3225.35</v>
      </c>
      <c r="Q40790">
        <v>3325.35</v>
      </c>
      <c r="R40790">
        <v>3395.35</v>
      </c>
      <c r="S40790">
        <v>3455.79</v>
      </c>
      <c r="T40790">
        <v>3528.3</v>
      </c>
      <c r="U40790">
        <v>3528.3</v>
      </c>
    </row>
    <row r="40791" spans="1:21" x14ac:dyDescent="0.25">
      <c r="A40791" t="s">
        <v>60803</v>
      </c>
      <c r="B40791" t="s">
        <v>7630</v>
      </c>
      <c r="C40791" t="s">
        <v>7631</v>
      </c>
      <c r="D40791" t="s">
        <v>13345</v>
      </c>
      <c r="E40791" t="s">
        <v>13982</v>
      </c>
      <c r="F40791">
        <v>36</v>
      </c>
      <c r="G40791">
        <v>3125.35</v>
      </c>
      <c r="H40791">
        <v>3528.3</v>
      </c>
      <c r="I40791">
        <v>402.95000000000027</v>
      </c>
      <c r="J40791">
        <v>100</v>
      </c>
      <c r="K40791">
        <v>100</v>
      </c>
      <c r="L40791">
        <v>70</v>
      </c>
      <c r="M40791">
        <v>60.44</v>
      </c>
      <c r="N40791">
        <v>72.510000000000005</v>
      </c>
      <c r="O40791">
        <v>0</v>
      </c>
      <c r="P40791">
        <v>3225.35</v>
      </c>
      <c r="Q40791">
        <v>3325.35</v>
      </c>
      <c r="R40791">
        <v>3395.35</v>
      </c>
      <c r="S40791">
        <v>3455.79</v>
      </c>
      <c r="T40791">
        <v>3528.3</v>
      </c>
      <c r="U40791">
        <v>3528.3</v>
      </c>
    </row>
    <row r="40792" spans="1:21" x14ac:dyDescent="0.25">
      <c r="A40792" t="s">
        <v>99939</v>
      </c>
      <c r="B40792" t="s">
        <v>99124</v>
      </c>
      <c r="C40792" t="s">
        <v>99125</v>
      </c>
      <c r="D40792" t="s">
        <v>13345</v>
      </c>
      <c r="E40792" t="s">
        <v>13982</v>
      </c>
      <c r="F40792">
        <v>36</v>
      </c>
      <c r="G40792">
        <v>2671.56</v>
      </c>
      <c r="H40792">
        <v>3528.3</v>
      </c>
      <c r="I40792">
        <v>856.74000000000024</v>
      </c>
      <c r="J40792">
        <v>102.81</v>
      </c>
      <c r="K40792">
        <v>102.81</v>
      </c>
      <c r="L40792">
        <v>102.81</v>
      </c>
      <c r="M40792">
        <v>128.51</v>
      </c>
      <c r="N40792">
        <v>128.51</v>
      </c>
      <c r="O40792">
        <v>291.29000000000002</v>
      </c>
      <c r="P40792">
        <v>2774.37</v>
      </c>
      <c r="Q40792">
        <v>2877.18</v>
      </c>
      <c r="R40792">
        <v>2979.99</v>
      </c>
      <c r="S40792">
        <v>3108.5</v>
      </c>
      <c r="T40792">
        <v>3237.01</v>
      </c>
      <c r="U40792">
        <v>3528.3</v>
      </c>
    </row>
    <row r="40793" spans="1:21" x14ac:dyDescent="0.25">
      <c r="A40793" t="s">
        <v>60893</v>
      </c>
      <c r="B40793" t="s">
        <v>6780</v>
      </c>
      <c r="C40793" t="s">
        <v>6551</v>
      </c>
      <c r="D40793" t="s">
        <v>13346</v>
      </c>
      <c r="E40793" t="s">
        <v>6781</v>
      </c>
      <c r="F40793">
        <v>36</v>
      </c>
      <c r="G40793">
        <v>3125.35</v>
      </c>
      <c r="H40793">
        <v>3528.3</v>
      </c>
      <c r="I40793">
        <v>402.95000000000027</v>
      </c>
      <c r="J40793">
        <v>100</v>
      </c>
      <c r="K40793">
        <v>100</v>
      </c>
      <c r="L40793">
        <v>70</v>
      </c>
      <c r="M40793">
        <v>60.44</v>
      </c>
      <c r="N40793">
        <v>72.510000000000005</v>
      </c>
      <c r="O40793">
        <v>0</v>
      </c>
      <c r="P40793">
        <v>3225.35</v>
      </c>
      <c r="Q40793">
        <v>3325.35</v>
      </c>
      <c r="R40793">
        <v>3395.35</v>
      </c>
      <c r="S40793">
        <v>3455.79</v>
      </c>
      <c r="T40793">
        <v>3528.3</v>
      </c>
      <c r="U40793">
        <v>3528.3</v>
      </c>
    </row>
    <row r="40794" spans="1:21" x14ac:dyDescent="0.25">
      <c r="A40794" t="s">
        <v>61379</v>
      </c>
      <c r="B40794" t="s">
        <v>9176</v>
      </c>
      <c r="C40794" t="s">
        <v>9177</v>
      </c>
      <c r="D40794" t="s">
        <v>13345</v>
      </c>
      <c r="E40794" t="s">
        <v>13982</v>
      </c>
      <c r="F40794">
        <v>36</v>
      </c>
      <c r="G40794">
        <v>3125.35</v>
      </c>
      <c r="H40794">
        <v>3528.3</v>
      </c>
      <c r="I40794">
        <v>402.95000000000027</v>
      </c>
      <c r="J40794">
        <v>100</v>
      </c>
      <c r="K40794">
        <v>100</v>
      </c>
      <c r="L40794">
        <v>70</v>
      </c>
      <c r="M40794">
        <v>60.44</v>
      </c>
      <c r="N40794">
        <v>72.510000000000005</v>
      </c>
      <c r="O40794">
        <v>0</v>
      </c>
      <c r="P40794">
        <v>3225.35</v>
      </c>
      <c r="Q40794">
        <v>3325.35</v>
      </c>
      <c r="R40794">
        <v>3395.35</v>
      </c>
      <c r="S40794">
        <v>3455.79</v>
      </c>
      <c r="T40794">
        <v>3528.3</v>
      </c>
      <c r="U40794">
        <v>3528.3</v>
      </c>
    </row>
    <row r="40795" spans="1:21" x14ac:dyDescent="0.25">
      <c r="A40795" t="s">
        <v>61324</v>
      </c>
      <c r="B40795" t="s">
        <v>6878</v>
      </c>
      <c r="C40795" t="s">
        <v>6879</v>
      </c>
      <c r="D40795" t="s">
        <v>13345</v>
      </c>
      <c r="E40795" t="s">
        <v>13982</v>
      </c>
      <c r="F40795">
        <v>36</v>
      </c>
      <c r="G40795">
        <v>3125.35</v>
      </c>
      <c r="H40795">
        <v>3528.3</v>
      </c>
      <c r="I40795">
        <v>402.95000000000027</v>
      </c>
      <c r="J40795">
        <v>100</v>
      </c>
      <c r="K40795">
        <v>100</v>
      </c>
      <c r="L40795">
        <v>70</v>
      </c>
      <c r="M40795">
        <v>60.44</v>
      </c>
      <c r="N40795">
        <v>72.510000000000005</v>
      </c>
      <c r="O40795">
        <v>0</v>
      </c>
      <c r="P40795">
        <v>3225.35</v>
      </c>
      <c r="Q40795">
        <v>3325.35</v>
      </c>
      <c r="R40795">
        <v>3395.35</v>
      </c>
      <c r="S40795">
        <v>3455.79</v>
      </c>
      <c r="T40795">
        <v>3528.3</v>
      </c>
      <c r="U40795">
        <v>3528.3</v>
      </c>
    </row>
    <row r="40796" spans="1:21" x14ac:dyDescent="0.25">
      <c r="A40796" t="s">
        <v>61207</v>
      </c>
      <c r="B40796" t="s">
        <v>7238</v>
      </c>
      <c r="C40796" t="s">
        <v>7239</v>
      </c>
      <c r="D40796" t="s">
        <v>13345</v>
      </c>
      <c r="E40796" t="s">
        <v>13982</v>
      </c>
      <c r="F40796">
        <v>36</v>
      </c>
      <c r="G40796">
        <v>3125.35</v>
      </c>
      <c r="H40796">
        <v>3528.3</v>
      </c>
      <c r="I40796">
        <v>402.95000000000027</v>
      </c>
      <c r="J40796">
        <v>100</v>
      </c>
      <c r="K40796">
        <v>100</v>
      </c>
      <c r="L40796">
        <v>70</v>
      </c>
      <c r="M40796">
        <v>60.44</v>
      </c>
      <c r="N40796">
        <v>72.510000000000005</v>
      </c>
      <c r="O40796">
        <v>0</v>
      </c>
      <c r="P40796">
        <v>3225.35</v>
      </c>
      <c r="Q40796">
        <v>3325.35</v>
      </c>
      <c r="R40796">
        <v>3395.35</v>
      </c>
      <c r="S40796">
        <v>3455.79</v>
      </c>
      <c r="T40796">
        <v>3528.3</v>
      </c>
      <c r="U40796">
        <v>3528.3</v>
      </c>
    </row>
    <row r="40797" spans="1:21" x14ac:dyDescent="0.25">
      <c r="A40797" t="s">
        <v>61116</v>
      </c>
      <c r="B40797" t="s">
        <v>7166</v>
      </c>
      <c r="C40797" t="s">
        <v>7167</v>
      </c>
      <c r="D40797" t="s">
        <v>13345</v>
      </c>
      <c r="E40797" t="s">
        <v>13982</v>
      </c>
      <c r="F40797">
        <v>36</v>
      </c>
      <c r="G40797">
        <v>3125.35</v>
      </c>
      <c r="H40797">
        <v>3528.3</v>
      </c>
      <c r="I40797">
        <v>402.95000000000027</v>
      </c>
      <c r="J40797">
        <v>100</v>
      </c>
      <c r="K40797">
        <v>100</v>
      </c>
      <c r="L40797">
        <v>70</v>
      </c>
      <c r="M40797">
        <v>60.44</v>
      </c>
      <c r="N40797">
        <v>72.510000000000005</v>
      </c>
      <c r="O40797">
        <v>0</v>
      </c>
      <c r="P40797">
        <v>3225.35</v>
      </c>
      <c r="Q40797">
        <v>3325.35</v>
      </c>
      <c r="R40797">
        <v>3395.35</v>
      </c>
      <c r="S40797">
        <v>3455.79</v>
      </c>
      <c r="T40797">
        <v>3528.3</v>
      </c>
      <c r="U40797">
        <v>3528.3</v>
      </c>
    </row>
    <row r="40798" spans="1:21" x14ac:dyDescent="0.25">
      <c r="A40798" t="s">
        <v>99940</v>
      </c>
      <c r="B40798" t="s">
        <v>99941</v>
      </c>
      <c r="C40798" t="s">
        <v>99942</v>
      </c>
      <c r="D40798" t="s">
        <v>13346</v>
      </c>
      <c r="E40798" t="s">
        <v>11884</v>
      </c>
      <c r="F40798">
        <v>36</v>
      </c>
      <c r="G40798">
        <v>3125.35</v>
      </c>
      <c r="H40798">
        <v>3528.3</v>
      </c>
      <c r="I40798">
        <v>402.95000000000027</v>
      </c>
      <c r="J40798">
        <v>100</v>
      </c>
      <c r="K40798">
        <v>100</v>
      </c>
      <c r="L40798">
        <v>70</v>
      </c>
      <c r="M40798">
        <v>60.44</v>
      </c>
      <c r="N40798">
        <v>72.510000000000005</v>
      </c>
      <c r="O40798">
        <v>0</v>
      </c>
      <c r="P40798">
        <v>3225.35</v>
      </c>
      <c r="Q40798">
        <v>3325.35</v>
      </c>
      <c r="R40798">
        <v>3395.35</v>
      </c>
      <c r="S40798">
        <v>3455.79</v>
      </c>
      <c r="T40798">
        <v>3528.3</v>
      </c>
      <c r="U40798">
        <v>3528.3</v>
      </c>
    </row>
    <row r="40799" spans="1:21" x14ac:dyDescent="0.25">
      <c r="A40799" t="s">
        <v>61043</v>
      </c>
      <c r="B40799" t="s">
        <v>7414</v>
      </c>
      <c r="C40799" t="s">
        <v>7415</v>
      </c>
      <c r="D40799" t="s">
        <v>13345</v>
      </c>
      <c r="E40799" t="s">
        <v>13982</v>
      </c>
      <c r="F40799">
        <v>36</v>
      </c>
      <c r="G40799">
        <v>3125.35</v>
      </c>
      <c r="H40799">
        <v>3528.3</v>
      </c>
      <c r="I40799">
        <v>402.95000000000027</v>
      </c>
      <c r="J40799">
        <v>100</v>
      </c>
      <c r="K40799">
        <v>100</v>
      </c>
      <c r="L40799">
        <v>70</v>
      </c>
      <c r="M40799">
        <v>60.44</v>
      </c>
      <c r="N40799">
        <v>72.510000000000005</v>
      </c>
      <c r="O40799">
        <v>0</v>
      </c>
      <c r="P40799">
        <v>3225.35</v>
      </c>
      <c r="Q40799">
        <v>3325.35</v>
      </c>
      <c r="R40799">
        <v>3395.35</v>
      </c>
      <c r="S40799">
        <v>3455.79</v>
      </c>
      <c r="T40799">
        <v>3528.3</v>
      </c>
      <c r="U40799">
        <v>3528.3</v>
      </c>
    </row>
    <row r="40800" spans="1:21" x14ac:dyDescent="0.25">
      <c r="A40800" t="s">
        <v>6652</v>
      </c>
      <c r="B40800" t="s">
        <v>6653</v>
      </c>
      <c r="C40800" t="s">
        <v>6372</v>
      </c>
      <c r="D40800" t="s">
        <v>13345</v>
      </c>
      <c r="E40800" t="s">
        <v>13982</v>
      </c>
      <c r="F40800">
        <v>36</v>
      </c>
      <c r="G40800">
        <v>3125.35</v>
      </c>
      <c r="H40800">
        <v>3528.3</v>
      </c>
      <c r="I40800">
        <v>402.95000000000027</v>
      </c>
      <c r="J40800">
        <v>100</v>
      </c>
      <c r="K40800">
        <v>100</v>
      </c>
      <c r="L40800">
        <v>70</v>
      </c>
      <c r="M40800">
        <v>60.44</v>
      </c>
      <c r="N40800">
        <v>72.510000000000005</v>
      </c>
      <c r="O40800">
        <v>0</v>
      </c>
      <c r="P40800">
        <v>3225.35</v>
      </c>
      <c r="Q40800">
        <v>3325.35</v>
      </c>
      <c r="R40800">
        <v>3395.35</v>
      </c>
      <c r="S40800">
        <v>3455.79</v>
      </c>
      <c r="T40800">
        <v>3528.3</v>
      </c>
      <c r="U40800">
        <v>3528.3</v>
      </c>
    </row>
    <row r="40801" spans="1:21" x14ac:dyDescent="0.25">
      <c r="A40801" t="s">
        <v>6565</v>
      </c>
      <c r="B40801" t="s">
        <v>6566</v>
      </c>
      <c r="C40801" t="s">
        <v>6567</v>
      </c>
      <c r="D40801" t="s">
        <v>13345</v>
      </c>
      <c r="E40801" t="s">
        <v>13982</v>
      </c>
      <c r="F40801">
        <v>36</v>
      </c>
      <c r="G40801">
        <v>3125.35</v>
      </c>
      <c r="H40801">
        <v>3528.3</v>
      </c>
      <c r="I40801">
        <v>402.95000000000027</v>
      </c>
      <c r="J40801">
        <v>100</v>
      </c>
      <c r="K40801">
        <v>100</v>
      </c>
      <c r="L40801">
        <v>70</v>
      </c>
      <c r="M40801">
        <v>60.44</v>
      </c>
      <c r="N40801">
        <v>72.510000000000005</v>
      </c>
      <c r="O40801">
        <v>0</v>
      </c>
      <c r="P40801">
        <v>3225.35</v>
      </c>
      <c r="Q40801">
        <v>3325.35</v>
      </c>
      <c r="R40801">
        <v>3395.35</v>
      </c>
      <c r="S40801">
        <v>3455.79</v>
      </c>
      <c r="T40801">
        <v>3528.3</v>
      </c>
      <c r="U40801">
        <v>3528.3</v>
      </c>
    </row>
    <row r="40802" spans="1:21" x14ac:dyDescent="0.25">
      <c r="A40802" t="s">
        <v>60860</v>
      </c>
      <c r="B40802" t="s">
        <v>9204</v>
      </c>
      <c r="C40802" t="s">
        <v>9034</v>
      </c>
      <c r="D40802" t="s">
        <v>13345</v>
      </c>
      <c r="E40802" t="s">
        <v>13982</v>
      </c>
      <c r="F40802">
        <v>36</v>
      </c>
      <c r="G40802">
        <v>3125.35</v>
      </c>
      <c r="H40802">
        <v>3528.3</v>
      </c>
      <c r="I40802">
        <v>402.95000000000027</v>
      </c>
      <c r="J40802">
        <v>100</v>
      </c>
      <c r="K40802">
        <v>100</v>
      </c>
      <c r="L40802">
        <v>70</v>
      </c>
      <c r="M40802">
        <v>60.44</v>
      </c>
      <c r="N40802">
        <v>72.510000000000005</v>
      </c>
      <c r="O40802">
        <v>0</v>
      </c>
      <c r="P40802">
        <v>3225.35</v>
      </c>
      <c r="Q40802">
        <v>3325.35</v>
      </c>
      <c r="R40802">
        <v>3395.35</v>
      </c>
      <c r="S40802">
        <v>3455.79</v>
      </c>
      <c r="T40802">
        <v>3528.3</v>
      </c>
      <c r="U40802">
        <v>3528.3</v>
      </c>
    </row>
    <row r="40803" spans="1:21" x14ac:dyDescent="0.25">
      <c r="A40803" t="s">
        <v>61357</v>
      </c>
      <c r="B40803" t="s">
        <v>9784</v>
      </c>
      <c r="C40803" t="s">
        <v>9785</v>
      </c>
      <c r="D40803" t="s">
        <v>13345</v>
      </c>
      <c r="E40803" t="s">
        <v>13982</v>
      </c>
      <c r="F40803">
        <v>36</v>
      </c>
      <c r="G40803">
        <v>3125.35</v>
      </c>
      <c r="H40803">
        <v>3528.3</v>
      </c>
      <c r="I40803">
        <v>402.95000000000027</v>
      </c>
      <c r="J40803">
        <v>100</v>
      </c>
      <c r="K40803">
        <v>100</v>
      </c>
      <c r="L40803">
        <v>70</v>
      </c>
      <c r="M40803">
        <v>60.44</v>
      </c>
      <c r="N40803">
        <v>72.510000000000005</v>
      </c>
      <c r="O40803">
        <v>0</v>
      </c>
      <c r="P40803">
        <v>3225.35</v>
      </c>
      <c r="Q40803">
        <v>3325.35</v>
      </c>
      <c r="R40803">
        <v>3395.35</v>
      </c>
      <c r="S40803">
        <v>3455.79</v>
      </c>
      <c r="T40803">
        <v>3528.3</v>
      </c>
      <c r="U40803">
        <v>3528.3</v>
      </c>
    </row>
    <row r="40804" spans="1:21" x14ac:dyDescent="0.25">
      <c r="A40804" t="s">
        <v>6310</v>
      </c>
      <c r="B40804" t="s">
        <v>5899</v>
      </c>
      <c r="C40804" t="s">
        <v>5825</v>
      </c>
      <c r="D40804" t="s">
        <v>13345</v>
      </c>
      <c r="E40804" t="s">
        <v>13982</v>
      </c>
      <c r="F40804">
        <v>36</v>
      </c>
      <c r="G40804">
        <v>3125.35</v>
      </c>
      <c r="H40804">
        <v>3528.3</v>
      </c>
      <c r="I40804">
        <v>402.95000000000027</v>
      </c>
      <c r="J40804">
        <v>100</v>
      </c>
      <c r="K40804">
        <v>100</v>
      </c>
      <c r="L40804">
        <v>70</v>
      </c>
      <c r="M40804">
        <v>60.44</v>
      </c>
      <c r="N40804">
        <v>72.510000000000005</v>
      </c>
      <c r="O40804">
        <v>0</v>
      </c>
      <c r="P40804">
        <v>3225.35</v>
      </c>
      <c r="Q40804">
        <v>3325.35</v>
      </c>
      <c r="R40804">
        <v>3395.35</v>
      </c>
      <c r="S40804">
        <v>3455.79</v>
      </c>
      <c r="T40804">
        <v>3528.3</v>
      </c>
      <c r="U40804">
        <v>3528.3</v>
      </c>
    </row>
    <row r="40805" spans="1:21" x14ac:dyDescent="0.25">
      <c r="A40805" t="s">
        <v>61203</v>
      </c>
      <c r="B40805" t="s">
        <v>7223</v>
      </c>
      <c r="C40805" t="s">
        <v>7224</v>
      </c>
      <c r="D40805" t="s">
        <v>13346</v>
      </c>
      <c r="E40805" t="s">
        <v>7224</v>
      </c>
      <c r="F40805">
        <v>36</v>
      </c>
      <c r="G40805">
        <v>3125.35</v>
      </c>
      <c r="H40805">
        <v>3528.3</v>
      </c>
      <c r="I40805">
        <v>402.95000000000027</v>
      </c>
      <c r="J40805">
        <v>100</v>
      </c>
      <c r="K40805">
        <v>100</v>
      </c>
      <c r="L40805">
        <v>70</v>
      </c>
      <c r="M40805">
        <v>60.44</v>
      </c>
      <c r="N40805">
        <v>72.510000000000005</v>
      </c>
      <c r="O40805">
        <v>0</v>
      </c>
      <c r="P40805">
        <v>3225.35</v>
      </c>
      <c r="Q40805">
        <v>3325.35</v>
      </c>
      <c r="R40805">
        <v>3395.35</v>
      </c>
      <c r="S40805">
        <v>3455.79</v>
      </c>
      <c r="T40805">
        <v>3528.3</v>
      </c>
      <c r="U40805">
        <v>3528.3</v>
      </c>
    </row>
    <row r="40806" spans="1:21" x14ac:dyDescent="0.25">
      <c r="A40806" t="s">
        <v>60829</v>
      </c>
      <c r="B40806" t="s">
        <v>9287</v>
      </c>
      <c r="C40806" t="s">
        <v>7319</v>
      </c>
      <c r="D40806" t="s">
        <v>13346</v>
      </c>
      <c r="E40806" t="s">
        <v>9288</v>
      </c>
      <c r="F40806">
        <v>36</v>
      </c>
      <c r="G40806">
        <v>2889.57</v>
      </c>
      <c r="H40806">
        <v>3528.3</v>
      </c>
      <c r="I40806">
        <v>638.73</v>
      </c>
      <c r="J40806">
        <v>100</v>
      </c>
      <c r="K40806">
        <v>100</v>
      </c>
      <c r="L40806">
        <v>76.650000000000006</v>
      </c>
      <c r="M40806">
        <v>95.81</v>
      </c>
      <c r="N40806">
        <v>100</v>
      </c>
      <c r="O40806">
        <v>166.27</v>
      </c>
      <c r="P40806">
        <v>2989.57</v>
      </c>
      <c r="Q40806">
        <v>3089.57</v>
      </c>
      <c r="R40806">
        <v>3166.22</v>
      </c>
      <c r="S40806">
        <v>3262.03</v>
      </c>
      <c r="T40806">
        <v>3362.03</v>
      </c>
      <c r="U40806">
        <v>3528.3</v>
      </c>
    </row>
    <row r="40807" spans="1:21" x14ac:dyDescent="0.25">
      <c r="A40807" t="s">
        <v>61307</v>
      </c>
      <c r="B40807" t="s">
        <v>7644</v>
      </c>
      <c r="C40807" t="s">
        <v>7606</v>
      </c>
      <c r="D40807" t="s">
        <v>13345</v>
      </c>
      <c r="E40807" t="s">
        <v>13982</v>
      </c>
      <c r="F40807">
        <v>36</v>
      </c>
      <c r="G40807">
        <v>3125.35</v>
      </c>
      <c r="H40807">
        <v>3528.3</v>
      </c>
      <c r="I40807">
        <v>402.95000000000027</v>
      </c>
      <c r="J40807">
        <v>100</v>
      </c>
      <c r="K40807">
        <v>100</v>
      </c>
      <c r="L40807">
        <v>70</v>
      </c>
      <c r="M40807">
        <v>60.44</v>
      </c>
      <c r="N40807">
        <v>72.510000000000005</v>
      </c>
      <c r="O40807">
        <v>0</v>
      </c>
      <c r="P40807">
        <v>3225.35</v>
      </c>
      <c r="Q40807">
        <v>3325.35</v>
      </c>
      <c r="R40807">
        <v>3395.35</v>
      </c>
      <c r="S40807">
        <v>3455.79</v>
      </c>
      <c r="T40807">
        <v>3528.3</v>
      </c>
      <c r="U40807">
        <v>3528.3</v>
      </c>
    </row>
    <row r="40808" spans="1:21" x14ac:dyDescent="0.25">
      <c r="A40808" t="s">
        <v>7313</v>
      </c>
      <c r="B40808" t="s">
        <v>7314</v>
      </c>
      <c r="C40808" t="s">
        <v>7315</v>
      </c>
      <c r="D40808" t="s">
        <v>13345</v>
      </c>
      <c r="E40808" t="s">
        <v>13982</v>
      </c>
      <c r="F40808">
        <v>36</v>
      </c>
      <c r="G40808">
        <v>2778.42</v>
      </c>
      <c r="H40808">
        <v>3528.3</v>
      </c>
      <c r="I40808">
        <v>749.88000000000011</v>
      </c>
      <c r="J40808">
        <v>100</v>
      </c>
      <c r="K40808">
        <v>100</v>
      </c>
      <c r="L40808">
        <v>89.99</v>
      </c>
      <c r="M40808">
        <v>112.48</v>
      </c>
      <c r="N40808">
        <v>112.48</v>
      </c>
      <c r="O40808">
        <v>234.93</v>
      </c>
      <c r="P40808">
        <v>2878.42</v>
      </c>
      <c r="Q40808">
        <v>2978.42</v>
      </c>
      <c r="R40808">
        <v>3068.41</v>
      </c>
      <c r="S40808">
        <v>3180.89</v>
      </c>
      <c r="T40808">
        <v>3293.37</v>
      </c>
      <c r="U40808">
        <v>3528.3</v>
      </c>
    </row>
    <row r="40809" spans="1:21" x14ac:dyDescent="0.25">
      <c r="A40809" t="s">
        <v>6485</v>
      </c>
      <c r="B40809" t="s">
        <v>6486</v>
      </c>
      <c r="C40809" t="s">
        <v>6388</v>
      </c>
      <c r="D40809" t="s">
        <v>13345</v>
      </c>
      <c r="E40809" t="s">
        <v>13982</v>
      </c>
      <c r="F40809">
        <v>36</v>
      </c>
      <c r="G40809">
        <v>3125.35</v>
      </c>
      <c r="H40809">
        <v>3528.3</v>
      </c>
      <c r="I40809">
        <v>402.95000000000027</v>
      </c>
      <c r="J40809">
        <v>100</v>
      </c>
      <c r="K40809">
        <v>100</v>
      </c>
      <c r="L40809">
        <v>70</v>
      </c>
      <c r="M40809">
        <v>60.44</v>
      </c>
      <c r="N40809">
        <v>72.510000000000005</v>
      </c>
      <c r="O40809">
        <v>0</v>
      </c>
      <c r="P40809">
        <v>3225.35</v>
      </c>
      <c r="Q40809">
        <v>3325.35</v>
      </c>
      <c r="R40809">
        <v>3395.35</v>
      </c>
      <c r="S40809">
        <v>3455.79</v>
      </c>
      <c r="T40809">
        <v>3528.3</v>
      </c>
      <c r="U40809">
        <v>3528.3</v>
      </c>
    </row>
    <row r="40810" spans="1:21" x14ac:dyDescent="0.25">
      <c r="A40810" t="s">
        <v>60827</v>
      </c>
      <c r="B40810" t="s">
        <v>8644</v>
      </c>
      <c r="C40810" t="s">
        <v>6686</v>
      </c>
      <c r="D40810" t="s">
        <v>13346</v>
      </c>
      <c r="E40810" t="s">
        <v>8645</v>
      </c>
      <c r="F40810">
        <v>36</v>
      </c>
      <c r="G40810">
        <v>3125.35</v>
      </c>
      <c r="H40810">
        <v>3528.3</v>
      </c>
      <c r="I40810">
        <v>402.95000000000027</v>
      </c>
      <c r="J40810">
        <v>100</v>
      </c>
      <c r="K40810">
        <v>100</v>
      </c>
      <c r="L40810">
        <v>70</v>
      </c>
      <c r="M40810">
        <v>60.44</v>
      </c>
      <c r="N40810">
        <v>72.510000000000005</v>
      </c>
      <c r="O40810">
        <v>0</v>
      </c>
      <c r="P40810">
        <v>3225.35</v>
      </c>
      <c r="Q40810">
        <v>3325.35</v>
      </c>
      <c r="R40810">
        <v>3395.35</v>
      </c>
      <c r="S40810">
        <v>3455.79</v>
      </c>
      <c r="T40810">
        <v>3528.3</v>
      </c>
      <c r="U40810">
        <v>3528.3</v>
      </c>
    </row>
    <row r="40811" spans="1:21" x14ac:dyDescent="0.25">
      <c r="A40811" t="s">
        <v>61054</v>
      </c>
      <c r="B40811" t="s">
        <v>7718</v>
      </c>
      <c r="C40811" t="s">
        <v>7719</v>
      </c>
      <c r="D40811" t="s">
        <v>13345</v>
      </c>
      <c r="E40811" t="s">
        <v>13982</v>
      </c>
      <c r="F40811">
        <v>36</v>
      </c>
      <c r="G40811">
        <v>3125.35</v>
      </c>
      <c r="H40811">
        <v>3528.3</v>
      </c>
      <c r="I40811">
        <v>402.95000000000027</v>
      </c>
      <c r="J40811">
        <v>100</v>
      </c>
      <c r="K40811">
        <v>100</v>
      </c>
      <c r="L40811">
        <v>70</v>
      </c>
      <c r="M40811">
        <v>60.44</v>
      </c>
      <c r="N40811">
        <v>72.510000000000005</v>
      </c>
      <c r="O40811">
        <v>0</v>
      </c>
      <c r="P40811">
        <v>3225.35</v>
      </c>
      <c r="Q40811">
        <v>3325.35</v>
      </c>
      <c r="R40811">
        <v>3395.35</v>
      </c>
      <c r="S40811">
        <v>3455.79</v>
      </c>
      <c r="T40811">
        <v>3528.3</v>
      </c>
      <c r="U40811">
        <v>3528.3</v>
      </c>
    </row>
    <row r="40812" spans="1:21" x14ac:dyDescent="0.25">
      <c r="A40812" t="s">
        <v>61202</v>
      </c>
      <c r="B40812" t="s">
        <v>9385</v>
      </c>
      <c r="C40812" t="s">
        <v>9386</v>
      </c>
      <c r="D40812" t="s">
        <v>13345</v>
      </c>
      <c r="E40812" t="s">
        <v>13982</v>
      </c>
      <c r="F40812">
        <v>36</v>
      </c>
      <c r="G40812">
        <v>3125.35</v>
      </c>
      <c r="H40812">
        <v>3528.3</v>
      </c>
      <c r="I40812">
        <v>402.95000000000027</v>
      </c>
      <c r="J40812">
        <v>100</v>
      </c>
      <c r="K40812">
        <v>100</v>
      </c>
      <c r="L40812">
        <v>70</v>
      </c>
      <c r="M40812">
        <v>60.44</v>
      </c>
      <c r="N40812">
        <v>72.510000000000005</v>
      </c>
      <c r="O40812">
        <v>0</v>
      </c>
      <c r="P40812">
        <v>3225.35</v>
      </c>
      <c r="Q40812">
        <v>3325.35</v>
      </c>
      <c r="R40812">
        <v>3395.35</v>
      </c>
      <c r="S40812">
        <v>3455.79</v>
      </c>
      <c r="T40812">
        <v>3528.3</v>
      </c>
      <c r="U40812">
        <v>3528.3</v>
      </c>
    </row>
    <row r="40813" spans="1:21" x14ac:dyDescent="0.25">
      <c r="A40813" t="s">
        <v>6332</v>
      </c>
      <c r="B40813" t="s">
        <v>6333</v>
      </c>
      <c r="C40813" t="s">
        <v>6180</v>
      </c>
      <c r="D40813" t="s">
        <v>13345</v>
      </c>
      <c r="E40813" t="s">
        <v>13982</v>
      </c>
      <c r="F40813">
        <v>36</v>
      </c>
      <c r="G40813">
        <v>3125.35</v>
      </c>
      <c r="H40813">
        <v>3528.3</v>
      </c>
      <c r="I40813">
        <v>402.95000000000027</v>
      </c>
      <c r="J40813">
        <v>100</v>
      </c>
      <c r="K40813">
        <v>100</v>
      </c>
      <c r="L40813">
        <v>70</v>
      </c>
      <c r="M40813">
        <v>60.44</v>
      </c>
      <c r="N40813">
        <v>72.510000000000005</v>
      </c>
      <c r="O40813">
        <v>0</v>
      </c>
      <c r="P40813">
        <v>3225.35</v>
      </c>
      <c r="Q40813">
        <v>3325.35</v>
      </c>
      <c r="R40813">
        <v>3395.35</v>
      </c>
      <c r="S40813">
        <v>3455.79</v>
      </c>
      <c r="T40813">
        <v>3528.3</v>
      </c>
      <c r="U40813">
        <v>3528.3</v>
      </c>
    </row>
    <row r="40814" spans="1:21" x14ac:dyDescent="0.25">
      <c r="A40814" t="s">
        <v>61338</v>
      </c>
      <c r="B40814" t="s">
        <v>7823</v>
      </c>
      <c r="C40814" t="s">
        <v>7794</v>
      </c>
      <c r="D40814" t="s">
        <v>13345</v>
      </c>
      <c r="E40814" t="s">
        <v>13982</v>
      </c>
      <c r="F40814">
        <v>36</v>
      </c>
      <c r="G40814">
        <v>3125.35</v>
      </c>
      <c r="H40814">
        <v>3528.3</v>
      </c>
      <c r="I40814">
        <v>402.95000000000027</v>
      </c>
      <c r="J40814">
        <v>100</v>
      </c>
      <c r="K40814">
        <v>100</v>
      </c>
      <c r="L40814">
        <v>70</v>
      </c>
      <c r="M40814">
        <v>60.44</v>
      </c>
      <c r="N40814">
        <v>72.510000000000005</v>
      </c>
      <c r="O40814">
        <v>0</v>
      </c>
      <c r="P40814">
        <v>3225.35</v>
      </c>
      <c r="Q40814">
        <v>3325.35</v>
      </c>
      <c r="R40814">
        <v>3395.35</v>
      </c>
      <c r="S40814">
        <v>3455.79</v>
      </c>
      <c r="T40814">
        <v>3528.3</v>
      </c>
      <c r="U40814">
        <v>3528.3</v>
      </c>
    </row>
    <row r="40815" spans="1:21" x14ac:dyDescent="0.25">
      <c r="A40815" t="s">
        <v>6296</v>
      </c>
      <c r="B40815" t="s">
        <v>6055</v>
      </c>
      <c r="C40815" t="s">
        <v>5862</v>
      </c>
      <c r="D40815" t="s">
        <v>13345</v>
      </c>
      <c r="E40815" t="s">
        <v>13982</v>
      </c>
      <c r="F40815">
        <v>36</v>
      </c>
      <c r="G40815">
        <v>3125.35</v>
      </c>
      <c r="H40815">
        <v>3528.3</v>
      </c>
      <c r="I40815">
        <v>402.95000000000027</v>
      </c>
      <c r="J40815">
        <v>100</v>
      </c>
      <c r="K40815">
        <v>100</v>
      </c>
      <c r="L40815">
        <v>70</v>
      </c>
      <c r="M40815">
        <v>60.44</v>
      </c>
      <c r="N40815">
        <v>72.510000000000005</v>
      </c>
      <c r="O40815">
        <v>0</v>
      </c>
      <c r="P40815">
        <v>3225.35</v>
      </c>
      <c r="Q40815">
        <v>3325.35</v>
      </c>
      <c r="R40815">
        <v>3395.35</v>
      </c>
      <c r="S40815">
        <v>3455.79</v>
      </c>
      <c r="T40815">
        <v>3528.3</v>
      </c>
      <c r="U40815">
        <v>3528.3</v>
      </c>
    </row>
    <row r="40816" spans="1:21" x14ac:dyDescent="0.25">
      <c r="A40816" t="s">
        <v>61362</v>
      </c>
      <c r="B40816" t="s">
        <v>7664</v>
      </c>
      <c r="C40816" t="s">
        <v>6904</v>
      </c>
      <c r="D40816" t="s">
        <v>13346</v>
      </c>
      <c r="E40816" t="s">
        <v>7665</v>
      </c>
      <c r="F40816">
        <v>36</v>
      </c>
      <c r="G40816">
        <v>3125.35</v>
      </c>
      <c r="H40816">
        <v>3528.3</v>
      </c>
      <c r="I40816">
        <v>402.95000000000027</v>
      </c>
      <c r="J40816">
        <v>100</v>
      </c>
      <c r="K40816">
        <v>100</v>
      </c>
      <c r="L40816">
        <v>70</v>
      </c>
      <c r="M40816">
        <v>60.44</v>
      </c>
      <c r="N40816">
        <v>72.510000000000005</v>
      </c>
      <c r="O40816">
        <v>0</v>
      </c>
      <c r="P40816">
        <v>3225.35</v>
      </c>
      <c r="Q40816">
        <v>3325.35</v>
      </c>
      <c r="R40816">
        <v>3395.35</v>
      </c>
      <c r="S40816">
        <v>3455.79</v>
      </c>
      <c r="T40816">
        <v>3528.3</v>
      </c>
      <c r="U40816">
        <v>3528.3</v>
      </c>
    </row>
    <row r="40817" spans="1:21" x14ac:dyDescent="0.25">
      <c r="A40817" t="s">
        <v>61544</v>
      </c>
      <c r="B40817" t="s">
        <v>9076</v>
      </c>
      <c r="C40817" t="s">
        <v>9003</v>
      </c>
      <c r="D40817" t="s">
        <v>13345</v>
      </c>
      <c r="E40817" t="s">
        <v>13982</v>
      </c>
      <c r="F40817">
        <v>36</v>
      </c>
      <c r="G40817">
        <v>3125.35</v>
      </c>
      <c r="H40817">
        <v>3528.3</v>
      </c>
      <c r="I40817">
        <v>402.95000000000027</v>
      </c>
      <c r="J40817">
        <v>100</v>
      </c>
      <c r="K40817">
        <v>100</v>
      </c>
      <c r="L40817">
        <v>70</v>
      </c>
      <c r="M40817">
        <v>60.44</v>
      </c>
      <c r="N40817">
        <v>72.510000000000005</v>
      </c>
      <c r="O40817">
        <v>0</v>
      </c>
      <c r="P40817">
        <v>3225.35</v>
      </c>
      <c r="Q40817">
        <v>3325.35</v>
      </c>
      <c r="R40817">
        <v>3395.35</v>
      </c>
      <c r="S40817">
        <v>3455.79</v>
      </c>
      <c r="T40817">
        <v>3528.3</v>
      </c>
      <c r="U40817">
        <v>3528.3</v>
      </c>
    </row>
    <row r="40818" spans="1:21" x14ac:dyDescent="0.25">
      <c r="A40818" t="s">
        <v>61253</v>
      </c>
      <c r="B40818" t="s">
        <v>9824</v>
      </c>
      <c r="C40818" t="s">
        <v>9785</v>
      </c>
      <c r="D40818" t="s">
        <v>13345</v>
      </c>
      <c r="E40818" t="s">
        <v>13982</v>
      </c>
      <c r="F40818">
        <v>36</v>
      </c>
      <c r="G40818">
        <v>3125.35</v>
      </c>
      <c r="H40818">
        <v>3528.3</v>
      </c>
      <c r="I40818">
        <v>402.95000000000027</v>
      </c>
      <c r="J40818">
        <v>100</v>
      </c>
      <c r="K40818">
        <v>100</v>
      </c>
      <c r="L40818">
        <v>70</v>
      </c>
      <c r="M40818">
        <v>60.44</v>
      </c>
      <c r="N40818">
        <v>72.510000000000005</v>
      </c>
      <c r="O40818">
        <v>0</v>
      </c>
      <c r="P40818">
        <v>3225.35</v>
      </c>
      <c r="Q40818">
        <v>3325.35</v>
      </c>
      <c r="R40818">
        <v>3395.35</v>
      </c>
      <c r="S40818">
        <v>3455.79</v>
      </c>
      <c r="T40818">
        <v>3528.3</v>
      </c>
      <c r="U40818">
        <v>3528.3</v>
      </c>
    </row>
    <row r="40819" spans="1:21" x14ac:dyDescent="0.25">
      <c r="A40819" t="s">
        <v>60796</v>
      </c>
      <c r="B40819" t="s">
        <v>7067</v>
      </c>
      <c r="C40819" t="s">
        <v>7068</v>
      </c>
      <c r="D40819" t="s">
        <v>13345</v>
      </c>
      <c r="E40819" t="s">
        <v>13982</v>
      </c>
      <c r="F40819">
        <v>36</v>
      </c>
      <c r="G40819">
        <v>3005.14</v>
      </c>
      <c r="H40819">
        <v>3528.3</v>
      </c>
      <c r="I40819">
        <v>523.16000000000031</v>
      </c>
      <c r="J40819">
        <v>100</v>
      </c>
      <c r="K40819">
        <v>100</v>
      </c>
      <c r="L40819">
        <v>70</v>
      </c>
      <c r="M40819">
        <v>78.47</v>
      </c>
      <c r="N40819">
        <v>100</v>
      </c>
      <c r="O40819">
        <v>74.69</v>
      </c>
      <c r="P40819">
        <v>3105.14</v>
      </c>
      <c r="Q40819">
        <v>3205.14</v>
      </c>
      <c r="R40819">
        <v>3275.14</v>
      </c>
      <c r="S40819">
        <v>3353.61</v>
      </c>
      <c r="T40819">
        <v>3453.61</v>
      </c>
      <c r="U40819">
        <v>3528.3</v>
      </c>
    </row>
    <row r="40820" spans="1:21" x14ac:dyDescent="0.25">
      <c r="A40820" t="s">
        <v>61220</v>
      </c>
      <c r="B40820" t="s">
        <v>9864</v>
      </c>
      <c r="C40820" t="s">
        <v>9796</v>
      </c>
      <c r="D40820" t="s">
        <v>13345</v>
      </c>
      <c r="E40820" t="s">
        <v>13982</v>
      </c>
      <c r="F40820">
        <v>36</v>
      </c>
      <c r="G40820">
        <v>3125.35</v>
      </c>
      <c r="H40820">
        <v>3528.3</v>
      </c>
      <c r="I40820">
        <v>402.95000000000027</v>
      </c>
      <c r="J40820">
        <v>100</v>
      </c>
      <c r="K40820">
        <v>100</v>
      </c>
      <c r="L40820">
        <v>70</v>
      </c>
      <c r="M40820">
        <v>60.44</v>
      </c>
      <c r="N40820">
        <v>72.510000000000005</v>
      </c>
      <c r="O40820">
        <v>0</v>
      </c>
      <c r="P40820">
        <v>3225.35</v>
      </c>
      <c r="Q40820">
        <v>3325.35</v>
      </c>
      <c r="R40820">
        <v>3395.35</v>
      </c>
      <c r="S40820">
        <v>3455.79</v>
      </c>
      <c r="T40820">
        <v>3528.3</v>
      </c>
      <c r="U40820">
        <v>3528.3</v>
      </c>
    </row>
    <row r="40821" spans="1:21" x14ac:dyDescent="0.25">
      <c r="A40821" t="s">
        <v>60891</v>
      </c>
      <c r="B40821" t="s">
        <v>9889</v>
      </c>
      <c r="C40821" t="s">
        <v>9785</v>
      </c>
      <c r="D40821" t="s">
        <v>13345</v>
      </c>
      <c r="E40821" t="s">
        <v>13982</v>
      </c>
      <c r="F40821">
        <v>36</v>
      </c>
      <c r="G40821">
        <v>3125.35</v>
      </c>
      <c r="H40821">
        <v>3528.3</v>
      </c>
      <c r="I40821">
        <v>402.95000000000027</v>
      </c>
      <c r="J40821">
        <v>100</v>
      </c>
      <c r="K40821">
        <v>100</v>
      </c>
      <c r="L40821">
        <v>70</v>
      </c>
      <c r="M40821">
        <v>60.44</v>
      </c>
      <c r="N40821">
        <v>72.510000000000005</v>
      </c>
      <c r="O40821">
        <v>0</v>
      </c>
      <c r="P40821">
        <v>3225.35</v>
      </c>
      <c r="Q40821">
        <v>3325.35</v>
      </c>
      <c r="R40821">
        <v>3395.35</v>
      </c>
      <c r="S40821">
        <v>3455.79</v>
      </c>
      <c r="T40821">
        <v>3528.3</v>
      </c>
      <c r="U40821">
        <v>3528.3</v>
      </c>
    </row>
    <row r="40822" spans="1:21" x14ac:dyDescent="0.25">
      <c r="A40822" t="s">
        <v>61404</v>
      </c>
      <c r="B40822" t="s">
        <v>8427</v>
      </c>
      <c r="C40822" t="s">
        <v>8428</v>
      </c>
      <c r="D40822" t="s">
        <v>13345</v>
      </c>
      <c r="E40822" t="s">
        <v>13982</v>
      </c>
      <c r="F40822">
        <v>36</v>
      </c>
      <c r="G40822">
        <v>3125.35</v>
      </c>
      <c r="H40822">
        <v>3528.3</v>
      </c>
      <c r="I40822">
        <v>402.95000000000027</v>
      </c>
      <c r="J40822">
        <v>100</v>
      </c>
      <c r="K40822">
        <v>100</v>
      </c>
      <c r="L40822">
        <v>70</v>
      </c>
      <c r="M40822">
        <v>60.44</v>
      </c>
      <c r="N40822">
        <v>72.510000000000005</v>
      </c>
      <c r="O40822">
        <v>0</v>
      </c>
      <c r="P40822">
        <v>3225.35</v>
      </c>
      <c r="Q40822">
        <v>3325.35</v>
      </c>
      <c r="R40822">
        <v>3395.35</v>
      </c>
      <c r="S40822">
        <v>3455.79</v>
      </c>
      <c r="T40822">
        <v>3528.3</v>
      </c>
      <c r="U40822">
        <v>3528.3</v>
      </c>
    </row>
    <row r="40823" spans="1:21" x14ac:dyDescent="0.25">
      <c r="A40823" t="s">
        <v>61563</v>
      </c>
      <c r="B40823" t="s">
        <v>7969</v>
      </c>
      <c r="C40823" t="s">
        <v>7970</v>
      </c>
      <c r="D40823" t="s">
        <v>13345</v>
      </c>
      <c r="E40823" t="s">
        <v>13982</v>
      </c>
      <c r="F40823">
        <v>36</v>
      </c>
      <c r="G40823">
        <v>3125.35</v>
      </c>
      <c r="H40823">
        <v>3528.3</v>
      </c>
      <c r="I40823">
        <v>402.95000000000027</v>
      </c>
      <c r="J40823">
        <v>100</v>
      </c>
      <c r="K40823">
        <v>100</v>
      </c>
      <c r="L40823">
        <v>70</v>
      </c>
      <c r="M40823">
        <v>60.44</v>
      </c>
      <c r="N40823">
        <v>72.510000000000005</v>
      </c>
      <c r="O40823">
        <v>0</v>
      </c>
      <c r="P40823">
        <v>3225.35</v>
      </c>
      <c r="Q40823">
        <v>3325.35</v>
      </c>
      <c r="R40823">
        <v>3395.35</v>
      </c>
      <c r="S40823">
        <v>3455.79</v>
      </c>
      <c r="T40823">
        <v>3528.3</v>
      </c>
      <c r="U40823">
        <v>3528.3</v>
      </c>
    </row>
    <row r="40824" spans="1:21" x14ac:dyDescent="0.25">
      <c r="A40824" t="s">
        <v>60926</v>
      </c>
      <c r="B40824" t="s">
        <v>9711</v>
      </c>
      <c r="C40824" t="s">
        <v>8674</v>
      </c>
      <c r="D40824" t="s">
        <v>13346</v>
      </c>
      <c r="E40824" t="s">
        <v>9712</v>
      </c>
      <c r="F40824">
        <v>36</v>
      </c>
      <c r="G40824">
        <v>3125.35</v>
      </c>
      <c r="H40824">
        <v>3528.3</v>
      </c>
      <c r="I40824">
        <v>402.95000000000027</v>
      </c>
      <c r="J40824">
        <v>100</v>
      </c>
      <c r="K40824">
        <v>100</v>
      </c>
      <c r="L40824">
        <v>70</v>
      </c>
      <c r="M40824">
        <v>60.44</v>
      </c>
      <c r="N40824">
        <v>72.510000000000005</v>
      </c>
      <c r="O40824">
        <v>0</v>
      </c>
      <c r="P40824">
        <v>3225.35</v>
      </c>
      <c r="Q40824">
        <v>3325.35</v>
      </c>
      <c r="R40824">
        <v>3395.35</v>
      </c>
      <c r="S40824">
        <v>3455.79</v>
      </c>
      <c r="T40824">
        <v>3528.3</v>
      </c>
      <c r="U40824">
        <v>3528.3</v>
      </c>
    </row>
    <row r="40825" spans="1:21" x14ac:dyDescent="0.25">
      <c r="A40825" t="s">
        <v>99943</v>
      </c>
      <c r="B40825" t="s">
        <v>99622</v>
      </c>
      <c r="C40825" t="s">
        <v>99623</v>
      </c>
      <c r="D40825" t="s">
        <v>13346</v>
      </c>
      <c r="E40825" t="s">
        <v>11846</v>
      </c>
      <c r="F40825">
        <v>36</v>
      </c>
      <c r="G40825">
        <v>3125.35</v>
      </c>
      <c r="H40825">
        <v>3528.3</v>
      </c>
      <c r="I40825">
        <v>402.95000000000027</v>
      </c>
      <c r="J40825">
        <v>100</v>
      </c>
      <c r="K40825">
        <v>100</v>
      </c>
      <c r="L40825">
        <v>70</v>
      </c>
      <c r="M40825">
        <v>60.44</v>
      </c>
      <c r="N40825">
        <v>72.510000000000005</v>
      </c>
      <c r="O40825">
        <v>0</v>
      </c>
      <c r="P40825">
        <v>3225.35</v>
      </c>
      <c r="Q40825">
        <v>3325.35</v>
      </c>
      <c r="R40825">
        <v>3395.35</v>
      </c>
      <c r="S40825">
        <v>3455.79</v>
      </c>
      <c r="T40825">
        <v>3528.3</v>
      </c>
      <c r="U40825">
        <v>3528.3</v>
      </c>
    </row>
    <row r="40826" spans="1:21" x14ac:dyDescent="0.25">
      <c r="A40826" t="s">
        <v>61057</v>
      </c>
      <c r="B40826" t="s">
        <v>7642</v>
      </c>
      <c r="C40826" t="s">
        <v>7606</v>
      </c>
      <c r="D40826" t="s">
        <v>13345</v>
      </c>
      <c r="E40826" t="s">
        <v>13982</v>
      </c>
      <c r="F40826">
        <v>36</v>
      </c>
      <c r="G40826">
        <v>3125.35</v>
      </c>
      <c r="H40826">
        <v>3528.3</v>
      </c>
      <c r="I40826">
        <v>402.95000000000027</v>
      </c>
      <c r="J40826">
        <v>100</v>
      </c>
      <c r="K40826">
        <v>100</v>
      </c>
      <c r="L40826">
        <v>70</v>
      </c>
      <c r="M40826">
        <v>60.44</v>
      </c>
      <c r="N40826">
        <v>72.510000000000005</v>
      </c>
      <c r="O40826">
        <v>0</v>
      </c>
      <c r="P40826">
        <v>3225.35</v>
      </c>
      <c r="Q40826">
        <v>3325.35</v>
      </c>
      <c r="R40826">
        <v>3395.35</v>
      </c>
      <c r="S40826">
        <v>3455.79</v>
      </c>
      <c r="T40826">
        <v>3528.3</v>
      </c>
      <c r="U40826">
        <v>3528.3</v>
      </c>
    </row>
    <row r="40827" spans="1:21" x14ac:dyDescent="0.25">
      <c r="A40827" t="s">
        <v>61406</v>
      </c>
      <c r="B40827" t="s">
        <v>8494</v>
      </c>
      <c r="C40827" t="s">
        <v>5682</v>
      </c>
      <c r="D40827" t="s">
        <v>13346</v>
      </c>
      <c r="E40827" t="s">
        <v>8495</v>
      </c>
      <c r="F40827">
        <v>36</v>
      </c>
      <c r="G40827">
        <v>3125.35</v>
      </c>
      <c r="H40827">
        <v>3528.3</v>
      </c>
      <c r="I40827">
        <v>402.95000000000027</v>
      </c>
      <c r="J40827">
        <v>100</v>
      </c>
      <c r="K40827">
        <v>100</v>
      </c>
      <c r="L40827">
        <v>70</v>
      </c>
      <c r="M40827">
        <v>60.44</v>
      </c>
      <c r="N40827">
        <v>72.510000000000005</v>
      </c>
      <c r="O40827">
        <v>0</v>
      </c>
      <c r="P40827">
        <v>3225.35</v>
      </c>
      <c r="Q40827">
        <v>3325.35</v>
      </c>
      <c r="R40827">
        <v>3395.35</v>
      </c>
      <c r="S40827">
        <v>3455.79</v>
      </c>
      <c r="T40827">
        <v>3528.3</v>
      </c>
      <c r="U40827">
        <v>3528.3</v>
      </c>
    </row>
    <row r="40828" spans="1:21" x14ac:dyDescent="0.25">
      <c r="A40828" t="s">
        <v>61199</v>
      </c>
      <c r="B40828" t="s">
        <v>9030</v>
      </c>
      <c r="C40828" t="s">
        <v>8552</v>
      </c>
      <c r="D40828" t="s">
        <v>13346</v>
      </c>
      <c r="E40828" t="s">
        <v>9031</v>
      </c>
      <c r="F40828">
        <v>36</v>
      </c>
      <c r="G40828">
        <v>3125.35</v>
      </c>
      <c r="H40828">
        <v>3528.3</v>
      </c>
      <c r="I40828">
        <v>402.95000000000027</v>
      </c>
      <c r="J40828">
        <v>100</v>
      </c>
      <c r="K40828">
        <v>100</v>
      </c>
      <c r="L40828">
        <v>70</v>
      </c>
      <c r="M40828">
        <v>60.44</v>
      </c>
      <c r="N40828">
        <v>72.510000000000005</v>
      </c>
      <c r="O40828">
        <v>0</v>
      </c>
      <c r="P40828">
        <v>3225.35</v>
      </c>
      <c r="Q40828">
        <v>3325.35</v>
      </c>
      <c r="R40828">
        <v>3395.35</v>
      </c>
      <c r="S40828">
        <v>3455.79</v>
      </c>
      <c r="T40828">
        <v>3528.3</v>
      </c>
      <c r="U40828">
        <v>3528.3</v>
      </c>
    </row>
    <row r="40829" spans="1:21" x14ac:dyDescent="0.25">
      <c r="A40829" t="s">
        <v>60906</v>
      </c>
      <c r="B40829" t="s">
        <v>8591</v>
      </c>
      <c r="C40829" t="s">
        <v>8592</v>
      </c>
      <c r="D40829" t="s">
        <v>13345</v>
      </c>
      <c r="E40829" t="s">
        <v>13982</v>
      </c>
      <c r="F40829">
        <v>36</v>
      </c>
      <c r="G40829">
        <v>3005.14</v>
      </c>
      <c r="H40829">
        <v>3528.3</v>
      </c>
      <c r="I40829">
        <v>523.16000000000031</v>
      </c>
      <c r="J40829">
        <v>100</v>
      </c>
      <c r="K40829">
        <v>100</v>
      </c>
      <c r="L40829">
        <v>70</v>
      </c>
      <c r="M40829">
        <v>78.47</v>
      </c>
      <c r="N40829">
        <v>100</v>
      </c>
      <c r="O40829">
        <v>74.69</v>
      </c>
      <c r="P40829">
        <v>3105.14</v>
      </c>
      <c r="Q40829">
        <v>3205.14</v>
      </c>
      <c r="R40829">
        <v>3275.14</v>
      </c>
      <c r="S40829">
        <v>3353.61</v>
      </c>
      <c r="T40829">
        <v>3453.61</v>
      </c>
      <c r="U40829">
        <v>3528.3</v>
      </c>
    </row>
    <row r="40830" spans="1:21" x14ac:dyDescent="0.25">
      <c r="A40830" t="s">
        <v>6262</v>
      </c>
      <c r="B40830" t="s">
        <v>6109</v>
      </c>
      <c r="C40830" t="s">
        <v>5153</v>
      </c>
      <c r="D40830" t="s">
        <v>13346</v>
      </c>
      <c r="E40830" t="s">
        <v>6025</v>
      </c>
      <c r="F40830">
        <v>36</v>
      </c>
      <c r="G40830">
        <v>3125.35</v>
      </c>
      <c r="H40830">
        <v>3528.3</v>
      </c>
      <c r="I40830">
        <v>402.95000000000027</v>
      </c>
      <c r="J40830">
        <v>100</v>
      </c>
      <c r="K40830">
        <v>100</v>
      </c>
      <c r="L40830">
        <v>70</v>
      </c>
      <c r="M40830">
        <v>60.44</v>
      </c>
      <c r="N40830">
        <v>72.510000000000005</v>
      </c>
      <c r="O40830">
        <v>0</v>
      </c>
      <c r="P40830">
        <v>3225.35</v>
      </c>
      <c r="Q40830">
        <v>3325.35</v>
      </c>
      <c r="R40830">
        <v>3395.35</v>
      </c>
      <c r="S40830">
        <v>3455.79</v>
      </c>
      <c r="T40830">
        <v>3528.3</v>
      </c>
      <c r="U40830">
        <v>3528.3</v>
      </c>
    </row>
    <row r="40831" spans="1:21" x14ac:dyDescent="0.25">
      <c r="A40831" t="s">
        <v>61531</v>
      </c>
      <c r="B40831" t="s">
        <v>7429</v>
      </c>
      <c r="C40831" t="s">
        <v>7430</v>
      </c>
      <c r="D40831" t="s">
        <v>13345</v>
      </c>
      <c r="E40831" t="s">
        <v>13982</v>
      </c>
      <c r="F40831">
        <v>36</v>
      </c>
      <c r="G40831">
        <v>3125.35</v>
      </c>
      <c r="H40831">
        <v>3528.3</v>
      </c>
      <c r="I40831">
        <v>402.95000000000027</v>
      </c>
      <c r="J40831">
        <v>100</v>
      </c>
      <c r="K40831">
        <v>100</v>
      </c>
      <c r="L40831">
        <v>70</v>
      </c>
      <c r="M40831">
        <v>60.44</v>
      </c>
      <c r="N40831">
        <v>72.510000000000005</v>
      </c>
      <c r="O40831">
        <v>0</v>
      </c>
      <c r="P40831">
        <v>3225.35</v>
      </c>
      <c r="Q40831">
        <v>3325.35</v>
      </c>
      <c r="R40831">
        <v>3395.35</v>
      </c>
      <c r="S40831">
        <v>3455.79</v>
      </c>
      <c r="T40831">
        <v>3528.3</v>
      </c>
      <c r="U40831">
        <v>3528.3</v>
      </c>
    </row>
    <row r="40832" spans="1:21" x14ac:dyDescent="0.25">
      <c r="A40832" t="s">
        <v>6317</v>
      </c>
      <c r="B40832" t="s">
        <v>6318</v>
      </c>
      <c r="C40832" t="s">
        <v>6308</v>
      </c>
      <c r="D40832" t="s">
        <v>13345</v>
      </c>
      <c r="E40832" t="s">
        <v>13982</v>
      </c>
      <c r="F40832">
        <v>36</v>
      </c>
      <c r="G40832">
        <v>3125.35</v>
      </c>
      <c r="H40832">
        <v>3528.3</v>
      </c>
      <c r="I40832">
        <v>402.95000000000027</v>
      </c>
      <c r="J40832">
        <v>100</v>
      </c>
      <c r="K40832">
        <v>100</v>
      </c>
      <c r="L40832">
        <v>70</v>
      </c>
      <c r="M40832">
        <v>60.44</v>
      </c>
      <c r="N40832">
        <v>72.510000000000005</v>
      </c>
      <c r="O40832">
        <v>0</v>
      </c>
      <c r="P40832">
        <v>3225.35</v>
      </c>
      <c r="Q40832">
        <v>3325.35</v>
      </c>
      <c r="R40832">
        <v>3395.35</v>
      </c>
      <c r="S40832">
        <v>3455.79</v>
      </c>
      <c r="T40832">
        <v>3528.3</v>
      </c>
      <c r="U40832">
        <v>3528.3</v>
      </c>
    </row>
    <row r="40833" spans="1:21" x14ac:dyDescent="0.25">
      <c r="A40833" t="s">
        <v>61435</v>
      </c>
      <c r="B40833" t="s">
        <v>7406</v>
      </c>
      <c r="C40833" t="s">
        <v>7407</v>
      </c>
      <c r="D40833" t="s">
        <v>13345</v>
      </c>
      <c r="E40833" t="s">
        <v>13982</v>
      </c>
      <c r="F40833">
        <v>36</v>
      </c>
      <c r="G40833">
        <v>3125.35</v>
      </c>
      <c r="H40833">
        <v>3528.3</v>
      </c>
      <c r="I40833">
        <v>402.95000000000027</v>
      </c>
      <c r="J40833">
        <v>100</v>
      </c>
      <c r="K40833">
        <v>100</v>
      </c>
      <c r="L40833">
        <v>70</v>
      </c>
      <c r="M40833">
        <v>60.44</v>
      </c>
      <c r="N40833">
        <v>72.510000000000005</v>
      </c>
      <c r="O40833">
        <v>0</v>
      </c>
      <c r="P40833">
        <v>3225.35</v>
      </c>
      <c r="Q40833">
        <v>3325.35</v>
      </c>
      <c r="R40833">
        <v>3395.35</v>
      </c>
      <c r="S40833">
        <v>3455.79</v>
      </c>
      <c r="T40833">
        <v>3528.3</v>
      </c>
      <c r="U40833">
        <v>3528.3</v>
      </c>
    </row>
    <row r="40834" spans="1:21" x14ac:dyDescent="0.25">
      <c r="A40834" t="s">
        <v>61270</v>
      </c>
      <c r="B40834" t="s">
        <v>9402</v>
      </c>
      <c r="C40834" t="s">
        <v>9403</v>
      </c>
      <c r="D40834" t="s">
        <v>13345</v>
      </c>
      <c r="E40834" t="s">
        <v>13982</v>
      </c>
      <c r="F40834">
        <v>36</v>
      </c>
      <c r="G40834">
        <v>3125.35</v>
      </c>
      <c r="H40834">
        <v>3528.3</v>
      </c>
      <c r="I40834">
        <v>402.95000000000027</v>
      </c>
      <c r="J40834">
        <v>100</v>
      </c>
      <c r="K40834">
        <v>100</v>
      </c>
      <c r="L40834">
        <v>70</v>
      </c>
      <c r="M40834">
        <v>60.44</v>
      </c>
      <c r="N40834">
        <v>72.510000000000005</v>
      </c>
      <c r="O40834">
        <v>0</v>
      </c>
      <c r="P40834">
        <v>3225.35</v>
      </c>
      <c r="Q40834">
        <v>3325.35</v>
      </c>
      <c r="R40834">
        <v>3395.35</v>
      </c>
      <c r="S40834">
        <v>3455.79</v>
      </c>
      <c r="T40834">
        <v>3528.3</v>
      </c>
      <c r="U40834">
        <v>3528.3</v>
      </c>
    </row>
    <row r="40835" spans="1:21" x14ac:dyDescent="0.25">
      <c r="A40835" t="s">
        <v>61280</v>
      </c>
      <c r="B40835" t="s">
        <v>9107</v>
      </c>
      <c r="C40835" t="s">
        <v>9108</v>
      </c>
      <c r="D40835" t="s">
        <v>13345</v>
      </c>
      <c r="E40835" t="s">
        <v>13982</v>
      </c>
      <c r="F40835">
        <v>36</v>
      </c>
      <c r="G40835">
        <v>3125.35</v>
      </c>
      <c r="H40835">
        <v>3528.3</v>
      </c>
      <c r="I40835">
        <v>402.95000000000027</v>
      </c>
      <c r="J40835">
        <v>100</v>
      </c>
      <c r="K40835">
        <v>100</v>
      </c>
      <c r="L40835">
        <v>70</v>
      </c>
      <c r="M40835">
        <v>60.44</v>
      </c>
      <c r="N40835">
        <v>72.510000000000005</v>
      </c>
      <c r="O40835">
        <v>0</v>
      </c>
      <c r="P40835">
        <v>3225.35</v>
      </c>
      <c r="Q40835">
        <v>3325.35</v>
      </c>
      <c r="R40835">
        <v>3395.35</v>
      </c>
      <c r="S40835">
        <v>3455.79</v>
      </c>
      <c r="T40835">
        <v>3528.3</v>
      </c>
      <c r="U40835">
        <v>3528.3</v>
      </c>
    </row>
    <row r="40836" spans="1:21" x14ac:dyDescent="0.25">
      <c r="A40836" t="s">
        <v>6558</v>
      </c>
      <c r="B40836" t="s">
        <v>5986</v>
      </c>
      <c r="C40836" t="s">
        <v>5642</v>
      </c>
      <c r="D40836" t="s">
        <v>13346</v>
      </c>
      <c r="E40836" t="s">
        <v>5987</v>
      </c>
      <c r="F40836">
        <v>36</v>
      </c>
      <c r="G40836">
        <v>3125.35</v>
      </c>
      <c r="H40836">
        <v>3528.3</v>
      </c>
      <c r="I40836">
        <v>402.95000000000027</v>
      </c>
      <c r="J40836">
        <v>100</v>
      </c>
      <c r="K40836">
        <v>100</v>
      </c>
      <c r="L40836">
        <v>70</v>
      </c>
      <c r="M40836">
        <v>60.44</v>
      </c>
      <c r="N40836">
        <v>72.510000000000005</v>
      </c>
      <c r="O40836">
        <v>0</v>
      </c>
      <c r="P40836">
        <v>3225.35</v>
      </c>
      <c r="Q40836">
        <v>3325.35</v>
      </c>
      <c r="R40836">
        <v>3395.35</v>
      </c>
      <c r="S40836">
        <v>3455.79</v>
      </c>
      <c r="T40836">
        <v>3528.3</v>
      </c>
      <c r="U40836">
        <v>3528.3</v>
      </c>
    </row>
    <row r="40837" spans="1:21" x14ac:dyDescent="0.25">
      <c r="A40837" t="s">
        <v>61549</v>
      </c>
      <c r="B40837" t="s">
        <v>7206</v>
      </c>
      <c r="C40837" t="s">
        <v>7207</v>
      </c>
      <c r="D40837" t="s">
        <v>13345</v>
      </c>
      <c r="E40837" t="s">
        <v>13982</v>
      </c>
      <c r="F40837">
        <v>36</v>
      </c>
      <c r="G40837">
        <v>3125.35</v>
      </c>
      <c r="H40837">
        <v>3528.3</v>
      </c>
      <c r="I40837">
        <v>402.95000000000027</v>
      </c>
      <c r="J40837">
        <v>100</v>
      </c>
      <c r="K40837">
        <v>100</v>
      </c>
      <c r="L40837">
        <v>70</v>
      </c>
      <c r="M40837">
        <v>60.44</v>
      </c>
      <c r="N40837">
        <v>72.510000000000005</v>
      </c>
      <c r="O40837">
        <v>0</v>
      </c>
      <c r="P40837">
        <v>3225.35</v>
      </c>
      <c r="Q40837">
        <v>3325.35</v>
      </c>
      <c r="R40837">
        <v>3395.35</v>
      </c>
      <c r="S40837">
        <v>3455.79</v>
      </c>
      <c r="T40837">
        <v>3528.3</v>
      </c>
      <c r="U40837">
        <v>3528.3</v>
      </c>
    </row>
    <row r="40838" spans="1:21" x14ac:dyDescent="0.25">
      <c r="A40838" t="s">
        <v>61462</v>
      </c>
      <c r="B40838" t="s">
        <v>9381</v>
      </c>
      <c r="C40838" t="s">
        <v>9382</v>
      </c>
      <c r="D40838" t="s">
        <v>13345</v>
      </c>
      <c r="E40838" t="s">
        <v>13982</v>
      </c>
      <c r="F40838">
        <v>36</v>
      </c>
      <c r="G40838">
        <v>3125.35</v>
      </c>
      <c r="H40838">
        <v>3528.3</v>
      </c>
      <c r="I40838">
        <v>402.95000000000027</v>
      </c>
      <c r="J40838">
        <v>100</v>
      </c>
      <c r="K40838">
        <v>100</v>
      </c>
      <c r="L40838">
        <v>70</v>
      </c>
      <c r="M40838">
        <v>60.44</v>
      </c>
      <c r="N40838">
        <v>72.510000000000005</v>
      </c>
      <c r="O40838">
        <v>0</v>
      </c>
      <c r="P40838">
        <v>3225.35</v>
      </c>
      <c r="Q40838">
        <v>3325.35</v>
      </c>
      <c r="R40838">
        <v>3395.35</v>
      </c>
      <c r="S40838">
        <v>3455.79</v>
      </c>
      <c r="T40838">
        <v>3528.3</v>
      </c>
      <c r="U40838">
        <v>3528.3</v>
      </c>
    </row>
    <row r="40839" spans="1:21" x14ac:dyDescent="0.25">
      <c r="A40839" t="s">
        <v>61097</v>
      </c>
      <c r="B40839" t="s">
        <v>9039</v>
      </c>
      <c r="C40839" t="s">
        <v>9040</v>
      </c>
      <c r="D40839" t="s">
        <v>13345</v>
      </c>
      <c r="E40839" t="s">
        <v>13982</v>
      </c>
      <c r="F40839">
        <v>36</v>
      </c>
      <c r="G40839">
        <v>3125.35</v>
      </c>
      <c r="H40839">
        <v>3528.3</v>
      </c>
      <c r="I40839">
        <v>402.95000000000027</v>
      </c>
      <c r="J40839">
        <v>100</v>
      </c>
      <c r="K40839">
        <v>100</v>
      </c>
      <c r="L40839">
        <v>70</v>
      </c>
      <c r="M40839">
        <v>60.44</v>
      </c>
      <c r="N40839">
        <v>72.510000000000005</v>
      </c>
      <c r="O40839">
        <v>0</v>
      </c>
      <c r="P40839">
        <v>3225.35</v>
      </c>
      <c r="Q40839">
        <v>3325.35</v>
      </c>
      <c r="R40839">
        <v>3395.35</v>
      </c>
      <c r="S40839">
        <v>3455.79</v>
      </c>
      <c r="T40839">
        <v>3528.3</v>
      </c>
      <c r="U40839">
        <v>3528.3</v>
      </c>
    </row>
    <row r="40840" spans="1:21" x14ac:dyDescent="0.25">
      <c r="A40840" t="s">
        <v>61171</v>
      </c>
      <c r="B40840" t="s">
        <v>7170</v>
      </c>
      <c r="C40840" t="s">
        <v>7171</v>
      </c>
      <c r="D40840" t="s">
        <v>13345</v>
      </c>
      <c r="E40840" t="s">
        <v>13982</v>
      </c>
      <c r="F40840">
        <v>36</v>
      </c>
      <c r="G40840">
        <v>3125.35</v>
      </c>
      <c r="H40840">
        <v>3528.3</v>
      </c>
      <c r="I40840">
        <v>402.95000000000027</v>
      </c>
      <c r="J40840">
        <v>100</v>
      </c>
      <c r="K40840">
        <v>100</v>
      </c>
      <c r="L40840">
        <v>70</v>
      </c>
      <c r="M40840">
        <v>60.44</v>
      </c>
      <c r="N40840">
        <v>72.510000000000005</v>
      </c>
      <c r="O40840">
        <v>0</v>
      </c>
      <c r="P40840">
        <v>3225.35</v>
      </c>
      <c r="Q40840">
        <v>3325.35</v>
      </c>
      <c r="R40840">
        <v>3395.35</v>
      </c>
      <c r="S40840">
        <v>3455.79</v>
      </c>
      <c r="T40840">
        <v>3528.3</v>
      </c>
      <c r="U40840">
        <v>3528.3</v>
      </c>
    </row>
    <row r="40841" spans="1:21" x14ac:dyDescent="0.25">
      <c r="A40841" t="s">
        <v>6344</v>
      </c>
      <c r="B40841" t="s">
        <v>6345</v>
      </c>
      <c r="C40841" t="s">
        <v>6346</v>
      </c>
      <c r="D40841" t="s">
        <v>13345</v>
      </c>
      <c r="E40841" t="s">
        <v>13982</v>
      </c>
      <c r="F40841">
        <v>36</v>
      </c>
      <c r="G40841">
        <v>3125.35</v>
      </c>
      <c r="H40841">
        <v>3528.3</v>
      </c>
      <c r="I40841">
        <v>402.95000000000027</v>
      </c>
      <c r="J40841">
        <v>100</v>
      </c>
      <c r="K40841">
        <v>100</v>
      </c>
      <c r="L40841">
        <v>70</v>
      </c>
      <c r="M40841">
        <v>60.44</v>
      </c>
      <c r="N40841">
        <v>72.510000000000005</v>
      </c>
      <c r="O40841">
        <v>0</v>
      </c>
      <c r="P40841">
        <v>3225.35</v>
      </c>
      <c r="Q40841">
        <v>3325.35</v>
      </c>
      <c r="R40841">
        <v>3395.35</v>
      </c>
      <c r="S40841">
        <v>3455.79</v>
      </c>
      <c r="T40841">
        <v>3528.3</v>
      </c>
      <c r="U40841">
        <v>3528.3</v>
      </c>
    </row>
    <row r="40842" spans="1:21" x14ac:dyDescent="0.25">
      <c r="A40842" t="s">
        <v>61348</v>
      </c>
      <c r="B40842" t="s">
        <v>8811</v>
      </c>
      <c r="C40842" t="s">
        <v>8812</v>
      </c>
      <c r="D40842" t="s">
        <v>13345</v>
      </c>
      <c r="E40842" t="s">
        <v>13982</v>
      </c>
      <c r="F40842">
        <v>36</v>
      </c>
      <c r="G40842">
        <v>3125.35</v>
      </c>
      <c r="H40842">
        <v>3528.3</v>
      </c>
      <c r="I40842">
        <v>402.95000000000027</v>
      </c>
      <c r="J40842">
        <v>100</v>
      </c>
      <c r="K40842">
        <v>100</v>
      </c>
      <c r="L40842">
        <v>70</v>
      </c>
      <c r="M40842">
        <v>60.44</v>
      </c>
      <c r="N40842">
        <v>72.510000000000005</v>
      </c>
      <c r="O40842">
        <v>0</v>
      </c>
      <c r="P40842">
        <v>3225.35</v>
      </c>
      <c r="Q40842">
        <v>3325.35</v>
      </c>
      <c r="R40842">
        <v>3395.35</v>
      </c>
      <c r="S40842">
        <v>3455.79</v>
      </c>
      <c r="T40842">
        <v>3528.3</v>
      </c>
      <c r="U40842">
        <v>3528.3</v>
      </c>
    </row>
    <row r="40843" spans="1:21" x14ac:dyDescent="0.25">
      <c r="A40843" t="s">
        <v>6676</v>
      </c>
      <c r="B40843" t="s">
        <v>6677</v>
      </c>
      <c r="C40843" t="s">
        <v>6678</v>
      </c>
      <c r="D40843" t="s">
        <v>13345</v>
      </c>
      <c r="E40843" t="s">
        <v>13982</v>
      </c>
      <c r="F40843">
        <v>36</v>
      </c>
      <c r="G40843">
        <v>3125.35</v>
      </c>
      <c r="H40843">
        <v>3528.3</v>
      </c>
      <c r="I40843">
        <v>402.95000000000027</v>
      </c>
      <c r="J40843">
        <v>100</v>
      </c>
      <c r="K40843">
        <v>100</v>
      </c>
      <c r="L40843">
        <v>70</v>
      </c>
      <c r="M40843">
        <v>60.44</v>
      </c>
      <c r="N40843">
        <v>72.510000000000005</v>
      </c>
      <c r="O40843">
        <v>0</v>
      </c>
      <c r="P40843">
        <v>3225.35</v>
      </c>
      <c r="Q40843">
        <v>3325.35</v>
      </c>
      <c r="R40843">
        <v>3395.35</v>
      </c>
      <c r="S40843">
        <v>3455.79</v>
      </c>
      <c r="T40843">
        <v>3528.3</v>
      </c>
      <c r="U40843">
        <v>3528.3</v>
      </c>
    </row>
    <row r="40844" spans="1:21" x14ac:dyDescent="0.25">
      <c r="A40844" t="s">
        <v>61206</v>
      </c>
      <c r="B40844" t="s">
        <v>9443</v>
      </c>
      <c r="C40844" t="s">
        <v>9444</v>
      </c>
      <c r="D40844" t="s">
        <v>13346</v>
      </c>
      <c r="E40844" t="s">
        <v>9444</v>
      </c>
      <c r="F40844">
        <v>36</v>
      </c>
      <c r="G40844">
        <v>3125.35</v>
      </c>
      <c r="H40844">
        <v>3528.3</v>
      </c>
      <c r="I40844">
        <v>402.95000000000027</v>
      </c>
      <c r="J40844">
        <v>100</v>
      </c>
      <c r="K40844">
        <v>100</v>
      </c>
      <c r="L40844">
        <v>70</v>
      </c>
      <c r="M40844">
        <v>60.44</v>
      </c>
      <c r="N40844">
        <v>72.510000000000005</v>
      </c>
      <c r="O40844">
        <v>0</v>
      </c>
      <c r="P40844">
        <v>3225.35</v>
      </c>
      <c r="Q40844">
        <v>3325.35</v>
      </c>
      <c r="R40844">
        <v>3395.35</v>
      </c>
      <c r="S40844">
        <v>3455.79</v>
      </c>
      <c r="T40844">
        <v>3528.3</v>
      </c>
      <c r="U40844">
        <v>3528.3</v>
      </c>
    </row>
    <row r="40845" spans="1:21" x14ac:dyDescent="0.25">
      <c r="A40845" t="s">
        <v>61083</v>
      </c>
      <c r="B40845" t="s">
        <v>7892</v>
      </c>
      <c r="C40845" t="s">
        <v>7864</v>
      </c>
      <c r="D40845" t="s">
        <v>13345</v>
      </c>
      <c r="E40845" t="s">
        <v>13982</v>
      </c>
      <c r="F40845">
        <v>36</v>
      </c>
      <c r="G40845">
        <v>3125.35</v>
      </c>
      <c r="H40845">
        <v>3528.3</v>
      </c>
      <c r="I40845">
        <v>402.95000000000027</v>
      </c>
      <c r="J40845">
        <v>100</v>
      </c>
      <c r="K40845">
        <v>100</v>
      </c>
      <c r="L40845">
        <v>70</v>
      </c>
      <c r="M40845">
        <v>60.44</v>
      </c>
      <c r="N40845">
        <v>72.510000000000005</v>
      </c>
      <c r="O40845">
        <v>0</v>
      </c>
      <c r="P40845">
        <v>3225.35</v>
      </c>
      <c r="Q40845">
        <v>3325.35</v>
      </c>
      <c r="R40845">
        <v>3395.35</v>
      </c>
      <c r="S40845">
        <v>3455.79</v>
      </c>
      <c r="T40845">
        <v>3528.3</v>
      </c>
      <c r="U40845">
        <v>3528.3</v>
      </c>
    </row>
    <row r="40846" spans="1:21" x14ac:dyDescent="0.25">
      <c r="A40846" t="s">
        <v>99944</v>
      </c>
      <c r="B40846" t="s">
        <v>99778</v>
      </c>
      <c r="C40846" t="s">
        <v>99779</v>
      </c>
      <c r="D40846" t="s">
        <v>13346</v>
      </c>
      <c r="E40846" t="s">
        <v>11846</v>
      </c>
      <c r="F40846">
        <v>36</v>
      </c>
      <c r="G40846">
        <v>3125.35</v>
      </c>
      <c r="H40846">
        <v>3528.3</v>
      </c>
      <c r="I40846">
        <v>402.95000000000027</v>
      </c>
      <c r="J40846">
        <v>100</v>
      </c>
      <c r="K40846">
        <v>100</v>
      </c>
      <c r="L40846">
        <v>70</v>
      </c>
      <c r="M40846">
        <v>60.44</v>
      </c>
      <c r="N40846">
        <v>72.510000000000005</v>
      </c>
      <c r="O40846">
        <v>0</v>
      </c>
      <c r="P40846">
        <v>3225.35</v>
      </c>
      <c r="Q40846">
        <v>3325.35</v>
      </c>
      <c r="R40846">
        <v>3395.35</v>
      </c>
      <c r="S40846">
        <v>3455.79</v>
      </c>
      <c r="T40846">
        <v>3528.3</v>
      </c>
      <c r="U40846">
        <v>3528.3</v>
      </c>
    </row>
    <row r="40847" spans="1:21" x14ac:dyDescent="0.25">
      <c r="A40847" t="s">
        <v>61069</v>
      </c>
      <c r="B40847" t="s">
        <v>9061</v>
      </c>
      <c r="C40847" t="s">
        <v>9062</v>
      </c>
      <c r="D40847" t="s">
        <v>13345</v>
      </c>
      <c r="E40847" t="s">
        <v>13982</v>
      </c>
      <c r="F40847">
        <v>36</v>
      </c>
      <c r="G40847">
        <v>3125.35</v>
      </c>
      <c r="H40847">
        <v>3528.3</v>
      </c>
      <c r="I40847">
        <v>402.95000000000027</v>
      </c>
      <c r="J40847">
        <v>100</v>
      </c>
      <c r="K40847">
        <v>100</v>
      </c>
      <c r="L40847">
        <v>70</v>
      </c>
      <c r="M40847">
        <v>60.44</v>
      </c>
      <c r="N40847">
        <v>72.510000000000005</v>
      </c>
      <c r="O40847">
        <v>0</v>
      </c>
      <c r="P40847">
        <v>3225.35</v>
      </c>
      <c r="Q40847">
        <v>3325.35</v>
      </c>
      <c r="R40847">
        <v>3395.35</v>
      </c>
      <c r="S40847">
        <v>3455.79</v>
      </c>
      <c r="T40847">
        <v>3528.3</v>
      </c>
      <c r="U40847">
        <v>3528.3</v>
      </c>
    </row>
    <row r="40848" spans="1:21" x14ac:dyDescent="0.25">
      <c r="A40848" t="s">
        <v>61340</v>
      </c>
      <c r="B40848" t="s">
        <v>7101</v>
      </c>
      <c r="C40848" t="s">
        <v>7102</v>
      </c>
      <c r="D40848" t="s">
        <v>13345</v>
      </c>
      <c r="E40848" t="s">
        <v>13982</v>
      </c>
      <c r="F40848">
        <v>36</v>
      </c>
      <c r="G40848">
        <v>3125.35</v>
      </c>
      <c r="H40848">
        <v>3528.3</v>
      </c>
      <c r="I40848">
        <v>402.95000000000027</v>
      </c>
      <c r="J40848">
        <v>100</v>
      </c>
      <c r="K40848">
        <v>100</v>
      </c>
      <c r="L40848">
        <v>70</v>
      </c>
      <c r="M40848">
        <v>60.44</v>
      </c>
      <c r="N40848">
        <v>72.510000000000005</v>
      </c>
      <c r="O40848">
        <v>0</v>
      </c>
      <c r="P40848">
        <v>3225.35</v>
      </c>
      <c r="Q40848">
        <v>3325.35</v>
      </c>
      <c r="R40848">
        <v>3395.35</v>
      </c>
      <c r="S40848">
        <v>3455.79</v>
      </c>
      <c r="T40848">
        <v>3528.3</v>
      </c>
      <c r="U40848">
        <v>3528.3</v>
      </c>
    </row>
    <row r="40849" spans="1:21" x14ac:dyDescent="0.25">
      <c r="A40849" t="s">
        <v>61063</v>
      </c>
      <c r="B40849" t="s">
        <v>6854</v>
      </c>
      <c r="C40849" t="s">
        <v>6855</v>
      </c>
      <c r="D40849" t="s">
        <v>13345</v>
      </c>
      <c r="E40849" t="s">
        <v>13982</v>
      </c>
      <c r="F40849">
        <v>36</v>
      </c>
      <c r="G40849">
        <v>3125.35</v>
      </c>
      <c r="H40849">
        <v>3528.3</v>
      </c>
      <c r="I40849">
        <v>402.95000000000027</v>
      </c>
      <c r="J40849">
        <v>100</v>
      </c>
      <c r="K40849">
        <v>100</v>
      </c>
      <c r="L40849">
        <v>70</v>
      </c>
      <c r="M40849">
        <v>60.44</v>
      </c>
      <c r="N40849">
        <v>72.510000000000005</v>
      </c>
      <c r="O40849">
        <v>0</v>
      </c>
      <c r="P40849">
        <v>3225.35</v>
      </c>
      <c r="Q40849">
        <v>3325.35</v>
      </c>
      <c r="R40849">
        <v>3395.35</v>
      </c>
      <c r="S40849">
        <v>3455.79</v>
      </c>
      <c r="T40849">
        <v>3528.3</v>
      </c>
      <c r="U40849">
        <v>3528.3</v>
      </c>
    </row>
    <row r="40850" spans="1:21" x14ac:dyDescent="0.25">
      <c r="A40850" t="s">
        <v>61293</v>
      </c>
      <c r="B40850" t="s">
        <v>7882</v>
      </c>
      <c r="C40850" t="s">
        <v>7873</v>
      </c>
      <c r="D40850" t="s">
        <v>13345</v>
      </c>
      <c r="E40850" t="s">
        <v>13982</v>
      </c>
      <c r="F40850">
        <v>36</v>
      </c>
      <c r="G40850">
        <v>3125.35</v>
      </c>
      <c r="H40850">
        <v>3528.3</v>
      </c>
      <c r="I40850">
        <v>402.95000000000027</v>
      </c>
      <c r="J40850">
        <v>100</v>
      </c>
      <c r="K40850">
        <v>100</v>
      </c>
      <c r="L40850">
        <v>70</v>
      </c>
      <c r="M40850">
        <v>60.44</v>
      </c>
      <c r="N40850">
        <v>72.510000000000005</v>
      </c>
      <c r="O40850">
        <v>0</v>
      </c>
      <c r="P40850">
        <v>3225.35</v>
      </c>
      <c r="Q40850">
        <v>3325.35</v>
      </c>
      <c r="R40850">
        <v>3395.35</v>
      </c>
      <c r="S40850">
        <v>3455.79</v>
      </c>
      <c r="T40850">
        <v>3528.3</v>
      </c>
      <c r="U40850">
        <v>3528.3</v>
      </c>
    </row>
    <row r="40851" spans="1:21" x14ac:dyDescent="0.25">
      <c r="A40851" t="s">
        <v>6115</v>
      </c>
      <c r="B40851" t="s">
        <v>6116</v>
      </c>
      <c r="C40851" t="s">
        <v>6117</v>
      </c>
      <c r="D40851" t="s">
        <v>13345</v>
      </c>
      <c r="E40851" t="s">
        <v>13982</v>
      </c>
      <c r="F40851">
        <v>36</v>
      </c>
      <c r="G40851">
        <v>3250.36</v>
      </c>
      <c r="H40851">
        <v>3528.3</v>
      </c>
      <c r="I40851">
        <v>277.94000000000011</v>
      </c>
      <c r="J40851">
        <v>100</v>
      </c>
      <c r="K40851">
        <v>100</v>
      </c>
      <c r="L40851">
        <v>70</v>
      </c>
      <c r="M40851">
        <v>7.94</v>
      </c>
      <c r="N40851">
        <v>0</v>
      </c>
      <c r="O40851">
        <v>0</v>
      </c>
      <c r="P40851">
        <v>3350.36</v>
      </c>
      <c r="Q40851">
        <v>3450.36</v>
      </c>
      <c r="R40851">
        <v>3520.36</v>
      </c>
      <c r="S40851">
        <v>3528.3</v>
      </c>
      <c r="T40851">
        <v>3528.3</v>
      </c>
      <c r="U40851">
        <v>3528.3</v>
      </c>
    </row>
    <row r="40852" spans="1:21" x14ac:dyDescent="0.25">
      <c r="A40852" t="s">
        <v>60895</v>
      </c>
      <c r="B40852" t="s">
        <v>9182</v>
      </c>
      <c r="C40852" t="s">
        <v>6592</v>
      </c>
      <c r="D40852" t="s">
        <v>13346</v>
      </c>
      <c r="E40852" t="s">
        <v>9183</v>
      </c>
      <c r="F40852">
        <v>36</v>
      </c>
      <c r="G40852">
        <v>3125.35</v>
      </c>
      <c r="H40852">
        <v>3528.3</v>
      </c>
      <c r="I40852">
        <v>402.95000000000027</v>
      </c>
      <c r="J40852">
        <v>100</v>
      </c>
      <c r="K40852">
        <v>100</v>
      </c>
      <c r="L40852">
        <v>70</v>
      </c>
      <c r="M40852">
        <v>60.44</v>
      </c>
      <c r="N40852">
        <v>72.510000000000005</v>
      </c>
      <c r="O40852">
        <v>0</v>
      </c>
      <c r="P40852">
        <v>3225.35</v>
      </c>
      <c r="Q40852">
        <v>3325.35</v>
      </c>
      <c r="R40852">
        <v>3395.35</v>
      </c>
      <c r="S40852">
        <v>3455.79</v>
      </c>
      <c r="T40852">
        <v>3528.3</v>
      </c>
      <c r="U40852">
        <v>3528.3</v>
      </c>
    </row>
    <row r="40853" spans="1:21" x14ac:dyDescent="0.25">
      <c r="A40853" t="s">
        <v>60961</v>
      </c>
      <c r="B40853" t="s">
        <v>8687</v>
      </c>
      <c r="C40853" t="s">
        <v>8688</v>
      </c>
      <c r="D40853" t="s">
        <v>13345</v>
      </c>
      <c r="E40853" t="s">
        <v>13982</v>
      </c>
      <c r="F40853">
        <v>36</v>
      </c>
      <c r="G40853">
        <v>3125.35</v>
      </c>
      <c r="H40853">
        <v>3528.3</v>
      </c>
      <c r="I40853">
        <v>402.95000000000027</v>
      </c>
      <c r="J40853">
        <v>100</v>
      </c>
      <c r="K40853">
        <v>100</v>
      </c>
      <c r="L40853">
        <v>70</v>
      </c>
      <c r="M40853">
        <v>60.44</v>
      </c>
      <c r="N40853">
        <v>72.510000000000005</v>
      </c>
      <c r="O40853">
        <v>0</v>
      </c>
      <c r="P40853">
        <v>3225.35</v>
      </c>
      <c r="Q40853">
        <v>3325.35</v>
      </c>
      <c r="R40853">
        <v>3395.35</v>
      </c>
      <c r="S40853">
        <v>3455.79</v>
      </c>
      <c r="T40853">
        <v>3528.3</v>
      </c>
      <c r="U40853">
        <v>3528.3</v>
      </c>
    </row>
    <row r="40854" spans="1:21" x14ac:dyDescent="0.25">
      <c r="A40854" t="s">
        <v>61339</v>
      </c>
      <c r="B40854" t="s">
        <v>9928</v>
      </c>
      <c r="C40854" t="s">
        <v>9731</v>
      </c>
      <c r="D40854" t="s">
        <v>13345</v>
      </c>
      <c r="E40854" t="s">
        <v>13982</v>
      </c>
      <c r="F40854">
        <v>36</v>
      </c>
      <c r="G40854">
        <v>3125.35</v>
      </c>
      <c r="H40854">
        <v>3528.3</v>
      </c>
      <c r="I40854">
        <v>402.95000000000027</v>
      </c>
      <c r="J40854">
        <v>100</v>
      </c>
      <c r="K40854">
        <v>100</v>
      </c>
      <c r="L40854">
        <v>70</v>
      </c>
      <c r="M40854">
        <v>60.44</v>
      </c>
      <c r="N40854">
        <v>72.510000000000005</v>
      </c>
      <c r="O40854">
        <v>0</v>
      </c>
      <c r="P40854">
        <v>3225.35</v>
      </c>
      <c r="Q40854">
        <v>3325.35</v>
      </c>
      <c r="R40854">
        <v>3395.35</v>
      </c>
      <c r="S40854">
        <v>3455.79</v>
      </c>
      <c r="T40854">
        <v>3528.3</v>
      </c>
      <c r="U40854">
        <v>3528.3</v>
      </c>
    </row>
    <row r="40855" spans="1:21" x14ac:dyDescent="0.25">
      <c r="A40855" t="s">
        <v>61492</v>
      </c>
      <c r="B40855" t="s">
        <v>8245</v>
      </c>
      <c r="C40855" t="s">
        <v>8198</v>
      </c>
      <c r="D40855" t="s">
        <v>13345</v>
      </c>
      <c r="E40855" t="s">
        <v>13982</v>
      </c>
      <c r="F40855">
        <v>36</v>
      </c>
      <c r="G40855">
        <v>3125.35</v>
      </c>
      <c r="H40855">
        <v>3528.3</v>
      </c>
      <c r="I40855">
        <v>402.95000000000027</v>
      </c>
      <c r="J40855">
        <v>100</v>
      </c>
      <c r="K40855">
        <v>100</v>
      </c>
      <c r="L40855">
        <v>70</v>
      </c>
      <c r="M40855">
        <v>60.44</v>
      </c>
      <c r="N40855">
        <v>72.510000000000005</v>
      </c>
      <c r="O40855">
        <v>0</v>
      </c>
      <c r="P40855">
        <v>3225.35</v>
      </c>
      <c r="Q40855">
        <v>3325.35</v>
      </c>
      <c r="R40855">
        <v>3395.35</v>
      </c>
      <c r="S40855">
        <v>3455.79</v>
      </c>
      <c r="T40855">
        <v>3528.3</v>
      </c>
      <c r="U40855">
        <v>3528.3</v>
      </c>
    </row>
    <row r="40856" spans="1:21" x14ac:dyDescent="0.25">
      <c r="A40856" t="s">
        <v>61251</v>
      </c>
      <c r="B40856" t="s">
        <v>7202</v>
      </c>
      <c r="C40856" t="s">
        <v>7203</v>
      </c>
      <c r="D40856" t="s">
        <v>13345</v>
      </c>
      <c r="E40856" t="s">
        <v>13982</v>
      </c>
      <c r="F40856">
        <v>36</v>
      </c>
      <c r="G40856">
        <v>3125.35</v>
      </c>
      <c r="H40856">
        <v>3528.3</v>
      </c>
      <c r="I40856">
        <v>402.95000000000027</v>
      </c>
      <c r="J40856">
        <v>100</v>
      </c>
      <c r="K40856">
        <v>100</v>
      </c>
      <c r="L40856">
        <v>70</v>
      </c>
      <c r="M40856">
        <v>60.44</v>
      </c>
      <c r="N40856">
        <v>72.510000000000005</v>
      </c>
      <c r="O40856">
        <v>0</v>
      </c>
      <c r="P40856">
        <v>3225.35</v>
      </c>
      <c r="Q40856">
        <v>3325.35</v>
      </c>
      <c r="R40856">
        <v>3395.35</v>
      </c>
      <c r="S40856">
        <v>3455.79</v>
      </c>
      <c r="T40856">
        <v>3528.3</v>
      </c>
      <c r="U40856">
        <v>3528.3</v>
      </c>
    </row>
    <row r="40857" spans="1:21" x14ac:dyDescent="0.25">
      <c r="A40857" t="s">
        <v>6583</v>
      </c>
      <c r="B40857" t="s">
        <v>6584</v>
      </c>
      <c r="C40857" t="s">
        <v>6413</v>
      </c>
      <c r="D40857" t="s">
        <v>13345</v>
      </c>
      <c r="E40857" t="s">
        <v>13982</v>
      </c>
      <c r="F40857">
        <v>36</v>
      </c>
      <c r="G40857">
        <v>3125.35</v>
      </c>
      <c r="H40857">
        <v>3528.3</v>
      </c>
      <c r="I40857">
        <v>402.95000000000027</v>
      </c>
      <c r="J40857">
        <v>100</v>
      </c>
      <c r="K40857">
        <v>100</v>
      </c>
      <c r="L40857">
        <v>70</v>
      </c>
      <c r="M40857">
        <v>60.44</v>
      </c>
      <c r="N40857">
        <v>72.510000000000005</v>
      </c>
      <c r="O40857">
        <v>0</v>
      </c>
      <c r="P40857">
        <v>3225.35</v>
      </c>
      <c r="Q40857">
        <v>3325.35</v>
      </c>
      <c r="R40857">
        <v>3395.35</v>
      </c>
      <c r="S40857">
        <v>3455.79</v>
      </c>
      <c r="T40857">
        <v>3528.3</v>
      </c>
      <c r="U40857">
        <v>3528.3</v>
      </c>
    </row>
    <row r="40858" spans="1:21" x14ac:dyDescent="0.25">
      <c r="A40858" t="s">
        <v>6559</v>
      </c>
      <c r="B40858" t="s">
        <v>6560</v>
      </c>
      <c r="C40858" t="s">
        <v>6561</v>
      </c>
      <c r="D40858" t="s">
        <v>13345</v>
      </c>
      <c r="E40858" t="s">
        <v>13982</v>
      </c>
      <c r="F40858">
        <v>36</v>
      </c>
      <c r="G40858">
        <v>3125.35</v>
      </c>
      <c r="H40858">
        <v>3528.3</v>
      </c>
      <c r="I40858">
        <v>402.95000000000027</v>
      </c>
      <c r="J40858">
        <v>100</v>
      </c>
      <c r="K40858">
        <v>100</v>
      </c>
      <c r="L40858">
        <v>70</v>
      </c>
      <c r="M40858">
        <v>60.44</v>
      </c>
      <c r="N40858">
        <v>72.510000000000005</v>
      </c>
      <c r="O40858">
        <v>0</v>
      </c>
      <c r="P40858">
        <v>3225.35</v>
      </c>
      <c r="Q40858">
        <v>3325.35</v>
      </c>
      <c r="R40858">
        <v>3395.35</v>
      </c>
      <c r="S40858">
        <v>3455.79</v>
      </c>
      <c r="T40858">
        <v>3528.3</v>
      </c>
      <c r="U40858">
        <v>3528.3</v>
      </c>
    </row>
    <row r="40859" spans="1:21" x14ac:dyDescent="0.25">
      <c r="A40859" t="s">
        <v>6471</v>
      </c>
      <c r="B40859" t="s">
        <v>6472</v>
      </c>
      <c r="C40859" t="s">
        <v>6473</v>
      </c>
      <c r="D40859" t="s">
        <v>13345</v>
      </c>
      <c r="E40859" t="s">
        <v>13982</v>
      </c>
      <c r="F40859">
        <v>36</v>
      </c>
      <c r="G40859">
        <v>3125.35</v>
      </c>
      <c r="H40859">
        <v>3528.3</v>
      </c>
      <c r="I40859">
        <v>402.95000000000027</v>
      </c>
      <c r="J40859">
        <v>100</v>
      </c>
      <c r="K40859">
        <v>100</v>
      </c>
      <c r="L40859">
        <v>70</v>
      </c>
      <c r="M40859">
        <v>60.44</v>
      </c>
      <c r="N40859">
        <v>72.510000000000005</v>
      </c>
      <c r="O40859">
        <v>0</v>
      </c>
      <c r="P40859">
        <v>3225.35</v>
      </c>
      <c r="Q40859">
        <v>3325.35</v>
      </c>
      <c r="R40859">
        <v>3395.35</v>
      </c>
      <c r="S40859">
        <v>3455.79</v>
      </c>
      <c r="T40859">
        <v>3528.3</v>
      </c>
      <c r="U40859">
        <v>3528.3</v>
      </c>
    </row>
    <row r="40860" spans="1:21" x14ac:dyDescent="0.25">
      <c r="A40860" t="s">
        <v>6375</v>
      </c>
      <c r="B40860" t="s">
        <v>6376</v>
      </c>
      <c r="C40860" t="s">
        <v>6353</v>
      </c>
      <c r="D40860" t="s">
        <v>13345</v>
      </c>
      <c r="E40860" t="s">
        <v>13982</v>
      </c>
      <c r="F40860">
        <v>36</v>
      </c>
      <c r="G40860">
        <v>3125.35</v>
      </c>
      <c r="H40860">
        <v>3528.3</v>
      </c>
      <c r="I40860">
        <v>402.95000000000027</v>
      </c>
      <c r="J40860">
        <v>100</v>
      </c>
      <c r="K40860">
        <v>100</v>
      </c>
      <c r="L40860">
        <v>70</v>
      </c>
      <c r="M40860">
        <v>60.44</v>
      </c>
      <c r="N40860">
        <v>72.510000000000005</v>
      </c>
      <c r="O40860">
        <v>0</v>
      </c>
      <c r="P40860">
        <v>3225.35</v>
      </c>
      <c r="Q40860">
        <v>3325.35</v>
      </c>
      <c r="R40860">
        <v>3395.35</v>
      </c>
      <c r="S40860">
        <v>3455.79</v>
      </c>
      <c r="T40860">
        <v>3528.3</v>
      </c>
      <c r="U40860">
        <v>3528.3</v>
      </c>
    </row>
    <row r="40861" spans="1:21" x14ac:dyDescent="0.25">
      <c r="A40861" t="s">
        <v>60790</v>
      </c>
      <c r="B40861" t="s">
        <v>8994</v>
      </c>
      <c r="C40861" t="s">
        <v>8995</v>
      </c>
      <c r="D40861" t="s">
        <v>13345</v>
      </c>
      <c r="E40861" t="s">
        <v>13982</v>
      </c>
      <c r="F40861">
        <v>36</v>
      </c>
      <c r="G40861">
        <v>3005.14</v>
      </c>
      <c r="H40861">
        <v>3528.3</v>
      </c>
      <c r="I40861">
        <v>523.16000000000031</v>
      </c>
      <c r="J40861">
        <v>100</v>
      </c>
      <c r="K40861">
        <v>100</v>
      </c>
      <c r="L40861">
        <v>70</v>
      </c>
      <c r="M40861">
        <v>78.47</v>
      </c>
      <c r="N40861">
        <v>100</v>
      </c>
      <c r="O40861">
        <v>74.69</v>
      </c>
      <c r="P40861">
        <v>3105.14</v>
      </c>
      <c r="Q40861">
        <v>3205.14</v>
      </c>
      <c r="R40861">
        <v>3275.14</v>
      </c>
      <c r="S40861">
        <v>3353.61</v>
      </c>
      <c r="T40861">
        <v>3453.61</v>
      </c>
      <c r="U40861">
        <v>3528.3</v>
      </c>
    </row>
    <row r="40862" spans="1:21" x14ac:dyDescent="0.25">
      <c r="A40862" t="s">
        <v>6673</v>
      </c>
      <c r="B40862" t="s">
        <v>6674</v>
      </c>
      <c r="C40862" t="s">
        <v>6561</v>
      </c>
      <c r="D40862" t="s">
        <v>13345</v>
      </c>
      <c r="E40862" t="s">
        <v>13982</v>
      </c>
      <c r="F40862">
        <v>36</v>
      </c>
      <c r="G40862">
        <v>3125.35</v>
      </c>
      <c r="H40862">
        <v>3528.3</v>
      </c>
      <c r="I40862">
        <v>402.95000000000027</v>
      </c>
      <c r="J40862">
        <v>100</v>
      </c>
      <c r="K40862">
        <v>100</v>
      </c>
      <c r="L40862">
        <v>70</v>
      </c>
      <c r="M40862">
        <v>60.44</v>
      </c>
      <c r="N40862">
        <v>72.510000000000005</v>
      </c>
      <c r="O40862">
        <v>0</v>
      </c>
      <c r="P40862">
        <v>3225.35</v>
      </c>
      <c r="Q40862">
        <v>3325.35</v>
      </c>
      <c r="R40862">
        <v>3395.35</v>
      </c>
      <c r="S40862">
        <v>3455.79</v>
      </c>
      <c r="T40862">
        <v>3528.3</v>
      </c>
      <c r="U40862">
        <v>3528.3</v>
      </c>
    </row>
    <row r="40863" spans="1:21" x14ac:dyDescent="0.25">
      <c r="A40863" t="s">
        <v>61509</v>
      </c>
      <c r="B40863" t="s">
        <v>6946</v>
      </c>
      <c r="C40863" t="s">
        <v>6947</v>
      </c>
      <c r="D40863" t="s">
        <v>13345</v>
      </c>
      <c r="E40863" t="s">
        <v>13982</v>
      </c>
      <c r="F40863">
        <v>36</v>
      </c>
      <c r="G40863">
        <v>3125.35</v>
      </c>
      <c r="H40863">
        <v>3528.3</v>
      </c>
      <c r="I40863">
        <v>402.95000000000027</v>
      </c>
      <c r="J40863">
        <v>100</v>
      </c>
      <c r="K40863">
        <v>100</v>
      </c>
      <c r="L40863">
        <v>70</v>
      </c>
      <c r="M40863">
        <v>60.44</v>
      </c>
      <c r="N40863">
        <v>72.510000000000005</v>
      </c>
      <c r="O40863">
        <v>0</v>
      </c>
      <c r="P40863">
        <v>3225.35</v>
      </c>
      <c r="Q40863">
        <v>3325.35</v>
      </c>
      <c r="R40863">
        <v>3395.35</v>
      </c>
      <c r="S40863">
        <v>3455.79</v>
      </c>
      <c r="T40863">
        <v>3528.3</v>
      </c>
      <c r="U40863">
        <v>3528.3</v>
      </c>
    </row>
    <row r="40864" spans="1:21" x14ac:dyDescent="0.25">
      <c r="A40864" t="s">
        <v>61292</v>
      </c>
      <c r="B40864" t="s">
        <v>7220</v>
      </c>
      <c r="C40864" t="s">
        <v>7221</v>
      </c>
      <c r="D40864" t="s">
        <v>13345</v>
      </c>
      <c r="E40864" t="s">
        <v>13982</v>
      </c>
      <c r="F40864">
        <v>36</v>
      </c>
      <c r="G40864">
        <v>3125.35</v>
      </c>
      <c r="H40864">
        <v>3528.3</v>
      </c>
      <c r="I40864">
        <v>402.95000000000027</v>
      </c>
      <c r="J40864">
        <v>100</v>
      </c>
      <c r="K40864">
        <v>100</v>
      </c>
      <c r="L40864">
        <v>70</v>
      </c>
      <c r="M40864">
        <v>60.44</v>
      </c>
      <c r="N40864">
        <v>72.510000000000005</v>
      </c>
      <c r="O40864">
        <v>0</v>
      </c>
      <c r="P40864">
        <v>3225.35</v>
      </c>
      <c r="Q40864">
        <v>3325.35</v>
      </c>
      <c r="R40864">
        <v>3395.35</v>
      </c>
      <c r="S40864">
        <v>3455.79</v>
      </c>
      <c r="T40864">
        <v>3528.3</v>
      </c>
      <c r="U40864">
        <v>3528.3</v>
      </c>
    </row>
    <row r="40865" spans="1:21" x14ac:dyDescent="0.25">
      <c r="A40865" t="s">
        <v>61376</v>
      </c>
      <c r="B40865" t="s">
        <v>6828</v>
      </c>
      <c r="C40865" t="s">
        <v>6829</v>
      </c>
      <c r="D40865" t="s">
        <v>13345</v>
      </c>
      <c r="E40865" t="s">
        <v>13982</v>
      </c>
      <c r="F40865">
        <v>36</v>
      </c>
      <c r="G40865">
        <v>3125.35</v>
      </c>
      <c r="H40865">
        <v>3528.3</v>
      </c>
      <c r="I40865">
        <v>402.95000000000027</v>
      </c>
      <c r="J40865">
        <v>100</v>
      </c>
      <c r="K40865">
        <v>100</v>
      </c>
      <c r="L40865">
        <v>70</v>
      </c>
      <c r="M40865">
        <v>60.44</v>
      </c>
      <c r="N40865">
        <v>72.510000000000005</v>
      </c>
      <c r="O40865">
        <v>0</v>
      </c>
      <c r="P40865">
        <v>3225.35</v>
      </c>
      <c r="Q40865">
        <v>3325.35</v>
      </c>
      <c r="R40865">
        <v>3395.35</v>
      </c>
      <c r="S40865">
        <v>3455.79</v>
      </c>
      <c r="T40865">
        <v>3528.3</v>
      </c>
      <c r="U40865">
        <v>3528.3</v>
      </c>
    </row>
    <row r="40866" spans="1:21" x14ac:dyDescent="0.25">
      <c r="A40866" t="s">
        <v>61420</v>
      </c>
      <c r="B40866" t="s">
        <v>8595</v>
      </c>
      <c r="C40866" t="s">
        <v>8596</v>
      </c>
      <c r="D40866" t="s">
        <v>13345</v>
      </c>
      <c r="E40866" t="s">
        <v>13982</v>
      </c>
      <c r="F40866">
        <v>36</v>
      </c>
      <c r="G40866">
        <v>3125.35</v>
      </c>
      <c r="H40866">
        <v>3528.3</v>
      </c>
      <c r="I40866">
        <v>402.95000000000027</v>
      </c>
      <c r="J40866">
        <v>100</v>
      </c>
      <c r="K40866">
        <v>100</v>
      </c>
      <c r="L40866">
        <v>70</v>
      </c>
      <c r="M40866">
        <v>60.44</v>
      </c>
      <c r="N40866">
        <v>72.510000000000005</v>
      </c>
      <c r="O40866">
        <v>0</v>
      </c>
      <c r="P40866">
        <v>3225.35</v>
      </c>
      <c r="Q40866">
        <v>3325.35</v>
      </c>
      <c r="R40866">
        <v>3395.35</v>
      </c>
      <c r="S40866">
        <v>3455.79</v>
      </c>
      <c r="T40866">
        <v>3528.3</v>
      </c>
      <c r="U40866">
        <v>3528.3</v>
      </c>
    </row>
    <row r="40867" spans="1:21" x14ac:dyDescent="0.25">
      <c r="A40867" t="s">
        <v>6366</v>
      </c>
      <c r="B40867" t="s">
        <v>6367</v>
      </c>
      <c r="C40867" t="s">
        <v>6162</v>
      </c>
      <c r="D40867" t="s">
        <v>13345</v>
      </c>
      <c r="E40867" t="s">
        <v>13982</v>
      </c>
      <c r="F40867">
        <v>36</v>
      </c>
      <c r="G40867">
        <v>3125.35</v>
      </c>
      <c r="H40867">
        <v>3528.3</v>
      </c>
      <c r="I40867">
        <v>402.95000000000027</v>
      </c>
      <c r="J40867">
        <v>100</v>
      </c>
      <c r="K40867">
        <v>100</v>
      </c>
      <c r="L40867">
        <v>70</v>
      </c>
      <c r="M40867">
        <v>60.44</v>
      </c>
      <c r="N40867">
        <v>72.510000000000005</v>
      </c>
      <c r="O40867">
        <v>0</v>
      </c>
      <c r="P40867">
        <v>3225.35</v>
      </c>
      <c r="Q40867">
        <v>3325.35</v>
      </c>
      <c r="R40867">
        <v>3395.35</v>
      </c>
      <c r="S40867">
        <v>3455.79</v>
      </c>
      <c r="T40867">
        <v>3528.3</v>
      </c>
      <c r="U40867">
        <v>3528.3</v>
      </c>
    </row>
    <row r="40868" spans="1:21" x14ac:dyDescent="0.25">
      <c r="A40868" t="s">
        <v>99945</v>
      </c>
      <c r="B40868" t="s">
        <v>99946</v>
      </c>
      <c r="C40868" t="s">
        <v>99947</v>
      </c>
      <c r="D40868" t="s">
        <v>13346</v>
      </c>
      <c r="E40868" t="s">
        <v>99948</v>
      </c>
      <c r="F40868">
        <v>36</v>
      </c>
      <c r="G40868">
        <v>3125.35</v>
      </c>
      <c r="H40868">
        <v>3528.3</v>
      </c>
      <c r="I40868">
        <v>402.95000000000027</v>
      </c>
      <c r="J40868">
        <v>100</v>
      </c>
      <c r="K40868">
        <v>100</v>
      </c>
      <c r="L40868">
        <v>70</v>
      </c>
      <c r="M40868">
        <v>60.44</v>
      </c>
      <c r="N40868">
        <v>72.510000000000005</v>
      </c>
      <c r="O40868">
        <v>0</v>
      </c>
      <c r="P40868">
        <v>3225.35</v>
      </c>
      <c r="Q40868">
        <v>3325.35</v>
      </c>
      <c r="R40868">
        <v>3395.35</v>
      </c>
      <c r="S40868">
        <v>3455.79</v>
      </c>
      <c r="T40868">
        <v>3528.3</v>
      </c>
      <c r="U40868">
        <v>3528.3</v>
      </c>
    </row>
    <row r="40869" spans="1:21" x14ac:dyDescent="0.25">
      <c r="A40869" t="s">
        <v>61467</v>
      </c>
      <c r="B40869" t="s">
        <v>6760</v>
      </c>
      <c r="C40869" t="s">
        <v>6761</v>
      </c>
      <c r="D40869" t="s">
        <v>13345</v>
      </c>
      <c r="E40869" t="s">
        <v>13982</v>
      </c>
      <c r="F40869">
        <v>36</v>
      </c>
      <c r="G40869">
        <v>3380.38</v>
      </c>
      <c r="H40869">
        <v>3528.3</v>
      </c>
      <c r="I40869">
        <v>147.9200000000001</v>
      </c>
      <c r="J40869">
        <v>100</v>
      </c>
      <c r="K40869">
        <v>47.92</v>
      </c>
      <c r="L40869">
        <v>0</v>
      </c>
      <c r="M40869">
        <v>0</v>
      </c>
      <c r="N40869">
        <v>0</v>
      </c>
      <c r="O40869">
        <v>0</v>
      </c>
      <c r="P40869">
        <v>3480.38</v>
      </c>
      <c r="Q40869">
        <v>3528.3</v>
      </c>
      <c r="R40869">
        <v>3528.3</v>
      </c>
      <c r="S40869">
        <v>3528.3</v>
      </c>
      <c r="T40869">
        <v>3528.3</v>
      </c>
      <c r="U40869">
        <v>3528.3</v>
      </c>
    </row>
    <row r="40870" spans="1:21" x14ac:dyDescent="0.25">
      <c r="A40870" t="s">
        <v>61414</v>
      </c>
      <c r="B40870" t="s">
        <v>6679</v>
      </c>
      <c r="C40870" t="s">
        <v>6680</v>
      </c>
      <c r="D40870" t="s">
        <v>13345</v>
      </c>
      <c r="E40870" t="s">
        <v>13982</v>
      </c>
      <c r="F40870">
        <v>36</v>
      </c>
      <c r="G40870">
        <v>3380.38</v>
      </c>
      <c r="H40870">
        <v>3528.3</v>
      </c>
      <c r="I40870">
        <v>147.9200000000001</v>
      </c>
      <c r="J40870">
        <v>100</v>
      </c>
      <c r="K40870">
        <v>47.92</v>
      </c>
      <c r="L40870">
        <v>0</v>
      </c>
      <c r="M40870">
        <v>0</v>
      </c>
      <c r="N40870">
        <v>0</v>
      </c>
      <c r="O40870">
        <v>0</v>
      </c>
      <c r="P40870">
        <v>3480.38</v>
      </c>
      <c r="Q40870">
        <v>3528.3</v>
      </c>
      <c r="R40870">
        <v>3528.3</v>
      </c>
      <c r="S40870">
        <v>3528.3</v>
      </c>
      <c r="T40870">
        <v>3528.3</v>
      </c>
      <c r="U40870">
        <v>3528.3</v>
      </c>
    </row>
    <row r="40871" spans="1:21" x14ac:dyDescent="0.25">
      <c r="A40871" t="s">
        <v>6604</v>
      </c>
      <c r="B40871" t="s">
        <v>5851</v>
      </c>
      <c r="C40871" t="s">
        <v>5846</v>
      </c>
      <c r="D40871" t="s">
        <v>13345</v>
      </c>
      <c r="E40871" t="s">
        <v>13982</v>
      </c>
      <c r="F40871">
        <v>36</v>
      </c>
      <c r="G40871">
        <v>3125.35</v>
      </c>
      <c r="H40871">
        <v>3528.3</v>
      </c>
      <c r="I40871">
        <v>402.95000000000027</v>
      </c>
      <c r="J40871">
        <v>100</v>
      </c>
      <c r="K40871">
        <v>100</v>
      </c>
      <c r="L40871">
        <v>70</v>
      </c>
      <c r="M40871">
        <v>60.44</v>
      </c>
      <c r="N40871">
        <v>72.510000000000005</v>
      </c>
      <c r="O40871">
        <v>0</v>
      </c>
      <c r="P40871">
        <v>3225.35</v>
      </c>
      <c r="Q40871">
        <v>3325.35</v>
      </c>
      <c r="R40871">
        <v>3395.35</v>
      </c>
      <c r="S40871">
        <v>3455.79</v>
      </c>
      <c r="T40871">
        <v>3528.3</v>
      </c>
      <c r="U40871">
        <v>3528.3</v>
      </c>
    </row>
    <row r="40872" spans="1:21" x14ac:dyDescent="0.25">
      <c r="A40872" t="s">
        <v>60857</v>
      </c>
      <c r="B40872" t="s">
        <v>7585</v>
      </c>
      <c r="C40872" t="s">
        <v>7586</v>
      </c>
      <c r="D40872" t="s">
        <v>13345</v>
      </c>
      <c r="E40872" t="s">
        <v>13982</v>
      </c>
      <c r="F40872">
        <v>36</v>
      </c>
      <c r="G40872">
        <v>3125.35</v>
      </c>
      <c r="H40872">
        <v>3528.3</v>
      </c>
      <c r="I40872">
        <v>402.95000000000027</v>
      </c>
      <c r="J40872">
        <v>100</v>
      </c>
      <c r="K40872">
        <v>100</v>
      </c>
      <c r="L40872">
        <v>70</v>
      </c>
      <c r="M40872">
        <v>60.44</v>
      </c>
      <c r="N40872">
        <v>72.510000000000005</v>
      </c>
      <c r="O40872">
        <v>0</v>
      </c>
      <c r="P40872">
        <v>3225.35</v>
      </c>
      <c r="Q40872">
        <v>3325.35</v>
      </c>
      <c r="R40872">
        <v>3395.35</v>
      </c>
      <c r="S40872">
        <v>3455.79</v>
      </c>
      <c r="T40872">
        <v>3528.3</v>
      </c>
      <c r="U40872">
        <v>3528.3</v>
      </c>
    </row>
    <row r="40873" spans="1:21" x14ac:dyDescent="0.25">
      <c r="A40873" t="s">
        <v>61285</v>
      </c>
      <c r="B40873" t="s">
        <v>8560</v>
      </c>
      <c r="C40873" t="s">
        <v>8561</v>
      </c>
      <c r="D40873" t="s">
        <v>13345</v>
      </c>
      <c r="E40873" t="s">
        <v>13982</v>
      </c>
      <c r="F40873">
        <v>36</v>
      </c>
      <c r="G40873">
        <v>3005.14</v>
      </c>
      <c r="H40873">
        <v>3528.3</v>
      </c>
      <c r="I40873">
        <v>523.16000000000031</v>
      </c>
      <c r="J40873">
        <v>100</v>
      </c>
      <c r="K40873">
        <v>100</v>
      </c>
      <c r="L40873">
        <v>70</v>
      </c>
      <c r="M40873">
        <v>78.47</v>
      </c>
      <c r="N40873">
        <v>100</v>
      </c>
      <c r="O40873">
        <v>74.69</v>
      </c>
      <c r="P40873">
        <v>3105.14</v>
      </c>
      <c r="Q40873">
        <v>3205.14</v>
      </c>
      <c r="R40873">
        <v>3275.14</v>
      </c>
      <c r="S40873">
        <v>3353.61</v>
      </c>
      <c r="T40873">
        <v>3453.61</v>
      </c>
      <c r="U40873">
        <v>3528.3</v>
      </c>
    </row>
    <row r="40874" spans="1:21" x14ac:dyDescent="0.25">
      <c r="A40874" t="s">
        <v>60930</v>
      </c>
      <c r="B40874" t="s">
        <v>7863</v>
      </c>
      <c r="C40874" t="s">
        <v>7864</v>
      </c>
      <c r="D40874" t="s">
        <v>13345</v>
      </c>
      <c r="E40874" t="s">
        <v>13982</v>
      </c>
      <c r="F40874">
        <v>36</v>
      </c>
      <c r="G40874">
        <v>3125.35</v>
      </c>
      <c r="H40874">
        <v>3528.3</v>
      </c>
      <c r="I40874">
        <v>402.95000000000027</v>
      </c>
      <c r="J40874">
        <v>100</v>
      </c>
      <c r="K40874">
        <v>100</v>
      </c>
      <c r="L40874">
        <v>70</v>
      </c>
      <c r="M40874">
        <v>60.44</v>
      </c>
      <c r="N40874">
        <v>72.510000000000005</v>
      </c>
      <c r="O40874">
        <v>0</v>
      </c>
      <c r="P40874">
        <v>3225.35</v>
      </c>
      <c r="Q40874">
        <v>3325.35</v>
      </c>
      <c r="R40874">
        <v>3395.35</v>
      </c>
      <c r="S40874">
        <v>3455.79</v>
      </c>
      <c r="T40874">
        <v>3528.3</v>
      </c>
      <c r="U40874">
        <v>3528.3</v>
      </c>
    </row>
    <row r="40875" spans="1:21" x14ac:dyDescent="0.25">
      <c r="A40875" t="s">
        <v>61115</v>
      </c>
      <c r="B40875" t="s">
        <v>7417</v>
      </c>
      <c r="C40875" t="s">
        <v>7358</v>
      </c>
      <c r="D40875" t="s">
        <v>13345</v>
      </c>
      <c r="E40875" t="s">
        <v>13982</v>
      </c>
      <c r="F40875">
        <v>36</v>
      </c>
      <c r="G40875">
        <v>3125.35</v>
      </c>
      <c r="H40875">
        <v>3528.3</v>
      </c>
      <c r="I40875">
        <v>402.95000000000027</v>
      </c>
      <c r="J40875">
        <v>100</v>
      </c>
      <c r="K40875">
        <v>100</v>
      </c>
      <c r="L40875">
        <v>70</v>
      </c>
      <c r="M40875">
        <v>60.44</v>
      </c>
      <c r="N40875">
        <v>72.510000000000005</v>
      </c>
      <c r="O40875">
        <v>0</v>
      </c>
      <c r="P40875">
        <v>3225.35</v>
      </c>
      <c r="Q40875">
        <v>3325.35</v>
      </c>
      <c r="R40875">
        <v>3395.35</v>
      </c>
      <c r="S40875">
        <v>3455.79</v>
      </c>
      <c r="T40875">
        <v>3528.3</v>
      </c>
      <c r="U40875">
        <v>3528.3</v>
      </c>
    </row>
    <row r="40876" spans="1:21" x14ac:dyDescent="0.25">
      <c r="A40876" t="s">
        <v>61200</v>
      </c>
      <c r="B40876" t="s">
        <v>7228</v>
      </c>
      <c r="C40876" t="s">
        <v>7229</v>
      </c>
      <c r="D40876" t="s">
        <v>13345</v>
      </c>
      <c r="E40876" t="s">
        <v>13982</v>
      </c>
      <c r="F40876">
        <v>36</v>
      </c>
      <c r="G40876">
        <v>3125.35</v>
      </c>
      <c r="H40876">
        <v>3528.3</v>
      </c>
      <c r="I40876">
        <v>402.95000000000027</v>
      </c>
      <c r="J40876">
        <v>100</v>
      </c>
      <c r="K40876">
        <v>100</v>
      </c>
      <c r="L40876">
        <v>70</v>
      </c>
      <c r="M40876">
        <v>60.44</v>
      </c>
      <c r="N40876">
        <v>72.510000000000005</v>
      </c>
      <c r="O40876">
        <v>0</v>
      </c>
      <c r="P40876">
        <v>3225.35</v>
      </c>
      <c r="Q40876">
        <v>3325.35</v>
      </c>
      <c r="R40876">
        <v>3395.35</v>
      </c>
      <c r="S40876">
        <v>3455.79</v>
      </c>
      <c r="T40876">
        <v>3528.3</v>
      </c>
      <c r="U40876">
        <v>3528.3</v>
      </c>
    </row>
    <row r="40877" spans="1:21" x14ac:dyDescent="0.25">
      <c r="A40877" t="s">
        <v>61053</v>
      </c>
      <c r="B40877" t="s">
        <v>8906</v>
      </c>
      <c r="C40877" t="s">
        <v>8812</v>
      </c>
      <c r="D40877" t="s">
        <v>13345</v>
      </c>
      <c r="E40877" t="s">
        <v>13982</v>
      </c>
      <c r="F40877">
        <v>36</v>
      </c>
      <c r="G40877">
        <v>3125.35</v>
      </c>
      <c r="H40877">
        <v>3528.3</v>
      </c>
      <c r="I40877">
        <v>402.95000000000027</v>
      </c>
      <c r="J40877">
        <v>100</v>
      </c>
      <c r="K40877">
        <v>100</v>
      </c>
      <c r="L40877">
        <v>70</v>
      </c>
      <c r="M40877">
        <v>60.44</v>
      </c>
      <c r="N40877">
        <v>72.510000000000005</v>
      </c>
      <c r="O40877">
        <v>0</v>
      </c>
      <c r="P40877">
        <v>3225.35</v>
      </c>
      <c r="Q40877">
        <v>3325.35</v>
      </c>
      <c r="R40877">
        <v>3395.35</v>
      </c>
      <c r="S40877">
        <v>3455.79</v>
      </c>
      <c r="T40877">
        <v>3528.3</v>
      </c>
      <c r="U40877">
        <v>3528.3</v>
      </c>
    </row>
    <row r="40878" spans="1:21" x14ac:dyDescent="0.25">
      <c r="A40878" t="s">
        <v>61148</v>
      </c>
      <c r="B40878" t="s">
        <v>9871</v>
      </c>
      <c r="C40878" t="s">
        <v>9872</v>
      </c>
      <c r="D40878" t="s">
        <v>13345</v>
      </c>
      <c r="E40878" t="s">
        <v>13982</v>
      </c>
      <c r="F40878">
        <v>36</v>
      </c>
      <c r="G40878">
        <v>3125.35</v>
      </c>
      <c r="H40878">
        <v>3528.3</v>
      </c>
      <c r="I40878">
        <v>402.95000000000027</v>
      </c>
      <c r="J40878">
        <v>100</v>
      </c>
      <c r="K40878">
        <v>100</v>
      </c>
      <c r="L40878">
        <v>70</v>
      </c>
      <c r="M40878">
        <v>60.44</v>
      </c>
      <c r="N40878">
        <v>72.510000000000005</v>
      </c>
      <c r="O40878">
        <v>0</v>
      </c>
      <c r="P40878">
        <v>3225.35</v>
      </c>
      <c r="Q40878">
        <v>3325.35</v>
      </c>
      <c r="R40878">
        <v>3395.35</v>
      </c>
      <c r="S40878">
        <v>3455.79</v>
      </c>
      <c r="T40878">
        <v>3528.3</v>
      </c>
      <c r="U40878">
        <v>3528.3</v>
      </c>
    </row>
    <row r="40879" spans="1:21" x14ac:dyDescent="0.25">
      <c r="A40879" t="s">
        <v>61243</v>
      </c>
      <c r="B40879" t="s">
        <v>7952</v>
      </c>
      <c r="C40879" t="s">
        <v>7873</v>
      </c>
      <c r="D40879" t="s">
        <v>13345</v>
      </c>
      <c r="E40879" t="s">
        <v>13982</v>
      </c>
      <c r="F40879">
        <v>36</v>
      </c>
      <c r="G40879">
        <v>3125.35</v>
      </c>
      <c r="H40879">
        <v>3528.3</v>
      </c>
      <c r="I40879">
        <v>402.95000000000027</v>
      </c>
      <c r="J40879">
        <v>100</v>
      </c>
      <c r="K40879">
        <v>100</v>
      </c>
      <c r="L40879">
        <v>70</v>
      </c>
      <c r="M40879">
        <v>60.44</v>
      </c>
      <c r="N40879">
        <v>72.510000000000005</v>
      </c>
      <c r="O40879">
        <v>0</v>
      </c>
      <c r="P40879">
        <v>3225.35</v>
      </c>
      <c r="Q40879">
        <v>3325.35</v>
      </c>
      <c r="R40879">
        <v>3395.35</v>
      </c>
      <c r="S40879">
        <v>3455.79</v>
      </c>
      <c r="T40879">
        <v>3528.3</v>
      </c>
      <c r="U40879">
        <v>3528.3</v>
      </c>
    </row>
    <row r="40880" spans="1:21" x14ac:dyDescent="0.25">
      <c r="A40880" t="s">
        <v>61165</v>
      </c>
      <c r="B40880" t="s">
        <v>6758</v>
      </c>
      <c r="C40880" t="s">
        <v>6759</v>
      </c>
      <c r="D40880" t="s">
        <v>13345</v>
      </c>
      <c r="E40880" t="s">
        <v>13982</v>
      </c>
      <c r="F40880">
        <v>36</v>
      </c>
      <c r="G40880">
        <v>3125.35</v>
      </c>
      <c r="H40880">
        <v>3528.3</v>
      </c>
      <c r="I40880">
        <v>402.95000000000027</v>
      </c>
      <c r="J40880">
        <v>100</v>
      </c>
      <c r="K40880">
        <v>100</v>
      </c>
      <c r="L40880">
        <v>70</v>
      </c>
      <c r="M40880">
        <v>60.44</v>
      </c>
      <c r="N40880">
        <v>72.510000000000005</v>
      </c>
      <c r="O40880">
        <v>0</v>
      </c>
      <c r="P40880">
        <v>3225.35</v>
      </c>
      <c r="Q40880">
        <v>3325.35</v>
      </c>
      <c r="R40880">
        <v>3395.35</v>
      </c>
      <c r="S40880">
        <v>3455.79</v>
      </c>
      <c r="T40880">
        <v>3528.3</v>
      </c>
      <c r="U40880">
        <v>3528.3</v>
      </c>
    </row>
    <row r="40881" spans="1:21" x14ac:dyDescent="0.25">
      <c r="A40881" t="s">
        <v>61490</v>
      </c>
      <c r="B40881" t="s">
        <v>9167</v>
      </c>
      <c r="C40881" t="s">
        <v>9168</v>
      </c>
      <c r="D40881" t="s">
        <v>13345</v>
      </c>
      <c r="E40881" t="s">
        <v>13982</v>
      </c>
      <c r="F40881">
        <v>36</v>
      </c>
      <c r="G40881">
        <v>3515.59</v>
      </c>
      <c r="H40881">
        <v>3528.3</v>
      </c>
      <c r="I40881">
        <v>12.71000000000004</v>
      </c>
      <c r="J40881">
        <v>12.71</v>
      </c>
      <c r="K40881">
        <v>0</v>
      </c>
      <c r="L40881">
        <v>0</v>
      </c>
      <c r="M40881">
        <v>0</v>
      </c>
      <c r="N40881">
        <v>0</v>
      </c>
      <c r="O40881">
        <v>0</v>
      </c>
      <c r="P40881">
        <v>3528.3</v>
      </c>
      <c r="Q40881">
        <v>3528.3</v>
      </c>
      <c r="R40881">
        <v>3528.3</v>
      </c>
      <c r="S40881">
        <v>3528.3</v>
      </c>
      <c r="T40881">
        <v>3528.3</v>
      </c>
      <c r="U40881">
        <v>3528.3</v>
      </c>
    </row>
    <row r="40882" spans="1:21" x14ac:dyDescent="0.25">
      <c r="A40882" t="s">
        <v>6277</v>
      </c>
      <c r="B40882" t="s">
        <v>6278</v>
      </c>
      <c r="C40882" t="s">
        <v>6162</v>
      </c>
      <c r="D40882" t="s">
        <v>13345</v>
      </c>
      <c r="E40882" t="s">
        <v>13982</v>
      </c>
      <c r="F40882">
        <v>36</v>
      </c>
      <c r="G40882">
        <v>3125.35</v>
      </c>
      <c r="H40882">
        <v>3528.3</v>
      </c>
      <c r="I40882">
        <v>402.95000000000027</v>
      </c>
      <c r="J40882">
        <v>100</v>
      </c>
      <c r="K40882">
        <v>100</v>
      </c>
      <c r="L40882">
        <v>70</v>
      </c>
      <c r="M40882">
        <v>60.44</v>
      </c>
      <c r="N40882">
        <v>72.510000000000005</v>
      </c>
      <c r="O40882">
        <v>0</v>
      </c>
      <c r="P40882">
        <v>3225.35</v>
      </c>
      <c r="Q40882">
        <v>3325.35</v>
      </c>
      <c r="R40882">
        <v>3395.35</v>
      </c>
      <c r="S40882">
        <v>3455.79</v>
      </c>
      <c r="T40882">
        <v>3528.3</v>
      </c>
      <c r="U40882">
        <v>3528.3</v>
      </c>
    </row>
    <row r="40883" spans="1:21" x14ac:dyDescent="0.25">
      <c r="A40883" t="s">
        <v>61475</v>
      </c>
      <c r="B40883" t="s">
        <v>9100</v>
      </c>
      <c r="C40883" t="s">
        <v>9049</v>
      </c>
      <c r="D40883" t="s">
        <v>13345</v>
      </c>
      <c r="E40883" t="s">
        <v>13982</v>
      </c>
      <c r="F40883">
        <v>36</v>
      </c>
      <c r="G40883">
        <v>3125.35</v>
      </c>
      <c r="H40883">
        <v>3528.3</v>
      </c>
      <c r="I40883">
        <v>402.95000000000027</v>
      </c>
      <c r="J40883">
        <v>100</v>
      </c>
      <c r="K40883">
        <v>100</v>
      </c>
      <c r="L40883">
        <v>70</v>
      </c>
      <c r="M40883">
        <v>60.44</v>
      </c>
      <c r="N40883">
        <v>72.510000000000005</v>
      </c>
      <c r="O40883">
        <v>0</v>
      </c>
      <c r="P40883">
        <v>3225.35</v>
      </c>
      <c r="Q40883">
        <v>3325.35</v>
      </c>
      <c r="R40883">
        <v>3395.35</v>
      </c>
      <c r="S40883">
        <v>3455.79</v>
      </c>
      <c r="T40883">
        <v>3528.3</v>
      </c>
      <c r="U40883">
        <v>3528.3</v>
      </c>
    </row>
    <row r="40884" spans="1:21" x14ac:dyDescent="0.25">
      <c r="A40884" t="s">
        <v>6536</v>
      </c>
      <c r="B40884" t="s">
        <v>6537</v>
      </c>
      <c r="C40884" t="s">
        <v>6197</v>
      </c>
      <c r="D40884" t="s">
        <v>13345</v>
      </c>
      <c r="E40884" t="s">
        <v>13982</v>
      </c>
      <c r="F40884">
        <v>36</v>
      </c>
      <c r="G40884">
        <v>3125.35</v>
      </c>
      <c r="H40884">
        <v>3528.3</v>
      </c>
      <c r="I40884">
        <v>402.95000000000027</v>
      </c>
      <c r="J40884">
        <v>100</v>
      </c>
      <c r="K40884">
        <v>100</v>
      </c>
      <c r="L40884">
        <v>70</v>
      </c>
      <c r="M40884">
        <v>60.44</v>
      </c>
      <c r="N40884">
        <v>72.510000000000005</v>
      </c>
      <c r="O40884">
        <v>0</v>
      </c>
      <c r="P40884">
        <v>3225.35</v>
      </c>
      <c r="Q40884">
        <v>3325.35</v>
      </c>
      <c r="R40884">
        <v>3395.35</v>
      </c>
      <c r="S40884">
        <v>3455.79</v>
      </c>
      <c r="T40884">
        <v>3528.3</v>
      </c>
      <c r="U40884">
        <v>3528.3</v>
      </c>
    </row>
    <row r="40885" spans="1:21" x14ac:dyDescent="0.25">
      <c r="A40885" t="s">
        <v>61479</v>
      </c>
      <c r="B40885" t="s">
        <v>8861</v>
      </c>
      <c r="C40885" t="s">
        <v>8862</v>
      </c>
      <c r="D40885" t="s">
        <v>13345</v>
      </c>
      <c r="E40885" t="s">
        <v>13982</v>
      </c>
      <c r="F40885">
        <v>36</v>
      </c>
      <c r="G40885">
        <v>3125.35</v>
      </c>
      <c r="H40885">
        <v>3528.3</v>
      </c>
      <c r="I40885">
        <v>402.95000000000027</v>
      </c>
      <c r="J40885">
        <v>100</v>
      </c>
      <c r="K40885">
        <v>100</v>
      </c>
      <c r="L40885">
        <v>70</v>
      </c>
      <c r="M40885">
        <v>60.44</v>
      </c>
      <c r="N40885">
        <v>72.510000000000005</v>
      </c>
      <c r="O40885">
        <v>0</v>
      </c>
      <c r="P40885">
        <v>3225.35</v>
      </c>
      <c r="Q40885">
        <v>3325.35</v>
      </c>
      <c r="R40885">
        <v>3395.35</v>
      </c>
      <c r="S40885">
        <v>3455.79</v>
      </c>
      <c r="T40885">
        <v>3528.3</v>
      </c>
      <c r="U40885">
        <v>3528.3</v>
      </c>
    </row>
    <row r="40886" spans="1:21" x14ac:dyDescent="0.25">
      <c r="A40886" t="s">
        <v>99949</v>
      </c>
      <c r="B40886" t="s">
        <v>99660</v>
      </c>
      <c r="C40886" t="s">
        <v>99661</v>
      </c>
      <c r="D40886" t="s">
        <v>13346</v>
      </c>
      <c r="E40886" t="s">
        <v>9564</v>
      </c>
      <c r="F40886">
        <v>36</v>
      </c>
      <c r="G40886">
        <v>3125.35</v>
      </c>
      <c r="H40886">
        <v>3528.3</v>
      </c>
      <c r="I40886">
        <v>402.95000000000027</v>
      </c>
      <c r="J40886">
        <v>100</v>
      </c>
      <c r="K40886">
        <v>100</v>
      </c>
      <c r="L40886">
        <v>70</v>
      </c>
      <c r="M40886">
        <v>60.44</v>
      </c>
      <c r="N40886">
        <v>72.510000000000005</v>
      </c>
      <c r="O40886">
        <v>0</v>
      </c>
      <c r="P40886">
        <v>3225.35</v>
      </c>
      <c r="Q40886">
        <v>3325.35</v>
      </c>
      <c r="R40886">
        <v>3395.35</v>
      </c>
      <c r="S40886">
        <v>3455.79</v>
      </c>
      <c r="T40886">
        <v>3528.3</v>
      </c>
      <c r="U40886">
        <v>3528.3</v>
      </c>
    </row>
    <row r="40887" spans="1:21" x14ac:dyDescent="0.25">
      <c r="A40887" t="s">
        <v>61523</v>
      </c>
      <c r="B40887" t="s">
        <v>8929</v>
      </c>
      <c r="C40887" t="s">
        <v>8930</v>
      </c>
      <c r="D40887" t="s">
        <v>13345</v>
      </c>
      <c r="E40887" t="s">
        <v>13982</v>
      </c>
      <c r="F40887">
        <v>36</v>
      </c>
      <c r="G40887">
        <v>3515.59</v>
      </c>
      <c r="H40887">
        <v>3528.3</v>
      </c>
      <c r="I40887">
        <v>12.71000000000004</v>
      </c>
      <c r="J40887">
        <v>12.71</v>
      </c>
      <c r="K40887">
        <v>0</v>
      </c>
      <c r="L40887">
        <v>0</v>
      </c>
      <c r="M40887">
        <v>0</v>
      </c>
      <c r="N40887">
        <v>0</v>
      </c>
      <c r="O40887">
        <v>0</v>
      </c>
      <c r="P40887">
        <v>3528.3</v>
      </c>
      <c r="Q40887">
        <v>3528.3</v>
      </c>
      <c r="R40887">
        <v>3528.3</v>
      </c>
      <c r="S40887">
        <v>3528.3</v>
      </c>
      <c r="T40887">
        <v>3528.3</v>
      </c>
      <c r="U40887">
        <v>3528.3</v>
      </c>
    </row>
    <row r="40888" spans="1:21" x14ac:dyDescent="0.25">
      <c r="A40888" t="s">
        <v>99950</v>
      </c>
      <c r="B40888" t="s">
        <v>99951</v>
      </c>
      <c r="C40888" t="s">
        <v>99952</v>
      </c>
      <c r="D40888" t="s">
        <v>13346</v>
      </c>
      <c r="E40888" t="s">
        <v>11846</v>
      </c>
      <c r="F40888">
        <v>36</v>
      </c>
      <c r="G40888">
        <v>3125.35</v>
      </c>
      <c r="H40888">
        <v>3528.3</v>
      </c>
      <c r="I40888">
        <v>402.95000000000027</v>
      </c>
      <c r="J40888">
        <v>100</v>
      </c>
      <c r="K40888">
        <v>100</v>
      </c>
      <c r="L40888">
        <v>70</v>
      </c>
      <c r="M40888">
        <v>60.44</v>
      </c>
      <c r="N40888">
        <v>72.510000000000005</v>
      </c>
      <c r="O40888">
        <v>0</v>
      </c>
      <c r="P40888">
        <v>3225.35</v>
      </c>
      <c r="Q40888">
        <v>3325.35</v>
      </c>
      <c r="R40888">
        <v>3395.35</v>
      </c>
      <c r="S40888">
        <v>3455.79</v>
      </c>
      <c r="T40888">
        <v>3528.3</v>
      </c>
      <c r="U40888">
        <v>3528.3</v>
      </c>
    </row>
    <row r="40889" spans="1:21" x14ac:dyDescent="0.25">
      <c r="A40889" t="s">
        <v>61181</v>
      </c>
      <c r="B40889" t="s">
        <v>9134</v>
      </c>
      <c r="C40889" t="s">
        <v>8982</v>
      </c>
      <c r="D40889" t="s">
        <v>13345</v>
      </c>
      <c r="E40889" t="s">
        <v>13982</v>
      </c>
      <c r="F40889">
        <v>36</v>
      </c>
      <c r="G40889">
        <v>3125.35</v>
      </c>
      <c r="H40889">
        <v>3528.3</v>
      </c>
      <c r="I40889">
        <v>402.95000000000027</v>
      </c>
      <c r="J40889">
        <v>100</v>
      </c>
      <c r="K40889">
        <v>100</v>
      </c>
      <c r="L40889">
        <v>70</v>
      </c>
      <c r="M40889">
        <v>60.44</v>
      </c>
      <c r="N40889">
        <v>72.510000000000005</v>
      </c>
      <c r="O40889">
        <v>0</v>
      </c>
      <c r="P40889">
        <v>3225.35</v>
      </c>
      <c r="Q40889">
        <v>3325.35</v>
      </c>
      <c r="R40889">
        <v>3395.35</v>
      </c>
      <c r="S40889">
        <v>3455.79</v>
      </c>
      <c r="T40889">
        <v>3528.3</v>
      </c>
      <c r="U40889">
        <v>3528.3</v>
      </c>
    </row>
    <row r="40890" spans="1:21" x14ac:dyDescent="0.25">
      <c r="A40890" t="s">
        <v>6556</v>
      </c>
      <c r="B40890" t="s">
        <v>6557</v>
      </c>
      <c r="C40890" t="s">
        <v>6171</v>
      </c>
      <c r="D40890" t="s">
        <v>13345</v>
      </c>
      <c r="E40890" t="s">
        <v>13982</v>
      </c>
      <c r="F40890">
        <v>36</v>
      </c>
      <c r="G40890">
        <v>3125.35</v>
      </c>
      <c r="H40890">
        <v>3528.3</v>
      </c>
      <c r="I40890">
        <v>402.95000000000027</v>
      </c>
      <c r="J40890">
        <v>100</v>
      </c>
      <c r="K40890">
        <v>100</v>
      </c>
      <c r="L40890">
        <v>70</v>
      </c>
      <c r="M40890">
        <v>60.44</v>
      </c>
      <c r="N40890">
        <v>72.510000000000005</v>
      </c>
      <c r="O40890">
        <v>0</v>
      </c>
      <c r="P40890">
        <v>3225.35</v>
      </c>
      <c r="Q40890">
        <v>3325.35</v>
      </c>
      <c r="R40890">
        <v>3395.35</v>
      </c>
      <c r="S40890">
        <v>3455.79</v>
      </c>
      <c r="T40890">
        <v>3528.3</v>
      </c>
      <c r="U40890">
        <v>3528.3</v>
      </c>
    </row>
    <row r="40891" spans="1:21" x14ac:dyDescent="0.25">
      <c r="A40891" t="s">
        <v>6334</v>
      </c>
      <c r="B40891" t="s">
        <v>5871</v>
      </c>
      <c r="C40891" t="s">
        <v>5825</v>
      </c>
      <c r="D40891" t="s">
        <v>13345</v>
      </c>
      <c r="E40891" t="s">
        <v>13982</v>
      </c>
      <c r="F40891">
        <v>36</v>
      </c>
      <c r="G40891">
        <v>3125.35</v>
      </c>
      <c r="H40891">
        <v>3528.3</v>
      </c>
      <c r="I40891">
        <v>402.95000000000027</v>
      </c>
      <c r="J40891">
        <v>100</v>
      </c>
      <c r="K40891">
        <v>100</v>
      </c>
      <c r="L40891">
        <v>70</v>
      </c>
      <c r="M40891">
        <v>60.44</v>
      </c>
      <c r="N40891">
        <v>72.510000000000005</v>
      </c>
      <c r="O40891">
        <v>0</v>
      </c>
      <c r="P40891">
        <v>3225.35</v>
      </c>
      <c r="Q40891">
        <v>3325.35</v>
      </c>
      <c r="R40891">
        <v>3395.35</v>
      </c>
      <c r="S40891">
        <v>3455.79</v>
      </c>
      <c r="T40891">
        <v>3528.3</v>
      </c>
      <c r="U40891">
        <v>3528.3</v>
      </c>
    </row>
    <row r="40892" spans="1:21" x14ac:dyDescent="0.25">
      <c r="A40892" t="s">
        <v>60856</v>
      </c>
      <c r="B40892" t="s">
        <v>7989</v>
      </c>
      <c r="C40892" t="s">
        <v>7990</v>
      </c>
      <c r="D40892" t="s">
        <v>13345</v>
      </c>
      <c r="E40892" t="s">
        <v>13982</v>
      </c>
      <c r="F40892">
        <v>36</v>
      </c>
      <c r="G40892">
        <v>3125.35</v>
      </c>
      <c r="H40892">
        <v>3528.3</v>
      </c>
      <c r="I40892">
        <v>402.95000000000027</v>
      </c>
      <c r="J40892">
        <v>100</v>
      </c>
      <c r="K40892">
        <v>100</v>
      </c>
      <c r="L40892">
        <v>70</v>
      </c>
      <c r="M40892">
        <v>60.44</v>
      </c>
      <c r="N40892">
        <v>72.510000000000005</v>
      </c>
      <c r="O40892">
        <v>0</v>
      </c>
      <c r="P40892">
        <v>3225.35</v>
      </c>
      <c r="Q40892">
        <v>3325.35</v>
      </c>
      <c r="R40892">
        <v>3395.35</v>
      </c>
      <c r="S40892">
        <v>3455.79</v>
      </c>
      <c r="T40892">
        <v>3528.3</v>
      </c>
      <c r="U40892">
        <v>3528.3</v>
      </c>
    </row>
    <row r="40893" spans="1:21" x14ac:dyDescent="0.25">
      <c r="A40893" t="s">
        <v>61166</v>
      </c>
      <c r="B40893" t="s">
        <v>8373</v>
      </c>
      <c r="C40893" t="s">
        <v>8374</v>
      </c>
      <c r="D40893" t="s">
        <v>13345</v>
      </c>
      <c r="E40893" t="s">
        <v>13982</v>
      </c>
      <c r="F40893">
        <v>36</v>
      </c>
      <c r="G40893">
        <v>3125.35</v>
      </c>
      <c r="H40893">
        <v>3528.3</v>
      </c>
      <c r="I40893">
        <v>402.95000000000027</v>
      </c>
      <c r="J40893">
        <v>100</v>
      </c>
      <c r="K40893">
        <v>100</v>
      </c>
      <c r="L40893">
        <v>70</v>
      </c>
      <c r="M40893">
        <v>60.44</v>
      </c>
      <c r="N40893">
        <v>72.510000000000005</v>
      </c>
      <c r="O40893">
        <v>0</v>
      </c>
      <c r="P40893">
        <v>3225.35</v>
      </c>
      <c r="Q40893">
        <v>3325.35</v>
      </c>
      <c r="R40893">
        <v>3395.35</v>
      </c>
      <c r="S40893">
        <v>3455.79</v>
      </c>
      <c r="T40893">
        <v>3528.3</v>
      </c>
      <c r="U40893">
        <v>3528.3</v>
      </c>
    </row>
    <row r="40894" spans="1:21" x14ac:dyDescent="0.25">
      <c r="A40894" t="s">
        <v>60981</v>
      </c>
      <c r="B40894" t="s">
        <v>8927</v>
      </c>
      <c r="C40894" t="s">
        <v>8928</v>
      </c>
      <c r="D40894" t="s">
        <v>13345</v>
      </c>
      <c r="E40894" t="s">
        <v>13982</v>
      </c>
      <c r="F40894">
        <v>36</v>
      </c>
      <c r="G40894">
        <v>3125.35</v>
      </c>
      <c r="H40894">
        <v>3528.3</v>
      </c>
      <c r="I40894">
        <v>402.95000000000027</v>
      </c>
      <c r="J40894">
        <v>100</v>
      </c>
      <c r="K40894">
        <v>100</v>
      </c>
      <c r="L40894">
        <v>70</v>
      </c>
      <c r="M40894">
        <v>60.44</v>
      </c>
      <c r="N40894">
        <v>72.510000000000005</v>
      </c>
      <c r="O40894">
        <v>0</v>
      </c>
      <c r="P40894">
        <v>3225.35</v>
      </c>
      <c r="Q40894">
        <v>3325.35</v>
      </c>
      <c r="R40894">
        <v>3395.35</v>
      </c>
      <c r="S40894">
        <v>3455.79</v>
      </c>
      <c r="T40894">
        <v>3528.3</v>
      </c>
      <c r="U40894">
        <v>3528.3</v>
      </c>
    </row>
    <row r="40895" spans="1:21" x14ac:dyDescent="0.25">
      <c r="A40895" t="s">
        <v>6303</v>
      </c>
      <c r="B40895" t="s">
        <v>5772</v>
      </c>
      <c r="C40895" t="s">
        <v>5773</v>
      </c>
      <c r="D40895" t="s">
        <v>13345</v>
      </c>
      <c r="E40895" t="s">
        <v>13982</v>
      </c>
      <c r="F40895">
        <v>36</v>
      </c>
      <c r="G40895">
        <v>3125.35</v>
      </c>
      <c r="H40895">
        <v>3528.3</v>
      </c>
      <c r="I40895">
        <v>402.95000000000027</v>
      </c>
      <c r="J40895">
        <v>100</v>
      </c>
      <c r="K40895">
        <v>100</v>
      </c>
      <c r="L40895">
        <v>70</v>
      </c>
      <c r="M40895">
        <v>60.44</v>
      </c>
      <c r="N40895">
        <v>72.510000000000005</v>
      </c>
      <c r="O40895">
        <v>0</v>
      </c>
      <c r="P40895">
        <v>3225.35</v>
      </c>
      <c r="Q40895">
        <v>3325.35</v>
      </c>
      <c r="R40895">
        <v>3395.35</v>
      </c>
      <c r="S40895">
        <v>3455.79</v>
      </c>
      <c r="T40895">
        <v>3528.3</v>
      </c>
      <c r="U40895">
        <v>3528.3</v>
      </c>
    </row>
    <row r="40896" spans="1:21" x14ac:dyDescent="0.25">
      <c r="A40896" t="s">
        <v>60845</v>
      </c>
      <c r="B40896" t="s">
        <v>8446</v>
      </c>
      <c r="C40896" t="s">
        <v>5621</v>
      </c>
      <c r="D40896" t="s">
        <v>13346</v>
      </c>
      <c r="E40896" t="s">
        <v>8447</v>
      </c>
      <c r="F40896">
        <v>36</v>
      </c>
      <c r="G40896">
        <v>3125.35</v>
      </c>
      <c r="H40896">
        <v>3528.3</v>
      </c>
      <c r="I40896">
        <v>402.95000000000027</v>
      </c>
      <c r="J40896">
        <v>100</v>
      </c>
      <c r="K40896">
        <v>100</v>
      </c>
      <c r="L40896">
        <v>70</v>
      </c>
      <c r="M40896">
        <v>60.44</v>
      </c>
      <c r="N40896">
        <v>72.510000000000005</v>
      </c>
      <c r="O40896">
        <v>0</v>
      </c>
      <c r="P40896">
        <v>3225.35</v>
      </c>
      <c r="Q40896">
        <v>3325.35</v>
      </c>
      <c r="R40896">
        <v>3395.35</v>
      </c>
      <c r="S40896">
        <v>3455.79</v>
      </c>
      <c r="T40896">
        <v>3528.3</v>
      </c>
      <c r="U40896">
        <v>3528.3</v>
      </c>
    </row>
    <row r="40897" spans="1:21" x14ac:dyDescent="0.25">
      <c r="A40897" t="s">
        <v>61264</v>
      </c>
      <c r="B40897" t="s">
        <v>9148</v>
      </c>
      <c r="C40897" t="s">
        <v>8982</v>
      </c>
      <c r="D40897" t="s">
        <v>13345</v>
      </c>
      <c r="E40897" t="s">
        <v>13982</v>
      </c>
      <c r="F40897">
        <v>36</v>
      </c>
      <c r="G40897">
        <v>3125.35</v>
      </c>
      <c r="H40897">
        <v>3528.3</v>
      </c>
      <c r="I40897">
        <v>402.95000000000027</v>
      </c>
      <c r="J40897">
        <v>100</v>
      </c>
      <c r="K40897">
        <v>100</v>
      </c>
      <c r="L40897">
        <v>70</v>
      </c>
      <c r="M40897">
        <v>60.44</v>
      </c>
      <c r="N40897">
        <v>72.510000000000005</v>
      </c>
      <c r="O40897">
        <v>0</v>
      </c>
      <c r="P40897">
        <v>3225.35</v>
      </c>
      <c r="Q40897">
        <v>3325.35</v>
      </c>
      <c r="R40897">
        <v>3395.35</v>
      </c>
      <c r="S40897">
        <v>3455.79</v>
      </c>
      <c r="T40897">
        <v>3528.3</v>
      </c>
      <c r="U40897">
        <v>3528.3</v>
      </c>
    </row>
    <row r="40898" spans="1:21" x14ac:dyDescent="0.25">
      <c r="A40898" t="s">
        <v>6467</v>
      </c>
      <c r="B40898" t="s">
        <v>6468</v>
      </c>
      <c r="C40898" t="s">
        <v>6171</v>
      </c>
      <c r="D40898" t="s">
        <v>13345</v>
      </c>
      <c r="E40898" t="s">
        <v>13982</v>
      </c>
      <c r="F40898">
        <v>36</v>
      </c>
      <c r="G40898">
        <v>3125.35</v>
      </c>
      <c r="H40898">
        <v>3528.3</v>
      </c>
      <c r="I40898">
        <v>402.95000000000027</v>
      </c>
      <c r="J40898">
        <v>100</v>
      </c>
      <c r="K40898">
        <v>100</v>
      </c>
      <c r="L40898">
        <v>70</v>
      </c>
      <c r="M40898">
        <v>60.44</v>
      </c>
      <c r="N40898">
        <v>72.510000000000005</v>
      </c>
      <c r="O40898">
        <v>0</v>
      </c>
      <c r="P40898">
        <v>3225.35</v>
      </c>
      <c r="Q40898">
        <v>3325.35</v>
      </c>
      <c r="R40898">
        <v>3395.35</v>
      </c>
      <c r="S40898">
        <v>3455.79</v>
      </c>
      <c r="T40898">
        <v>3528.3</v>
      </c>
      <c r="U40898">
        <v>3528.3</v>
      </c>
    </row>
    <row r="40899" spans="1:21" x14ac:dyDescent="0.25">
      <c r="A40899" t="s">
        <v>60927</v>
      </c>
      <c r="B40899" t="s">
        <v>9209</v>
      </c>
      <c r="C40899" t="s">
        <v>8976</v>
      </c>
      <c r="D40899" t="s">
        <v>13345</v>
      </c>
      <c r="E40899" t="s">
        <v>13982</v>
      </c>
      <c r="F40899">
        <v>36</v>
      </c>
      <c r="G40899">
        <v>3125.35</v>
      </c>
      <c r="H40899">
        <v>3528.3</v>
      </c>
      <c r="I40899">
        <v>402.95000000000027</v>
      </c>
      <c r="J40899">
        <v>100</v>
      </c>
      <c r="K40899">
        <v>100</v>
      </c>
      <c r="L40899">
        <v>70</v>
      </c>
      <c r="M40899">
        <v>60.44</v>
      </c>
      <c r="N40899">
        <v>72.510000000000005</v>
      </c>
      <c r="O40899">
        <v>0</v>
      </c>
      <c r="P40899">
        <v>3225.35</v>
      </c>
      <c r="Q40899">
        <v>3325.35</v>
      </c>
      <c r="R40899">
        <v>3395.35</v>
      </c>
      <c r="S40899">
        <v>3455.79</v>
      </c>
      <c r="T40899">
        <v>3528.3</v>
      </c>
      <c r="U40899">
        <v>3528.3</v>
      </c>
    </row>
    <row r="40900" spans="1:21" x14ac:dyDescent="0.25">
      <c r="A40900" t="s">
        <v>60873</v>
      </c>
      <c r="B40900" t="s">
        <v>9951</v>
      </c>
      <c r="C40900" t="s">
        <v>9785</v>
      </c>
      <c r="D40900" t="s">
        <v>13345</v>
      </c>
      <c r="E40900" t="s">
        <v>13982</v>
      </c>
      <c r="F40900">
        <v>36</v>
      </c>
      <c r="G40900">
        <v>3125.35</v>
      </c>
      <c r="H40900">
        <v>3528.3</v>
      </c>
      <c r="I40900">
        <v>402.95000000000027</v>
      </c>
      <c r="J40900">
        <v>100</v>
      </c>
      <c r="K40900">
        <v>100</v>
      </c>
      <c r="L40900">
        <v>70</v>
      </c>
      <c r="M40900">
        <v>60.44</v>
      </c>
      <c r="N40900">
        <v>72.510000000000005</v>
      </c>
      <c r="O40900">
        <v>0</v>
      </c>
      <c r="P40900">
        <v>3225.35</v>
      </c>
      <c r="Q40900">
        <v>3325.35</v>
      </c>
      <c r="R40900">
        <v>3395.35</v>
      </c>
      <c r="S40900">
        <v>3455.79</v>
      </c>
      <c r="T40900">
        <v>3528.3</v>
      </c>
      <c r="U40900">
        <v>3528.3</v>
      </c>
    </row>
    <row r="40901" spans="1:21" x14ac:dyDescent="0.25">
      <c r="A40901" t="s">
        <v>61353</v>
      </c>
      <c r="B40901" t="s">
        <v>7244</v>
      </c>
      <c r="C40901" t="s">
        <v>7245</v>
      </c>
      <c r="D40901" t="s">
        <v>13345</v>
      </c>
      <c r="E40901" t="s">
        <v>13982</v>
      </c>
      <c r="F40901">
        <v>36</v>
      </c>
      <c r="G40901">
        <v>3125.35</v>
      </c>
      <c r="H40901">
        <v>3528.3</v>
      </c>
      <c r="I40901">
        <v>402.95000000000027</v>
      </c>
      <c r="J40901">
        <v>100</v>
      </c>
      <c r="K40901">
        <v>100</v>
      </c>
      <c r="L40901">
        <v>70</v>
      </c>
      <c r="M40901">
        <v>60.44</v>
      </c>
      <c r="N40901">
        <v>72.510000000000005</v>
      </c>
      <c r="O40901">
        <v>0</v>
      </c>
      <c r="P40901">
        <v>3225.35</v>
      </c>
      <c r="Q40901">
        <v>3325.35</v>
      </c>
      <c r="R40901">
        <v>3395.35</v>
      </c>
      <c r="S40901">
        <v>3455.79</v>
      </c>
      <c r="T40901">
        <v>3528.3</v>
      </c>
      <c r="U40901">
        <v>3528.3</v>
      </c>
    </row>
    <row r="40902" spans="1:21" x14ac:dyDescent="0.25">
      <c r="A40902" t="s">
        <v>60934</v>
      </c>
      <c r="B40902" t="s">
        <v>8431</v>
      </c>
      <c r="C40902" t="s">
        <v>8432</v>
      </c>
      <c r="D40902" t="s">
        <v>13345</v>
      </c>
      <c r="E40902" t="s">
        <v>13982</v>
      </c>
      <c r="F40902">
        <v>36</v>
      </c>
      <c r="G40902">
        <v>3125.35</v>
      </c>
      <c r="H40902">
        <v>3528.3</v>
      </c>
      <c r="I40902">
        <v>402.95000000000027</v>
      </c>
      <c r="J40902">
        <v>100</v>
      </c>
      <c r="K40902">
        <v>100</v>
      </c>
      <c r="L40902">
        <v>70</v>
      </c>
      <c r="M40902">
        <v>60.44</v>
      </c>
      <c r="N40902">
        <v>72.510000000000005</v>
      </c>
      <c r="O40902">
        <v>0</v>
      </c>
      <c r="P40902">
        <v>3225.35</v>
      </c>
      <c r="Q40902">
        <v>3325.35</v>
      </c>
      <c r="R40902">
        <v>3395.35</v>
      </c>
      <c r="S40902">
        <v>3455.79</v>
      </c>
      <c r="T40902">
        <v>3528.3</v>
      </c>
      <c r="U40902">
        <v>3528.3</v>
      </c>
    </row>
    <row r="40903" spans="1:21" x14ac:dyDescent="0.25">
      <c r="A40903" t="s">
        <v>61450</v>
      </c>
      <c r="B40903" t="s">
        <v>7777</v>
      </c>
      <c r="C40903" t="s">
        <v>7778</v>
      </c>
      <c r="D40903" t="s">
        <v>13345</v>
      </c>
      <c r="E40903" t="s">
        <v>13982</v>
      </c>
      <c r="F40903">
        <v>36</v>
      </c>
      <c r="G40903">
        <v>3125.35</v>
      </c>
      <c r="H40903">
        <v>3528.3</v>
      </c>
      <c r="I40903">
        <v>402.95000000000027</v>
      </c>
      <c r="J40903">
        <v>100</v>
      </c>
      <c r="K40903">
        <v>100</v>
      </c>
      <c r="L40903">
        <v>70</v>
      </c>
      <c r="M40903">
        <v>60.44</v>
      </c>
      <c r="N40903">
        <v>72.510000000000005</v>
      </c>
      <c r="O40903">
        <v>0</v>
      </c>
      <c r="P40903">
        <v>3225.35</v>
      </c>
      <c r="Q40903">
        <v>3325.35</v>
      </c>
      <c r="R40903">
        <v>3395.35</v>
      </c>
      <c r="S40903">
        <v>3455.79</v>
      </c>
      <c r="T40903">
        <v>3528.3</v>
      </c>
      <c r="U40903">
        <v>3528.3</v>
      </c>
    </row>
    <row r="40904" spans="1:21" x14ac:dyDescent="0.25">
      <c r="A40904" t="s">
        <v>61056</v>
      </c>
      <c r="B40904" t="s">
        <v>9894</v>
      </c>
      <c r="C40904" t="s">
        <v>9872</v>
      </c>
      <c r="D40904" t="s">
        <v>13345</v>
      </c>
      <c r="E40904" t="s">
        <v>13982</v>
      </c>
      <c r="F40904">
        <v>36</v>
      </c>
      <c r="G40904">
        <v>3125.35</v>
      </c>
      <c r="H40904">
        <v>3528.3</v>
      </c>
      <c r="I40904">
        <v>402.95000000000027</v>
      </c>
      <c r="J40904">
        <v>100</v>
      </c>
      <c r="K40904">
        <v>100</v>
      </c>
      <c r="L40904">
        <v>70</v>
      </c>
      <c r="M40904">
        <v>60.44</v>
      </c>
      <c r="N40904">
        <v>72.510000000000005</v>
      </c>
      <c r="O40904">
        <v>0</v>
      </c>
      <c r="P40904">
        <v>3225.35</v>
      </c>
      <c r="Q40904">
        <v>3325.35</v>
      </c>
      <c r="R40904">
        <v>3395.35</v>
      </c>
      <c r="S40904">
        <v>3455.79</v>
      </c>
      <c r="T40904">
        <v>3528.3</v>
      </c>
      <c r="U40904">
        <v>3528.3</v>
      </c>
    </row>
    <row r="40905" spans="1:21" x14ac:dyDescent="0.25">
      <c r="A40905" t="s">
        <v>61277</v>
      </c>
      <c r="B40905" t="s">
        <v>6710</v>
      </c>
      <c r="C40905" t="s">
        <v>6623</v>
      </c>
      <c r="D40905" t="s">
        <v>13345</v>
      </c>
      <c r="E40905" t="s">
        <v>13982</v>
      </c>
      <c r="F40905">
        <v>36</v>
      </c>
      <c r="G40905">
        <v>3250.36</v>
      </c>
      <c r="H40905">
        <v>3528.3</v>
      </c>
      <c r="I40905">
        <v>277.94000000000011</v>
      </c>
      <c r="J40905">
        <v>100</v>
      </c>
      <c r="K40905">
        <v>100</v>
      </c>
      <c r="L40905">
        <v>70</v>
      </c>
      <c r="M40905">
        <v>7.94</v>
      </c>
      <c r="N40905">
        <v>0</v>
      </c>
      <c r="O40905">
        <v>0</v>
      </c>
      <c r="P40905">
        <v>3350.36</v>
      </c>
      <c r="Q40905">
        <v>3450.36</v>
      </c>
      <c r="R40905">
        <v>3520.36</v>
      </c>
      <c r="S40905">
        <v>3528.3</v>
      </c>
      <c r="T40905">
        <v>3528.3</v>
      </c>
      <c r="U40905">
        <v>3528.3</v>
      </c>
    </row>
    <row r="40906" spans="1:21" x14ac:dyDescent="0.25">
      <c r="A40906" t="s">
        <v>6935</v>
      </c>
      <c r="B40906" t="s">
        <v>6936</v>
      </c>
      <c r="C40906" t="s">
        <v>6937</v>
      </c>
      <c r="D40906" t="s">
        <v>13345</v>
      </c>
      <c r="E40906" t="s">
        <v>13982</v>
      </c>
      <c r="F40906">
        <v>36</v>
      </c>
      <c r="G40906">
        <v>3005.14</v>
      </c>
      <c r="H40906">
        <v>3528.3</v>
      </c>
      <c r="I40906">
        <v>523.16000000000031</v>
      </c>
      <c r="J40906">
        <v>100</v>
      </c>
      <c r="K40906">
        <v>100</v>
      </c>
      <c r="L40906">
        <v>70</v>
      </c>
      <c r="M40906">
        <v>78.47</v>
      </c>
      <c r="N40906">
        <v>100</v>
      </c>
      <c r="O40906">
        <v>74.69</v>
      </c>
      <c r="P40906">
        <v>3105.14</v>
      </c>
      <c r="Q40906">
        <v>3205.14</v>
      </c>
      <c r="R40906">
        <v>3275.14</v>
      </c>
      <c r="S40906">
        <v>3353.61</v>
      </c>
      <c r="T40906">
        <v>3453.61</v>
      </c>
      <c r="U40906">
        <v>3528.3</v>
      </c>
    </row>
    <row r="40907" spans="1:21" x14ac:dyDescent="0.25">
      <c r="A40907" t="s">
        <v>61272</v>
      </c>
      <c r="B40907" t="s">
        <v>7605</v>
      </c>
      <c r="C40907" t="s">
        <v>7606</v>
      </c>
      <c r="D40907" t="s">
        <v>13345</v>
      </c>
      <c r="E40907" t="s">
        <v>13982</v>
      </c>
      <c r="F40907">
        <v>36</v>
      </c>
      <c r="G40907">
        <v>3125.35</v>
      </c>
      <c r="H40907">
        <v>3528.3</v>
      </c>
      <c r="I40907">
        <v>402.95000000000027</v>
      </c>
      <c r="J40907">
        <v>100</v>
      </c>
      <c r="K40907">
        <v>100</v>
      </c>
      <c r="L40907">
        <v>70</v>
      </c>
      <c r="M40907">
        <v>60.44</v>
      </c>
      <c r="N40907">
        <v>72.510000000000005</v>
      </c>
      <c r="O40907">
        <v>0</v>
      </c>
      <c r="P40907">
        <v>3225.35</v>
      </c>
      <c r="Q40907">
        <v>3325.35</v>
      </c>
      <c r="R40907">
        <v>3395.35</v>
      </c>
      <c r="S40907">
        <v>3455.79</v>
      </c>
      <c r="T40907">
        <v>3528.3</v>
      </c>
      <c r="U40907">
        <v>3528.3</v>
      </c>
    </row>
    <row r="40908" spans="1:21" x14ac:dyDescent="0.25">
      <c r="A40908" t="s">
        <v>6474</v>
      </c>
      <c r="B40908" t="s">
        <v>5775</v>
      </c>
      <c r="C40908" t="s">
        <v>5776</v>
      </c>
      <c r="D40908" t="s">
        <v>13345</v>
      </c>
      <c r="E40908" t="s">
        <v>13982</v>
      </c>
      <c r="F40908">
        <v>36</v>
      </c>
      <c r="G40908">
        <v>3125.35</v>
      </c>
      <c r="H40908">
        <v>3528.3</v>
      </c>
      <c r="I40908">
        <v>402.95000000000027</v>
      </c>
      <c r="J40908">
        <v>100</v>
      </c>
      <c r="K40908">
        <v>100</v>
      </c>
      <c r="L40908">
        <v>70</v>
      </c>
      <c r="M40908">
        <v>60.44</v>
      </c>
      <c r="N40908">
        <v>72.510000000000005</v>
      </c>
      <c r="O40908">
        <v>0</v>
      </c>
      <c r="P40908">
        <v>3225.35</v>
      </c>
      <c r="Q40908">
        <v>3325.35</v>
      </c>
      <c r="R40908">
        <v>3395.35</v>
      </c>
      <c r="S40908">
        <v>3455.79</v>
      </c>
      <c r="T40908">
        <v>3528.3</v>
      </c>
      <c r="U40908">
        <v>3528.3</v>
      </c>
    </row>
    <row r="40909" spans="1:21" x14ac:dyDescent="0.25">
      <c r="A40909" t="s">
        <v>6339</v>
      </c>
      <c r="B40909" t="s">
        <v>6340</v>
      </c>
      <c r="C40909" t="s">
        <v>6187</v>
      </c>
      <c r="D40909" t="s">
        <v>13345</v>
      </c>
      <c r="E40909" t="s">
        <v>13982</v>
      </c>
      <c r="F40909">
        <v>36</v>
      </c>
      <c r="G40909">
        <v>3125.35</v>
      </c>
      <c r="H40909">
        <v>3528.3</v>
      </c>
      <c r="I40909">
        <v>402.95000000000027</v>
      </c>
      <c r="J40909">
        <v>100</v>
      </c>
      <c r="K40909">
        <v>100</v>
      </c>
      <c r="L40909">
        <v>70</v>
      </c>
      <c r="M40909">
        <v>60.44</v>
      </c>
      <c r="N40909">
        <v>72.510000000000005</v>
      </c>
      <c r="O40909">
        <v>0</v>
      </c>
      <c r="P40909">
        <v>3225.35</v>
      </c>
      <c r="Q40909">
        <v>3325.35</v>
      </c>
      <c r="R40909">
        <v>3395.35</v>
      </c>
      <c r="S40909">
        <v>3455.79</v>
      </c>
      <c r="T40909">
        <v>3528.3</v>
      </c>
      <c r="U40909">
        <v>3528.3</v>
      </c>
    </row>
    <row r="40910" spans="1:21" x14ac:dyDescent="0.25">
      <c r="A40910" t="s">
        <v>99953</v>
      </c>
      <c r="B40910" t="s">
        <v>99738</v>
      </c>
      <c r="C40910" t="s">
        <v>6747</v>
      </c>
      <c r="D40910" t="s">
        <v>13346</v>
      </c>
      <c r="E40910" t="s">
        <v>5674</v>
      </c>
      <c r="F40910">
        <v>36</v>
      </c>
      <c r="G40910">
        <v>3125.35</v>
      </c>
      <c r="H40910">
        <v>3528.3</v>
      </c>
      <c r="I40910">
        <v>402.95000000000027</v>
      </c>
      <c r="J40910">
        <v>100</v>
      </c>
      <c r="K40910">
        <v>100</v>
      </c>
      <c r="L40910">
        <v>70</v>
      </c>
      <c r="M40910">
        <v>60.44</v>
      </c>
      <c r="N40910">
        <v>72.510000000000005</v>
      </c>
      <c r="O40910">
        <v>0</v>
      </c>
      <c r="P40910">
        <v>3225.35</v>
      </c>
      <c r="Q40910">
        <v>3325.35</v>
      </c>
      <c r="R40910">
        <v>3395.35</v>
      </c>
      <c r="S40910">
        <v>3455.79</v>
      </c>
      <c r="T40910">
        <v>3528.3</v>
      </c>
      <c r="U40910">
        <v>3528.3</v>
      </c>
    </row>
    <row r="40911" spans="1:21" x14ac:dyDescent="0.25">
      <c r="A40911" t="s">
        <v>61180</v>
      </c>
      <c r="B40911" t="s">
        <v>9458</v>
      </c>
      <c r="C40911" t="s">
        <v>9459</v>
      </c>
      <c r="D40911" t="s">
        <v>13345</v>
      </c>
      <c r="E40911" t="s">
        <v>13982</v>
      </c>
      <c r="F40911">
        <v>36</v>
      </c>
      <c r="G40911">
        <v>3125.35</v>
      </c>
      <c r="H40911">
        <v>3528.3</v>
      </c>
      <c r="I40911">
        <v>402.95000000000027</v>
      </c>
      <c r="J40911">
        <v>100</v>
      </c>
      <c r="K40911">
        <v>100</v>
      </c>
      <c r="L40911">
        <v>70</v>
      </c>
      <c r="M40911">
        <v>60.44</v>
      </c>
      <c r="N40911">
        <v>72.510000000000005</v>
      </c>
      <c r="O40911">
        <v>0</v>
      </c>
      <c r="P40911">
        <v>3225.35</v>
      </c>
      <c r="Q40911">
        <v>3325.35</v>
      </c>
      <c r="R40911">
        <v>3395.35</v>
      </c>
      <c r="S40911">
        <v>3455.79</v>
      </c>
      <c r="T40911">
        <v>3528.3</v>
      </c>
      <c r="U40911">
        <v>3528.3</v>
      </c>
    </row>
    <row r="40912" spans="1:21" x14ac:dyDescent="0.25">
      <c r="A40912" t="s">
        <v>61432</v>
      </c>
      <c r="B40912" t="s">
        <v>8311</v>
      </c>
      <c r="C40912" t="s">
        <v>8304</v>
      </c>
      <c r="D40912" t="s">
        <v>13345</v>
      </c>
      <c r="E40912" t="s">
        <v>13982</v>
      </c>
      <c r="F40912">
        <v>36</v>
      </c>
      <c r="G40912">
        <v>3250.36</v>
      </c>
      <c r="H40912">
        <v>3528.3</v>
      </c>
      <c r="I40912">
        <v>277.94000000000011</v>
      </c>
      <c r="J40912">
        <v>100</v>
      </c>
      <c r="K40912">
        <v>100</v>
      </c>
      <c r="L40912">
        <v>70</v>
      </c>
      <c r="M40912">
        <v>7.94</v>
      </c>
      <c r="N40912">
        <v>0</v>
      </c>
      <c r="O40912">
        <v>0</v>
      </c>
      <c r="P40912">
        <v>3350.36</v>
      </c>
      <c r="Q40912">
        <v>3450.36</v>
      </c>
      <c r="R40912">
        <v>3520.36</v>
      </c>
      <c r="S40912">
        <v>3528.3</v>
      </c>
      <c r="T40912">
        <v>3528.3</v>
      </c>
      <c r="U40912">
        <v>3528.3</v>
      </c>
    </row>
    <row r="40913" spans="1:21" x14ac:dyDescent="0.25">
      <c r="A40913" t="s">
        <v>61446</v>
      </c>
      <c r="B40913" t="s">
        <v>8508</v>
      </c>
      <c r="C40913" t="s">
        <v>8509</v>
      </c>
      <c r="D40913" t="s">
        <v>13345</v>
      </c>
      <c r="E40913" t="s">
        <v>13982</v>
      </c>
      <c r="F40913">
        <v>36</v>
      </c>
      <c r="G40913">
        <v>3125.35</v>
      </c>
      <c r="H40913">
        <v>3528.3</v>
      </c>
      <c r="I40913">
        <v>402.95000000000027</v>
      </c>
      <c r="J40913">
        <v>100</v>
      </c>
      <c r="K40913">
        <v>100</v>
      </c>
      <c r="L40913">
        <v>70</v>
      </c>
      <c r="M40913">
        <v>60.44</v>
      </c>
      <c r="N40913">
        <v>72.510000000000005</v>
      </c>
      <c r="O40913">
        <v>0</v>
      </c>
      <c r="P40913">
        <v>3225.35</v>
      </c>
      <c r="Q40913">
        <v>3325.35</v>
      </c>
      <c r="R40913">
        <v>3395.35</v>
      </c>
      <c r="S40913">
        <v>3455.79</v>
      </c>
      <c r="T40913">
        <v>3528.3</v>
      </c>
      <c r="U40913">
        <v>3528.3</v>
      </c>
    </row>
    <row r="40914" spans="1:21" x14ac:dyDescent="0.25">
      <c r="A40914" t="s">
        <v>61026</v>
      </c>
      <c r="B40914" t="s">
        <v>8921</v>
      </c>
      <c r="C40914" t="s">
        <v>8922</v>
      </c>
      <c r="D40914" t="s">
        <v>13345</v>
      </c>
      <c r="E40914" t="s">
        <v>13982</v>
      </c>
      <c r="F40914">
        <v>36</v>
      </c>
      <c r="G40914">
        <v>3125.35</v>
      </c>
      <c r="H40914">
        <v>3528.3</v>
      </c>
      <c r="I40914">
        <v>402.95000000000027</v>
      </c>
      <c r="J40914">
        <v>100</v>
      </c>
      <c r="K40914">
        <v>100</v>
      </c>
      <c r="L40914">
        <v>70</v>
      </c>
      <c r="M40914">
        <v>60.44</v>
      </c>
      <c r="N40914">
        <v>72.510000000000005</v>
      </c>
      <c r="O40914">
        <v>0</v>
      </c>
      <c r="P40914">
        <v>3225.35</v>
      </c>
      <c r="Q40914">
        <v>3325.35</v>
      </c>
      <c r="R40914">
        <v>3395.35</v>
      </c>
      <c r="S40914">
        <v>3455.79</v>
      </c>
      <c r="T40914">
        <v>3528.3</v>
      </c>
      <c r="U40914">
        <v>3528.3</v>
      </c>
    </row>
    <row r="40915" spans="1:21" x14ac:dyDescent="0.25">
      <c r="A40915" t="s">
        <v>60953</v>
      </c>
      <c r="B40915" t="s">
        <v>6857</v>
      </c>
      <c r="C40915" t="s">
        <v>6858</v>
      </c>
      <c r="D40915" t="s">
        <v>13345</v>
      </c>
      <c r="E40915" t="s">
        <v>13982</v>
      </c>
      <c r="F40915">
        <v>36</v>
      </c>
      <c r="G40915">
        <v>3250.36</v>
      </c>
      <c r="H40915">
        <v>3528.3</v>
      </c>
      <c r="I40915">
        <v>277.94000000000011</v>
      </c>
      <c r="J40915">
        <v>100</v>
      </c>
      <c r="K40915">
        <v>100</v>
      </c>
      <c r="L40915">
        <v>70</v>
      </c>
      <c r="M40915">
        <v>7.94</v>
      </c>
      <c r="N40915">
        <v>0</v>
      </c>
      <c r="O40915">
        <v>0</v>
      </c>
      <c r="P40915">
        <v>3350.36</v>
      </c>
      <c r="Q40915">
        <v>3450.36</v>
      </c>
      <c r="R40915">
        <v>3520.36</v>
      </c>
      <c r="S40915">
        <v>3528.3</v>
      </c>
      <c r="T40915">
        <v>3528.3</v>
      </c>
      <c r="U40915">
        <v>3528.3</v>
      </c>
    </row>
    <row r="40916" spans="1:21" x14ac:dyDescent="0.25">
      <c r="A40916" t="s">
        <v>61093</v>
      </c>
      <c r="B40916" t="s">
        <v>9139</v>
      </c>
      <c r="C40916" t="s">
        <v>9140</v>
      </c>
      <c r="D40916" t="s">
        <v>13345</v>
      </c>
      <c r="E40916" t="s">
        <v>13982</v>
      </c>
      <c r="F40916">
        <v>36</v>
      </c>
      <c r="G40916">
        <v>3125.35</v>
      </c>
      <c r="H40916">
        <v>3528.3</v>
      </c>
      <c r="I40916">
        <v>402.95000000000027</v>
      </c>
      <c r="J40916">
        <v>100</v>
      </c>
      <c r="K40916">
        <v>100</v>
      </c>
      <c r="L40916">
        <v>70</v>
      </c>
      <c r="M40916">
        <v>60.44</v>
      </c>
      <c r="N40916">
        <v>72.510000000000005</v>
      </c>
      <c r="O40916">
        <v>0</v>
      </c>
      <c r="P40916">
        <v>3225.35</v>
      </c>
      <c r="Q40916">
        <v>3325.35</v>
      </c>
      <c r="R40916">
        <v>3395.35</v>
      </c>
      <c r="S40916">
        <v>3455.79</v>
      </c>
      <c r="T40916">
        <v>3528.3</v>
      </c>
      <c r="U40916">
        <v>3528.3</v>
      </c>
    </row>
    <row r="40917" spans="1:21" x14ac:dyDescent="0.25">
      <c r="A40917" t="s">
        <v>99954</v>
      </c>
      <c r="B40917" t="s">
        <v>98772</v>
      </c>
      <c r="C40917" t="s">
        <v>98773</v>
      </c>
      <c r="D40917" t="s">
        <v>13345</v>
      </c>
      <c r="E40917" t="s">
        <v>13982</v>
      </c>
      <c r="F40917">
        <v>36</v>
      </c>
      <c r="G40917">
        <v>3005.14</v>
      </c>
      <c r="H40917">
        <v>3528.3</v>
      </c>
      <c r="I40917">
        <v>523.16000000000031</v>
      </c>
      <c r="J40917">
        <v>100</v>
      </c>
      <c r="K40917">
        <v>100</v>
      </c>
      <c r="L40917">
        <v>70</v>
      </c>
      <c r="M40917">
        <v>78.47</v>
      </c>
      <c r="N40917">
        <v>100</v>
      </c>
      <c r="O40917">
        <v>74.69</v>
      </c>
      <c r="P40917">
        <v>3105.14</v>
      </c>
      <c r="Q40917">
        <v>3205.14</v>
      </c>
      <c r="R40917">
        <v>3275.14</v>
      </c>
      <c r="S40917">
        <v>3353.61</v>
      </c>
      <c r="T40917">
        <v>3453.61</v>
      </c>
      <c r="U40917">
        <v>3528.3</v>
      </c>
    </row>
    <row r="40918" spans="1:21" x14ac:dyDescent="0.25">
      <c r="A40918" t="s">
        <v>60859</v>
      </c>
      <c r="B40918" t="s">
        <v>7095</v>
      </c>
      <c r="C40918" t="s">
        <v>7096</v>
      </c>
      <c r="D40918" t="s">
        <v>13345</v>
      </c>
      <c r="E40918" t="s">
        <v>13982</v>
      </c>
      <c r="F40918">
        <v>36</v>
      </c>
      <c r="G40918">
        <v>3005.14</v>
      </c>
      <c r="H40918">
        <v>3528.3</v>
      </c>
      <c r="I40918">
        <v>523.16000000000031</v>
      </c>
      <c r="J40918">
        <v>100</v>
      </c>
      <c r="K40918">
        <v>100</v>
      </c>
      <c r="L40918">
        <v>70</v>
      </c>
      <c r="M40918">
        <v>78.47</v>
      </c>
      <c r="N40918">
        <v>100</v>
      </c>
      <c r="O40918">
        <v>74.69</v>
      </c>
      <c r="P40918">
        <v>3105.14</v>
      </c>
      <c r="Q40918">
        <v>3205.14</v>
      </c>
      <c r="R40918">
        <v>3275.14</v>
      </c>
      <c r="S40918">
        <v>3353.61</v>
      </c>
      <c r="T40918">
        <v>3453.61</v>
      </c>
      <c r="U40918">
        <v>3528.3</v>
      </c>
    </row>
    <row r="40919" spans="1:21" x14ac:dyDescent="0.25">
      <c r="A40919" t="s">
        <v>60841</v>
      </c>
      <c r="B40919" t="s">
        <v>7285</v>
      </c>
      <c r="C40919" t="s">
        <v>7286</v>
      </c>
      <c r="D40919" t="s">
        <v>13345</v>
      </c>
      <c r="E40919" t="s">
        <v>13982</v>
      </c>
      <c r="F40919">
        <v>36</v>
      </c>
      <c r="G40919">
        <v>3125.35</v>
      </c>
      <c r="H40919">
        <v>3528.3</v>
      </c>
      <c r="I40919">
        <v>402.95000000000027</v>
      </c>
      <c r="J40919">
        <v>100</v>
      </c>
      <c r="K40919">
        <v>100</v>
      </c>
      <c r="L40919">
        <v>70</v>
      </c>
      <c r="M40919">
        <v>60.44</v>
      </c>
      <c r="N40919">
        <v>72.510000000000005</v>
      </c>
      <c r="O40919">
        <v>0</v>
      </c>
      <c r="P40919">
        <v>3225.35</v>
      </c>
      <c r="Q40919">
        <v>3325.35</v>
      </c>
      <c r="R40919">
        <v>3395.35</v>
      </c>
      <c r="S40919">
        <v>3455.79</v>
      </c>
      <c r="T40919">
        <v>3528.3</v>
      </c>
      <c r="U40919">
        <v>3528.3</v>
      </c>
    </row>
    <row r="40920" spans="1:21" x14ac:dyDescent="0.25">
      <c r="A40920" t="s">
        <v>6456</v>
      </c>
      <c r="B40920" t="s">
        <v>5896</v>
      </c>
      <c r="C40920" t="s">
        <v>5897</v>
      </c>
      <c r="D40920" t="s">
        <v>13345</v>
      </c>
      <c r="E40920" t="s">
        <v>13982</v>
      </c>
      <c r="F40920">
        <v>36</v>
      </c>
      <c r="G40920">
        <v>3125.35</v>
      </c>
      <c r="H40920">
        <v>3528.3</v>
      </c>
      <c r="I40920">
        <v>402.95000000000027</v>
      </c>
      <c r="J40920">
        <v>100</v>
      </c>
      <c r="K40920">
        <v>100</v>
      </c>
      <c r="L40920">
        <v>70</v>
      </c>
      <c r="M40920">
        <v>60.44</v>
      </c>
      <c r="N40920">
        <v>72.510000000000005</v>
      </c>
      <c r="O40920">
        <v>0</v>
      </c>
      <c r="P40920">
        <v>3225.35</v>
      </c>
      <c r="Q40920">
        <v>3325.35</v>
      </c>
      <c r="R40920">
        <v>3395.35</v>
      </c>
      <c r="S40920">
        <v>3455.79</v>
      </c>
      <c r="T40920">
        <v>3528.3</v>
      </c>
      <c r="U40920">
        <v>3528.3</v>
      </c>
    </row>
    <row r="40921" spans="1:21" x14ac:dyDescent="0.25">
      <c r="A40921" t="s">
        <v>61015</v>
      </c>
      <c r="B40921" t="s">
        <v>7870</v>
      </c>
      <c r="C40921" t="s">
        <v>7840</v>
      </c>
      <c r="D40921" t="s">
        <v>13345</v>
      </c>
      <c r="E40921" t="s">
        <v>13982</v>
      </c>
      <c r="F40921">
        <v>36</v>
      </c>
      <c r="G40921">
        <v>3125.35</v>
      </c>
      <c r="H40921">
        <v>3528.3</v>
      </c>
      <c r="I40921">
        <v>402.95000000000027</v>
      </c>
      <c r="J40921">
        <v>100</v>
      </c>
      <c r="K40921">
        <v>100</v>
      </c>
      <c r="L40921">
        <v>70</v>
      </c>
      <c r="M40921">
        <v>60.44</v>
      </c>
      <c r="N40921">
        <v>72.510000000000005</v>
      </c>
      <c r="O40921">
        <v>0</v>
      </c>
      <c r="P40921">
        <v>3225.35</v>
      </c>
      <c r="Q40921">
        <v>3325.35</v>
      </c>
      <c r="R40921">
        <v>3395.35</v>
      </c>
      <c r="S40921">
        <v>3455.79</v>
      </c>
      <c r="T40921">
        <v>3528.3</v>
      </c>
      <c r="U40921">
        <v>3528.3</v>
      </c>
    </row>
    <row r="40922" spans="1:21" x14ac:dyDescent="0.25">
      <c r="A40922" t="s">
        <v>61117</v>
      </c>
      <c r="B40922" t="s">
        <v>6538</v>
      </c>
      <c r="C40922" t="s">
        <v>5789</v>
      </c>
      <c r="D40922" t="s">
        <v>13345</v>
      </c>
      <c r="E40922" t="s">
        <v>13982</v>
      </c>
      <c r="F40922">
        <v>36</v>
      </c>
      <c r="G40922">
        <v>3250.36</v>
      </c>
      <c r="H40922">
        <v>3528.3</v>
      </c>
      <c r="I40922">
        <v>277.94000000000011</v>
      </c>
      <c r="J40922">
        <v>100</v>
      </c>
      <c r="K40922">
        <v>100</v>
      </c>
      <c r="L40922">
        <v>70</v>
      </c>
      <c r="M40922">
        <v>7.94</v>
      </c>
      <c r="N40922">
        <v>0</v>
      </c>
      <c r="O40922">
        <v>0</v>
      </c>
      <c r="P40922">
        <v>3350.36</v>
      </c>
      <c r="Q40922">
        <v>3450.36</v>
      </c>
      <c r="R40922">
        <v>3520.36</v>
      </c>
      <c r="S40922">
        <v>3528.3</v>
      </c>
      <c r="T40922">
        <v>3528.3</v>
      </c>
      <c r="U40922">
        <v>3528.3</v>
      </c>
    </row>
    <row r="40923" spans="1:21" x14ac:dyDescent="0.25">
      <c r="A40923" t="s">
        <v>61002</v>
      </c>
      <c r="B40923" t="s">
        <v>6926</v>
      </c>
      <c r="C40923" t="s">
        <v>5330</v>
      </c>
      <c r="D40923" t="s">
        <v>13346</v>
      </c>
      <c r="E40923" t="s">
        <v>6927</v>
      </c>
      <c r="F40923">
        <v>36</v>
      </c>
      <c r="G40923">
        <v>3125.35</v>
      </c>
      <c r="H40923">
        <v>3528.3</v>
      </c>
      <c r="I40923">
        <v>402.95000000000027</v>
      </c>
      <c r="J40923">
        <v>100</v>
      </c>
      <c r="K40923">
        <v>100</v>
      </c>
      <c r="L40923">
        <v>70</v>
      </c>
      <c r="M40923">
        <v>60.44</v>
      </c>
      <c r="N40923">
        <v>72.510000000000005</v>
      </c>
      <c r="O40923">
        <v>0</v>
      </c>
      <c r="P40923">
        <v>3225.35</v>
      </c>
      <c r="Q40923">
        <v>3325.35</v>
      </c>
      <c r="R40923">
        <v>3395.35</v>
      </c>
      <c r="S40923">
        <v>3455.79</v>
      </c>
      <c r="T40923">
        <v>3528.3</v>
      </c>
      <c r="U40923">
        <v>3528.3</v>
      </c>
    </row>
    <row r="40924" spans="1:21" x14ac:dyDescent="0.25">
      <c r="A40924" t="s">
        <v>6206</v>
      </c>
      <c r="B40924" t="s">
        <v>6207</v>
      </c>
      <c r="C40924" t="s">
        <v>6208</v>
      </c>
      <c r="D40924" t="s">
        <v>13346</v>
      </c>
      <c r="E40924" t="s">
        <v>6209</v>
      </c>
      <c r="F40924">
        <v>36</v>
      </c>
      <c r="G40924">
        <v>3125.35</v>
      </c>
      <c r="H40924">
        <v>3528.3</v>
      </c>
      <c r="I40924">
        <v>402.95000000000027</v>
      </c>
      <c r="J40924">
        <v>100</v>
      </c>
      <c r="K40924">
        <v>100</v>
      </c>
      <c r="L40924">
        <v>70</v>
      </c>
      <c r="M40924">
        <v>60.44</v>
      </c>
      <c r="N40924">
        <v>72.510000000000005</v>
      </c>
      <c r="O40924">
        <v>0</v>
      </c>
      <c r="P40924">
        <v>3225.35</v>
      </c>
      <c r="Q40924">
        <v>3325.35</v>
      </c>
      <c r="R40924">
        <v>3395.35</v>
      </c>
      <c r="S40924">
        <v>3455.79</v>
      </c>
      <c r="T40924">
        <v>3528.3</v>
      </c>
      <c r="U40924">
        <v>3528.3</v>
      </c>
    </row>
    <row r="40925" spans="1:21" x14ac:dyDescent="0.25">
      <c r="A40925" t="s">
        <v>61017</v>
      </c>
      <c r="B40925" t="s">
        <v>8956</v>
      </c>
      <c r="C40925" t="s">
        <v>8957</v>
      </c>
      <c r="D40925" t="s">
        <v>13345</v>
      </c>
      <c r="E40925" t="s">
        <v>13982</v>
      </c>
      <c r="F40925">
        <v>36</v>
      </c>
      <c r="G40925">
        <v>3125.35</v>
      </c>
      <c r="H40925">
        <v>3528.3</v>
      </c>
      <c r="I40925">
        <v>402.95000000000027</v>
      </c>
      <c r="J40925">
        <v>100</v>
      </c>
      <c r="K40925">
        <v>100</v>
      </c>
      <c r="L40925">
        <v>70</v>
      </c>
      <c r="M40925">
        <v>60.44</v>
      </c>
      <c r="N40925">
        <v>72.510000000000005</v>
      </c>
      <c r="O40925">
        <v>0</v>
      </c>
      <c r="P40925">
        <v>3225.35</v>
      </c>
      <c r="Q40925">
        <v>3325.35</v>
      </c>
      <c r="R40925">
        <v>3395.35</v>
      </c>
      <c r="S40925">
        <v>3455.79</v>
      </c>
      <c r="T40925">
        <v>3528.3</v>
      </c>
      <c r="U40925">
        <v>3528.3</v>
      </c>
    </row>
    <row r="40926" spans="1:21" x14ac:dyDescent="0.25">
      <c r="A40926" t="s">
        <v>60971</v>
      </c>
      <c r="B40926" t="s">
        <v>6908</v>
      </c>
      <c r="C40926" t="s">
        <v>6909</v>
      </c>
      <c r="D40926" t="s">
        <v>13345</v>
      </c>
      <c r="E40926" t="s">
        <v>13982</v>
      </c>
      <c r="F40926">
        <v>36</v>
      </c>
      <c r="G40926">
        <v>3125.35</v>
      </c>
      <c r="H40926">
        <v>3528.3</v>
      </c>
      <c r="I40926">
        <v>402.95000000000027</v>
      </c>
      <c r="J40926">
        <v>100</v>
      </c>
      <c r="K40926">
        <v>100</v>
      </c>
      <c r="L40926">
        <v>70</v>
      </c>
      <c r="M40926">
        <v>60.44</v>
      </c>
      <c r="N40926">
        <v>72.510000000000005</v>
      </c>
      <c r="O40926">
        <v>0</v>
      </c>
      <c r="P40926">
        <v>3225.35</v>
      </c>
      <c r="Q40926">
        <v>3325.35</v>
      </c>
      <c r="R40926">
        <v>3395.35</v>
      </c>
      <c r="S40926">
        <v>3455.79</v>
      </c>
      <c r="T40926">
        <v>3528.3</v>
      </c>
      <c r="U40926">
        <v>3528.3</v>
      </c>
    </row>
    <row r="40927" spans="1:21" x14ac:dyDescent="0.25">
      <c r="A40927" t="s">
        <v>6287</v>
      </c>
      <c r="B40927" t="s">
        <v>6288</v>
      </c>
      <c r="C40927" t="s">
        <v>6289</v>
      </c>
      <c r="D40927" t="s">
        <v>13345</v>
      </c>
      <c r="E40927" t="s">
        <v>13982</v>
      </c>
      <c r="F40927">
        <v>36</v>
      </c>
      <c r="G40927">
        <v>3125.35</v>
      </c>
      <c r="H40927">
        <v>3528.3</v>
      </c>
      <c r="I40927">
        <v>402.95000000000027</v>
      </c>
      <c r="J40927">
        <v>100</v>
      </c>
      <c r="K40927">
        <v>100</v>
      </c>
      <c r="L40927">
        <v>70</v>
      </c>
      <c r="M40927">
        <v>60.44</v>
      </c>
      <c r="N40927">
        <v>72.510000000000005</v>
      </c>
      <c r="O40927">
        <v>0</v>
      </c>
      <c r="P40927">
        <v>3225.35</v>
      </c>
      <c r="Q40927">
        <v>3325.35</v>
      </c>
      <c r="R40927">
        <v>3395.35</v>
      </c>
      <c r="S40927">
        <v>3455.79</v>
      </c>
      <c r="T40927">
        <v>3528.3</v>
      </c>
      <c r="U40927">
        <v>3528.3</v>
      </c>
    </row>
    <row r="40928" spans="1:21" x14ac:dyDescent="0.25">
      <c r="A40928" t="s">
        <v>61482</v>
      </c>
      <c r="B40928" t="s">
        <v>8924</v>
      </c>
      <c r="C40928" t="s">
        <v>8925</v>
      </c>
      <c r="D40928" t="s">
        <v>13345</v>
      </c>
      <c r="E40928" t="s">
        <v>13982</v>
      </c>
      <c r="F40928">
        <v>36</v>
      </c>
      <c r="G40928">
        <v>3125.35</v>
      </c>
      <c r="H40928">
        <v>3528.3</v>
      </c>
      <c r="I40928">
        <v>402.95000000000027</v>
      </c>
      <c r="J40928">
        <v>100</v>
      </c>
      <c r="K40928">
        <v>100</v>
      </c>
      <c r="L40928">
        <v>70</v>
      </c>
      <c r="M40928">
        <v>60.44</v>
      </c>
      <c r="N40928">
        <v>72.510000000000005</v>
      </c>
      <c r="O40928">
        <v>0</v>
      </c>
      <c r="P40928">
        <v>3225.35</v>
      </c>
      <c r="Q40928">
        <v>3325.35</v>
      </c>
      <c r="R40928">
        <v>3395.35</v>
      </c>
      <c r="S40928">
        <v>3455.79</v>
      </c>
      <c r="T40928">
        <v>3528.3</v>
      </c>
      <c r="U40928">
        <v>3528.3</v>
      </c>
    </row>
    <row r="40929" spans="1:21" x14ac:dyDescent="0.25">
      <c r="A40929" t="s">
        <v>61161</v>
      </c>
      <c r="B40929" t="s">
        <v>7626</v>
      </c>
      <c r="C40929" t="s">
        <v>7627</v>
      </c>
      <c r="D40929" t="s">
        <v>13345</v>
      </c>
      <c r="E40929" t="s">
        <v>13982</v>
      </c>
      <c r="F40929">
        <v>36</v>
      </c>
      <c r="G40929">
        <v>3125.35</v>
      </c>
      <c r="H40929">
        <v>3528.3</v>
      </c>
      <c r="I40929">
        <v>402.95000000000027</v>
      </c>
      <c r="J40929">
        <v>100</v>
      </c>
      <c r="K40929">
        <v>100</v>
      </c>
      <c r="L40929">
        <v>70</v>
      </c>
      <c r="M40929">
        <v>60.44</v>
      </c>
      <c r="N40929">
        <v>72.510000000000005</v>
      </c>
      <c r="O40929">
        <v>0</v>
      </c>
      <c r="P40929">
        <v>3225.35</v>
      </c>
      <c r="Q40929">
        <v>3325.35</v>
      </c>
      <c r="R40929">
        <v>3395.35</v>
      </c>
      <c r="S40929">
        <v>3455.79</v>
      </c>
      <c r="T40929">
        <v>3528.3</v>
      </c>
      <c r="U40929">
        <v>3528.3</v>
      </c>
    </row>
    <row r="40930" spans="1:21" x14ac:dyDescent="0.25">
      <c r="A40930" t="s">
        <v>60959</v>
      </c>
      <c r="B40930" t="s">
        <v>8492</v>
      </c>
      <c r="C40930" t="s">
        <v>8339</v>
      </c>
      <c r="D40930" t="s">
        <v>13345</v>
      </c>
      <c r="E40930" t="s">
        <v>13982</v>
      </c>
      <c r="F40930">
        <v>36</v>
      </c>
      <c r="G40930">
        <v>3125.35</v>
      </c>
      <c r="H40930">
        <v>3528.3</v>
      </c>
      <c r="I40930">
        <v>402.95000000000027</v>
      </c>
      <c r="J40930">
        <v>100</v>
      </c>
      <c r="K40930">
        <v>100</v>
      </c>
      <c r="L40930">
        <v>70</v>
      </c>
      <c r="M40930">
        <v>60.44</v>
      </c>
      <c r="N40930">
        <v>72.510000000000005</v>
      </c>
      <c r="O40930">
        <v>0</v>
      </c>
      <c r="P40930">
        <v>3225.35</v>
      </c>
      <c r="Q40930">
        <v>3325.35</v>
      </c>
      <c r="R40930">
        <v>3395.35</v>
      </c>
      <c r="S40930">
        <v>3455.79</v>
      </c>
      <c r="T40930">
        <v>3528.3</v>
      </c>
      <c r="U40930">
        <v>3528.3</v>
      </c>
    </row>
    <row r="40931" spans="1:21" x14ac:dyDescent="0.25">
      <c r="A40931" t="s">
        <v>61526</v>
      </c>
      <c r="B40931" t="s">
        <v>9848</v>
      </c>
      <c r="C40931" t="s">
        <v>9849</v>
      </c>
      <c r="D40931" t="s">
        <v>13345</v>
      </c>
      <c r="E40931" t="s">
        <v>13982</v>
      </c>
      <c r="F40931">
        <v>36</v>
      </c>
      <c r="G40931">
        <v>3125.35</v>
      </c>
      <c r="H40931">
        <v>3528.3</v>
      </c>
      <c r="I40931">
        <v>402.95000000000027</v>
      </c>
      <c r="J40931">
        <v>100</v>
      </c>
      <c r="K40931">
        <v>100</v>
      </c>
      <c r="L40931">
        <v>70</v>
      </c>
      <c r="M40931">
        <v>60.44</v>
      </c>
      <c r="N40931">
        <v>72.510000000000005</v>
      </c>
      <c r="O40931">
        <v>0</v>
      </c>
      <c r="P40931">
        <v>3225.35</v>
      </c>
      <c r="Q40931">
        <v>3325.35</v>
      </c>
      <c r="R40931">
        <v>3395.35</v>
      </c>
      <c r="S40931">
        <v>3455.79</v>
      </c>
      <c r="T40931">
        <v>3528.3</v>
      </c>
      <c r="U40931">
        <v>3528.3</v>
      </c>
    </row>
    <row r="40932" spans="1:21" x14ac:dyDescent="0.25">
      <c r="A40932" t="s">
        <v>6256</v>
      </c>
      <c r="B40932" t="s">
        <v>5947</v>
      </c>
      <c r="C40932" t="s">
        <v>5948</v>
      </c>
      <c r="D40932" t="s">
        <v>13345</v>
      </c>
      <c r="E40932" t="s">
        <v>13982</v>
      </c>
      <c r="F40932">
        <v>36</v>
      </c>
      <c r="G40932">
        <v>3125.35</v>
      </c>
      <c r="H40932">
        <v>3528.3</v>
      </c>
      <c r="I40932">
        <v>402.95000000000027</v>
      </c>
      <c r="J40932">
        <v>100</v>
      </c>
      <c r="K40932">
        <v>100</v>
      </c>
      <c r="L40932">
        <v>70</v>
      </c>
      <c r="M40932">
        <v>60.44</v>
      </c>
      <c r="N40932">
        <v>72.510000000000005</v>
      </c>
      <c r="O40932">
        <v>0</v>
      </c>
      <c r="P40932">
        <v>3225.35</v>
      </c>
      <c r="Q40932">
        <v>3325.35</v>
      </c>
      <c r="R40932">
        <v>3395.35</v>
      </c>
      <c r="S40932">
        <v>3455.79</v>
      </c>
      <c r="T40932">
        <v>3528.3</v>
      </c>
      <c r="U40932">
        <v>3528.3</v>
      </c>
    </row>
    <row r="40933" spans="1:21" x14ac:dyDescent="0.25">
      <c r="A40933" t="s">
        <v>61138</v>
      </c>
      <c r="B40933" t="s">
        <v>9199</v>
      </c>
      <c r="C40933" t="s">
        <v>8976</v>
      </c>
      <c r="D40933" t="s">
        <v>13345</v>
      </c>
      <c r="E40933" t="s">
        <v>13982</v>
      </c>
      <c r="F40933">
        <v>36</v>
      </c>
      <c r="G40933">
        <v>3125.35</v>
      </c>
      <c r="H40933">
        <v>3528.3</v>
      </c>
      <c r="I40933">
        <v>402.95000000000027</v>
      </c>
      <c r="J40933">
        <v>100</v>
      </c>
      <c r="K40933">
        <v>100</v>
      </c>
      <c r="L40933">
        <v>70</v>
      </c>
      <c r="M40933">
        <v>60.44</v>
      </c>
      <c r="N40933">
        <v>72.510000000000005</v>
      </c>
      <c r="O40933">
        <v>0</v>
      </c>
      <c r="P40933">
        <v>3225.35</v>
      </c>
      <c r="Q40933">
        <v>3325.35</v>
      </c>
      <c r="R40933">
        <v>3395.35</v>
      </c>
      <c r="S40933">
        <v>3455.79</v>
      </c>
      <c r="T40933">
        <v>3528.3</v>
      </c>
      <c r="U40933">
        <v>3528.3</v>
      </c>
    </row>
    <row r="40934" spans="1:21" x14ac:dyDescent="0.25">
      <c r="A40934" t="s">
        <v>99955</v>
      </c>
      <c r="B40934" t="s">
        <v>99645</v>
      </c>
      <c r="C40934" t="s">
        <v>11846</v>
      </c>
      <c r="D40934" t="s">
        <v>13346</v>
      </c>
      <c r="E40934" t="s">
        <v>11846</v>
      </c>
      <c r="F40934">
        <v>36</v>
      </c>
      <c r="G40934">
        <v>3125.35</v>
      </c>
      <c r="H40934">
        <v>3528.3</v>
      </c>
      <c r="I40934">
        <v>402.95000000000027</v>
      </c>
      <c r="J40934">
        <v>100</v>
      </c>
      <c r="K40934">
        <v>100</v>
      </c>
      <c r="L40934">
        <v>70</v>
      </c>
      <c r="M40934">
        <v>60.44</v>
      </c>
      <c r="N40934">
        <v>72.510000000000005</v>
      </c>
      <c r="O40934">
        <v>0</v>
      </c>
      <c r="P40934">
        <v>3225.35</v>
      </c>
      <c r="Q40934">
        <v>3325.35</v>
      </c>
      <c r="R40934">
        <v>3395.35</v>
      </c>
      <c r="S40934">
        <v>3455.79</v>
      </c>
      <c r="T40934">
        <v>3528.3</v>
      </c>
      <c r="U40934">
        <v>3528.3</v>
      </c>
    </row>
    <row r="40935" spans="1:21" x14ac:dyDescent="0.25">
      <c r="A40935" t="s">
        <v>61228</v>
      </c>
      <c r="B40935" t="s">
        <v>7834</v>
      </c>
      <c r="C40935" t="s">
        <v>7797</v>
      </c>
      <c r="D40935" t="s">
        <v>13345</v>
      </c>
      <c r="E40935" t="s">
        <v>13982</v>
      </c>
      <c r="F40935">
        <v>36</v>
      </c>
      <c r="G40935">
        <v>3125.35</v>
      </c>
      <c r="H40935">
        <v>3528.3</v>
      </c>
      <c r="I40935">
        <v>402.95000000000027</v>
      </c>
      <c r="J40935">
        <v>100</v>
      </c>
      <c r="K40935">
        <v>100</v>
      </c>
      <c r="L40935">
        <v>70</v>
      </c>
      <c r="M40935">
        <v>60.44</v>
      </c>
      <c r="N40935">
        <v>72.510000000000005</v>
      </c>
      <c r="O40935">
        <v>0</v>
      </c>
      <c r="P40935">
        <v>3225.35</v>
      </c>
      <c r="Q40935">
        <v>3325.35</v>
      </c>
      <c r="R40935">
        <v>3395.35</v>
      </c>
      <c r="S40935">
        <v>3455.79</v>
      </c>
      <c r="T40935">
        <v>3528.3</v>
      </c>
      <c r="U40935">
        <v>3528.3</v>
      </c>
    </row>
    <row r="40936" spans="1:21" x14ac:dyDescent="0.25">
      <c r="A40936" t="s">
        <v>6624</v>
      </c>
      <c r="B40936" t="s">
        <v>6625</v>
      </c>
      <c r="C40936" t="s">
        <v>6626</v>
      </c>
      <c r="D40936" t="s">
        <v>13345</v>
      </c>
      <c r="E40936" t="s">
        <v>13982</v>
      </c>
      <c r="F40936">
        <v>36</v>
      </c>
      <c r="G40936">
        <v>3125.35</v>
      </c>
      <c r="H40936">
        <v>3528.3</v>
      </c>
      <c r="I40936">
        <v>402.95000000000027</v>
      </c>
      <c r="J40936">
        <v>100</v>
      </c>
      <c r="K40936">
        <v>100</v>
      </c>
      <c r="L40936">
        <v>70</v>
      </c>
      <c r="M40936">
        <v>60.44</v>
      </c>
      <c r="N40936">
        <v>72.510000000000005</v>
      </c>
      <c r="O40936">
        <v>0</v>
      </c>
      <c r="P40936">
        <v>3225.35</v>
      </c>
      <c r="Q40936">
        <v>3325.35</v>
      </c>
      <c r="R40936">
        <v>3395.35</v>
      </c>
      <c r="S40936">
        <v>3455.79</v>
      </c>
      <c r="T40936">
        <v>3528.3</v>
      </c>
      <c r="U40936">
        <v>3528.3</v>
      </c>
    </row>
    <row r="40937" spans="1:21" x14ac:dyDescent="0.25">
      <c r="A40937" t="s">
        <v>61082</v>
      </c>
      <c r="B40937" t="s">
        <v>7478</v>
      </c>
      <c r="C40937" t="s">
        <v>7479</v>
      </c>
      <c r="D40937" t="s">
        <v>13345</v>
      </c>
      <c r="E40937" t="s">
        <v>13982</v>
      </c>
      <c r="F40937">
        <v>36</v>
      </c>
      <c r="G40937">
        <v>3125.35</v>
      </c>
      <c r="H40937">
        <v>3528.3</v>
      </c>
      <c r="I40937">
        <v>402.95000000000027</v>
      </c>
      <c r="J40937">
        <v>100</v>
      </c>
      <c r="K40937">
        <v>100</v>
      </c>
      <c r="L40937">
        <v>70</v>
      </c>
      <c r="M40937">
        <v>60.44</v>
      </c>
      <c r="N40937">
        <v>72.510000000000005</v>
      </c>
      <c r="O40937">
        <v>0</v>
      </c>
      <c r="P40937">
        <v>3225.35</v>
      </c>
      <c r="Q40937">
        <v>3325.35</v>
      </c>
      <c r="R40937">
        <v>3395.35</v>
      </c>
      <c r="S40937">
        <v>3455.79</v>
      </c>
      <c r="T40937">
        <v>3528.3</v>
      </c>
      <c r="U40937">
        <v>3528.3</v>
      </c>
    </row>
    <row r="40938" spans="1:21" x14ac:dyDescent="0.25">
      <c r="A40938" t="s">
        <v>60817</v>
      </c>
      <c r="B40938" t="s">
        <v>7389</v>
      </c>
      <c r="C40938" t="s">
        <v>7196</v>
      </c>
      <c r="D40938" t="s">
        <v>13345</v>
      </c>
      <c r="E40938" t="s">
        <v>13982</v>
      </c>
      <c r="F40938">
        <v>36</v>
      </c>
      <c r="G40938">
        <v>3125.35</v>
      </c>
      <c r="H40938">
        <v>3528.3</v>
      </c>
      <c r="I40938">
        <v>402.95000000000027</v>
      </c>
      <c r="J40938">
        <v>100</v>
      </c>
      <c r="K40938">
        <v>100</v>
      </c>
      <c r="L40938">
        <v>70</v>
      </c>
      <c r="M40938">
        <v>60.44</v>
      </c>
      <c r="N40938">
        <v>72.510000000000005</v>
      </c>
      <c r="O40938">
        <v>0</v>
      </c>
      <c r="P40938">
        <v>3225.35</v>
      </c>
      <c r="Q40938">
        <v>3325.35</v>
      </c>
      <c r="R40938">
        <v>3395.35</v>
      </c>
      <c r="S40938">
        <v>3455.79</v>
      </c>
      <c r="T40938">
        <v>3528.3</v>
      </c>
      <c r="U40938">
        <v>3528.3</v>
      </c>
    </row>
    <row r="40939" spans="1:21" x14ac:dyDescent="0.25">
      <c r="A40939" t="s">
        <v>61431</v>
      </c>
      <c r="B40939" t="s">
        <v>7251</v>
      </c>
      <c r="C40939" t="s">
        <v>7252</v>
      </c>
      <c r="D40939" t="s">
        <v>13345</v>
      </c>
      <c r="E40939" t="s">
        <v>13982</v>
      </c>
      <c r="F40939">
        <v>36</v>
      </c>
      <c r="G40939">
        <v>3125.35</v>
      </c>
      <c r="H40939">
        <v>3528.3</v>
      </c>
      <c r="I40939">
        <v>402.95000000000027</v>
      </c>
      <c r="J40939">
        <v>100</v>
      </c>
      <c r="K40939">
        <v>100</v>
      </c>
      <c r="L40939">
        <v>70</v>
      </c>
      <c r="M40939">
        <v>60.44</v>
      </c>
      <c r="N40939">
        <v>72.510000000000005</v>
      </c>
      <c r="O40939">
        <v>0</v>
      </c>
      <c r="P40939">
        <v>3225.35</v>
      </c>
      <c r="Q40939">
        <v>3325.35</v>
      </c>
      <c r="R40939">
        <v>3395.35</v>
      </c>
      <c r="S40939">
        <v>3455.79</v>
      </c>
      <c r="T40939">
        <v>3528.3</v>
      </c>
      <c r="U40939">
        <v>3528.3</v>
      </c>
    </row>
    <row r="40940" spans="1:21" x14ac:dyDescent="0.25">
      <c r="A40940" t="s">
        <v>61235</v>
      </c>
      <c r="B40940" t="s">
        <v>6755</v>
      </c>
      <c r="C40940" t="s">
        <v>6756</v>
      </c>
      <c r="D40940" t="s">
        <v>13345</v>
      </c>
      <c r="E40940" t="s">
        <v>13982</v>
      </c>
      <c r="F40940">
        <v>36</v>
      </c>
      <c r="G40940">
        <v>3125.35</v>
      </c>
      <c r="H40940">
        <v>3528.3</v>
      </c>
      <c r="I40940">
        <v>402.95000000000027</v>
      </c>
      <c r="J40940">
        <v>100</v>
      </c>
      <c r="K40940">
        <v>100</v>
      </c>
      <c r="L40940">
        <v>70</v>
      </c>
      <c r="M40940">
        <v>60.44</v>
      </c>
      <c r="N40940">
        <v>72.510000000000005</v>
      </c>
      <c r="O40940">
        <v>0</v>
      </c>
      <c r="P40940">
        <v>3225.35</v>
      </c>
      <c r="Q40940">
        <v>3325.35</v>
      </c>
      <c r="R40940">
        <v>3395.35</v>
      </c>
      <c r="S40940">
        <v>3455.79</v>
      </c>
      <c r="T40940">
        <v>3528.3</v>
      </c>
      <c r="U40940">
        <v>3528.3</v>
      </c>
    </row>
    <row r="40941" spans="1:21" x14ac:dyDescent="0.25">
      <c r="A40941" t="s">
        <v>61135</v>
      </c>
      <c r="B40941" t="s">
        <v>9833</v>
      </c>
      <c r="C40941" t="s">
        <v>9731</v>
      </c>
      <c r="D40941" t="s">
        <v>13345</v>
      </c>
      <c r="E40941" t="s">
        <v>13982</v>
      </c>
      <c r="F40941">
        <v>36</v>
      </c>
      <c r="G40941">
        <v>3125.35</v>
      </c>
      <c r="H40941">
        <v>3528.3</v>
      </c>
      <c r="I40941">
        <v>402.95000000000027</v>
      </c>
      <c r="J40941">
        <v>100</v>
      </c>
      <c r="K40941">
        <v>100</v>
      </c>
      <c r="L40941">
        <v>70</v>
      </c>
      <c r="M40941">
        <v>60.44</v>
      </c>
      <c r="N40941">
        <v>72.510000000000005</v>
      </c>
      <c r="O40941">
        <v>0</v>
      </c>
      <c r="P40941">
        <v>3225.35</v>
      </c>
      <c r="Q40941">
        <v>3325.35</v>
      </c>
      <c r="R40941">
        <v>3395.35</v>
      </c>
      <c r="S40941">
        <v>3455.79</v>
      </c>
      <c r="T40941">
        <v>3528.3</v>
      </c>
      <c r="U40941">
        <v>3528.3</v>
      </c>
    </row>
    <row r="40942" spans="1:21" x14ac:dyDescent="0.25">
      <c r="A40942" t="s">
        <v>60801</v>
      </c>
      <c r="B40942" t="s">
        <v>9535</v>
      </c>
      <c r="C40942" t="s">
        <v>8670</v>
      </c>
      <c r="D40942" t="s">
        <v>13346</v>
      </c>
      <c r="E40942" t="s">
        <v>9536</v>
      </c>
      <c r="F40942">
        <v>36</v>
      </c>
      <c r="G40942">
        <v>3125.35</v>
      </c>
      <c r="H40942">
        <v>3528.3</v>
      </c>
      <c r="I40942">
        <v>402.95000000000027</v>
      </c>
      <c r="J40942">
        <v>100</v>
      </c>
      <c r="K40942">
        <v>100</v>
      </c>
      <c r="L40942">
        <v>70</v>
      </c>
      <c r="M40942">
        <v>60.44</v>
      </c>
      <c r="N40942">
        <v>72.510000000000005</v>
      </c>
      <c r="O40942">
        <v>0</v>
      </c>
      <c r="P40942">
        <v>3225.35</v>
      </c>
      <c r="Q40942">
        <v>3325.35</v>
      </c>
      <c r="R40942">
        <v>3395.35</v>
      </c>
      <c r="S40942">
        <v>3455.79</v>
      </c>
      <c r="T40942">
        <v>3528.3</v>
      </c>
      <c r="U40942">
        <v>3528.3</v>
      </c>
    </row>
    <row r="40943" spans="1:21" x14ac:dyDescent="0.25">
      <c r="A40943" t="s">
        <v>6408</v>
      </c>
      <c r="B40943" t="s">
        <v>6409</v>
      </c>
      <c r="C40943" t="s">
        <v>6410</v>
      </c>
      <c r="D40943" t="s">
        <v>13345</v>
      </c>
      <c r="E40943" t="s">
        <v>13982</v>
      </c>
      <c r="F40943">
        <v>36</v>
      </c>
      <c r="G40943">
        <v>3125.35</v>
      </c>
      <c r="H40943">
        <v>3528.3</v>
      </c>
      <c r="I40943">
        <v>402.95000000000027</v>
      </c>
      <c r="J40943">
        <v>100</v>
      </c>
      <c r="K40943">
        <v>100</v>
      </c>
      <c r="L40943">
        <v>70</v>
      </c>
      <c r="M40943">
        <v>60.44</v>
      </c>
      <c r="N40943">
        <v>72.510000000000005</v>
      </c>
      <c r="O40943">
        <v>0</v>
      </c>
      <c r="P40943">
        <v>3225.35</v>
      </c>
      <c r="Q40943">
        <v>3325.35</v>
      </c>
      <c r="R40943">
        <v>3395.35</v>
      </c>
      <c r="S40943">
        <v>3455.79</v>
      </c>
      <c r="T40943">
        <v>3528.3</v>
      </c>
      <c r="U40943">
        <v>3528.3</v>
      </c>
    </row>
    <row r="40944" spans="1:21" x14ac:dyDescent="0.25">
      <c r="A40944" t="s">
        <v>60958</v>
      </c>
      <c r="B40944" t="s">
        <v>8059</v>
      </c>
      <c r="C40944" t="s">
        <v>8060</v>
      </c>
      <c r="D40944" t="s">
        <v>13345</v>
      </c>
      <c r="E40944" t="s">
        <v>13982</v>
      </c>
      <c r="F40944">
        <v>36</v>
      </c>
      <c r="G40944">
        <v>3125.35</v>
      </c>
      <c r="H40944">
        <v>3528.3</v>
      </c>
      <c r="I40944">
        <v>402.95000000000027</v>
      </c>
      <c r="J40944">
        <v>100</v>
      </c>
      <c r="K40944">
        <v>100</v>
      </c>
      <c r="L40944">
        <v>70</v>
      </c>
      <c r="M40944">
        <v>60.44</v>
      </c>
      <c r="N40944">
        <v>72.510000000000005</v>
      </c>
      <c r="O40944">
        <v>0</v>
      </c>
      <c r="P40944">
        <v>3225.35</v>
      </c>
      <c r="Q40944">
        <v>3325.35</v>
      </c>
      <c r="R40944">
        <v>3395.35</v>
      </c>
      <c r="S40944">
        <v>3455.79</v>
      </c>
      <c r="T40944">
        <v>3528.3</v>
      </c>
      <c r="U40944">
        <v>3528.3</v>
      </c>
    </row>
    <row r="40945" spans="1:21" x14ac:dyDescent="0.25">
      <c r="A40945" t="s">
        <v>61560</v>
      </c>
      <c r="B40945" t="s">
        <v>9682</v>
      </c>
      <c r="C40945" t="s">
        <v>9683</v>
      </c>
      <c r="D40945" t="s">
        <v>13345</v>
      </c>
      <c r="E40945" t="s">
        <v>13982</v>
      </c>
      <c r="F40945">
        <v>36</v>
      </c>
      <c r="G40945">
        <v>3515.59</v>
      </c>
      <c r="H40945">
        <v>3528.3</v>
      </c>
      <c r="I40945">
        <v>12.71000000000004</v>
      </c>
      <c r="J40945">
        <v>12.71</v>
      </c>
      <c r="K40945">
        <v>0</v>
      </c>
      <c r="L40945">
        <v>0</v>
      </c>
      <c r="M40945">
        <v>0</v>
      </c>
      <c r="N40945">
        <v>0</v>
      </c>
      <c r="O40945">
        <v>0</v>
      </c>
      <c r="P40945">
        <v>3528.3</v>
      </c>
      <c r="Q40945">
        <v>3528.3</v>
      </c>
      <c r="R40945">
        <v>3528.3</v>
      </c>
      <c r="S40945">
        <v>3528.3</v>
      </c>
      <c r="T40945">
        <v>3528.3</v>
      </c>
      <c r="U40945">
        <v>3528.3</v>
      </c>
    </row>
    <row r="40946" spans="1:21" x14ac:dyDescent="0.25">
      <c r="A40946" t="s">
        <v>60887</v>
      </c>
      <c r="B40946" t="s">
        <v>8484</v>
      </c>
      <c r="C40946" t="s">
        <v>8485</v>
      </c>
      <c r="D40946" t="s">
        <v>13346</v>
      </c>
      <c r="E40946" t="s">
        <v>8485</v>
      </c>
      <c r="F40946">
        <v>36</v>
      </c>
      <c r="G40946">
        <v>2568.81</v>
      </c>
      <c r="H40946">
        <v>3528.3</v>
      </c>
      <c r="I40946">
        <v>959.49000000000024</v>
      </c>
      <c r="J40946">
        <v>115.14</v>
      </c>
      <c r="K40946">
        <v>115.14</v>
      </c>
      <c r="L40946">
        <v>115.14</v>
      </c>
      <c r="M40946">
        <v>143.91999999999999</v>
      </c>
      <c r="N40946">
        <v>143.91999999999999</v>
      </c>
      <c r="O40946">
        <v>326.23</v>
      </c>
      <c r="P40946">
        <v>2683.95</v>
      </c>
      <c r="Q40946">
        <v>2799.09</v>
      </c>
      <c r="R40946">
        <v>2914.23</v>
      </c>
      <c r="S40946">
        <v>3058.15</v>
      </c>
      <c r="T40946">
        <v>3202.07</v>
      </c>
      <c r="U40946">
        <v>3528.3</v>
      </c>
    </row>
    <row r="40947" spans="1:21" x14ac:dyDescent="0.25">
      <c r="A40947" t="s">
        <v>6522</v>
      </c>
      <c r="B40947" t="s">
        <v>6523</v>
      </c>
      <c r="C40947" t="s">
        <v>6388</v>
      </c>
      <c r="D40947" t="s">
        <v>13345</v>
      </c>
      <c r="E40947" t="s">
        <v>13982</v>
      </c>
      <c r="F40947">
        <v>36</v>
      </c>
      <c r="G40947">
        <v>3125.35</v>
      </c>
      <c r="H40947">
        <v>3528.3</v>
      </c>
      <c r="I40947">
        <v>402.95000000000027</v>
      </c>
      <c r="J40947">
        <v>100</v>
      </c>
      <c r="K40947">
        <v>100</v>
      </c>
      <c r="L40947">
        <v>70</v>
      </c>
      <c r="M40947">
        <v>60.44</v>
      </c>
      <c r="N40947">
        <v>72.510000000000005</v>
      </c>
      <c r="O40947">
        <v>0</v>
      </c>
      <c r="P40947">
        <v>3225.35</v>
      </c>
      <c r="Q40947">
        <v>3325.35</v>
      </c>
      <c r="R40947">
        <v>3395.35</v>
      </c>
      <c r="S40947">
        <v>3455.79</v>
      </c>
      <c r="T40947">
        <v>3528.3</v>
      </c>
      <c r="U40947">
        <v>3528.3</v>
      </c>
    </row>
    <row r="40948" spans="1:21" x14ac:dyDescent="0.25">
      <c r="A40948" t="s">
        <v>61354</v>
      </c>
      <c r="B40948" t="s">
        <v>9741</v>
      </c>
      <c r="C40948" t="s">
        <v>9296</v>
      </c>
      <c r="D40948" t="s">
        <v>13345</v>
      </c>
      <c r="E40948" t="s">
        <v>13982</v>
      </c>
      <c r="F40948">
        <v>36</v>
      </c>
      <c r="G40948">
        <v>3005.14</v>
      </c>
      <c r="H40948">
        <v>3528.3</v>
      </c>
      <c r="I40948">
        <v>523.16000000000031</v>
      </c>
      <c r="J40948">
        <v>100</v>
      </c>
      <c r="K40948">
        <v>100</v>
      </c>
      <c r="L40948">
        <v>70</v>
      </c>
      <c r="M40948">
        <v>78.47</v>
      </c>
      <c r="N40948">
        <v>100</v>
      </c>
      <c r="O40948">
        <v>74.69</v>
      </c>
      <c r="P40948">
        <v>3105.14</v>
      </c>
      <c r="Q40948">
        <v>3205.14</v>
      </c>
      <c r="R40948">
        <v>3275.14</v>
      </c>
      <c r="S40948">
        <v>3353.61</v>
      </c>
      <c r="T40948">
        <v>3453.61</v>
      </c>
      <c r="U40948">
        <v>3528.3</v>
      </c>
    </row>
    <row r="40949" spans="1:21" x14ac:dyDescent="0.25">
      <c r="A40949" t="s">
        <v>61113</v>
      </c>
      <c r="B40949" t="s">
        <v>7866</v>
      </c>
      <c r="C40949" t="s">
        <v>7867</v>
      </c>
      <c r="D40949" t="s">
        <v>13345</v>
      </c>
      <c r="E40949" t="s">
        <v>13982</v>
      </c>
      <c r="F40949">
        <v>36</v>
      </c>
      <c r="G40949">
        <v>3125.35</v>
      </c>
      <c r="H40949">
        <v>3528.3</v>
      </c>
      <c r="I40949">
        <v>402.95000000000027</v>
      </c>
      <c r="J40949">
        <v>100</v>
      </c>
      <c r="K40949">
        <v>100</v>
      </c>
      <c r="L40949">
        <v>70</v>
      </c>
      <c r="M40949">
        <v>60.44</v>
      </c>
      <c r="N40949">
        <v>72.510000000000005</v>
      </c>
      <c r="O40949">
        <v>0</v>
      </c>
      <c r="P40949">
        <v>3225.35</v>
      </c>
      <c r="Q40949">
        <v>3325.35</v>
      </c>
      <c r="R40949">
        <v>3395.35</v>
      </c>
      <c r="S40949">
        <v>3455.79</v>
      </c>
      <c r="T40949">
        <v>3528.3</v>
      </c>
      <c r="U40949">
        <v>3528.3</v>
      </c>
    </row>
    <row r="40950" spans="1:21" x14ac:dyDescent="0.25">
      <c r="A40950" t="s">
        <v>60965</v>
      </c>
      <c r="B40950" t="s">
        <v>7852</v>
      </c>
      <c r="C40950" t="s">
        <v>7850</v>
      </c>
      <c r="D40950" t="s">
        <v>13345</v>
      </c>
      <c r="E40950" t="s">
        <v>13982</v>
      </c>
      <c r="F40950">
        <v>36</v>
      </c>
      <c r="G40950">
        <v>3125.35</v>
      </c>
      <c r="H40950">
        <v>3528.3</v>
      </c>
      <c r="I40950">
        <v>402.95000000000027</v>
      </c>
      <c r="J40950">
        <v>100</v>
      </c>
      <c r="K40950">
        <v>100</v>
      </c>
      <c r="L40950">
        <v>70</v>
      </c>
      <c r="M40950">
        <v>60.44</v>
      </c>
      <c r="N40950">
        <v>72.510000000000005</v>
      </c>
      <c r="O40950">
        <v>0</v>
      </c>
      <c r="P40950">
        <v>3225.35</v>
      </c>
      <c r="Q40950">
        <v>3325.35</v>
      </c>
      <c r="R40950">
        <v>3395.35</v>
      </c>
      <c r="S40950">
        <v>3455.79</v>
      </c>
      <c r="T40950">
        <v>3528.3</v>
      </c>
      <c r="U40950">
        <v>3528.3</v>
      </c>
    </row>
    <row r="40951" spans="1:21" x14ac:dyDescent="0.25">
      <c r="A40951" t="s">
        <v>6231</v>
      </c>
      <c r="B40951" t="s">
        <v>5939</v>
      </c>
      <c r="C40951" t="s">
        <v>5533</v>
      </c>
      <c r="D40951" t="s">
        <v>13346</v>
      </c>
      <c r="E40951" t="s">
        <v>5935</v>
      </c>
      <c r="F40951">
        <v>36</v>
      </c>
      <c r="G40951">
        <v>3125.35</v>
      </c>
      <c r="H40951">
        <v>3528.3</v>
      </c>
      <c r="I40951">
        <v>402.95000000000027</v>
      </c>
      <c r="J40951">
        <v>100</v>
      </c>
      <c r="K40951">
        <v>100</v>
      </c>
      <c r="L40951">
        <v>70</v>
      </c>
      <c r="M40951">
        <v>60.44</v>
      </c>
      <c r="N40951">
        <v>72.510000000000005</v>
      </c>
      <c r="O40951">
        <v>0</v>
      </c>
      <c r="P40951">
        <v>3225.35</v>
      </c>
      <c r="Q40951">
        <v>3325.35</v>
      </c>
      <c r="R40951">
        <v>3395.35</v>
      </c>
      <c r="S40951">
        <v>3455.79</v>
      </c>
      <c r="T40951">
        <v>3528.3</v>
      </c>
      <c r="U40951">
        <v>3528.3</v>
      </c>
    </row>
    <row r="40952" spans="1:21" x14ac:dyDescent="0.25">
      <c r="A40952" t="s">
        <v>6578</v>
      </c>
      <c r="B40952" t="s">
        <v>6037</v>
      </c>
      <c r="C40952" t="s">
        <v>5413</v>
      </c>
      <c r="D40952" t="s">
        <v>13346</v>
      </c>
      <c r="E40952" t="s">
        <v>6038</v>
      </c>
      <c r="F40952">
        <v>36</v>
      </c>
      <c r="G40952">
        <v>3125.35</v>
      </c>
      <c r="H40952">
        <v>3528.3</v>
      </c>
      <c r="I40952">
        <v>402.95000000000027</v>
      </c>
      <c r="J40952">
        <v>100</v>
      </c>
      <c r="K40952">
        <v>100</v>
      </c>
      <c r="L40952">
        <v>70</v>
      </c>
      <c r="M40952">
        <v>60.44</v>
      </c>
      <c r="N40952">
        <v>72.510000000000005</v>
      </c>
      <c r="O40952">
        <v>0</v>
      </c>
      <c r="P40952">
        <v>3225.35</v>
      </c>
      <c r="Q40952">
        <v>3325.35</v>
      </c>
      <c r="R40952">
        <v>3395.35</v>
      </c>
      <c r="S40952">
        <v>3455.79</v>
      </c>
      <c r="T40952">
        <v>3528.3</v>
      </c>
      <c r="U40952">
        <v>3528.3</v>
      </c>
    </row>
    <row r="40953" spans="1:21" x14ac:dyDescent="0.25">
      <c r="A40953" t="s">
        <v>61530</v>
      </c>
      <c r="B40953" t="s">
        <v>7724</v>
      </c>
      <c r="C40953" t="s">
        <v>7725</v>
      </c>
      <c r="D40953" t="s">
        <v>13345</v>
      </c>
      <c r="E40953" t="s">
        <v>13982</v>
      </c>
      <c r="F40953">
        <v>36</v>
      </c>
      <c r="G40953">
        <v>3250.36</v>
      </c>
      <c r="H40953">
        <v>3528.3</v>
      </c>
      <c r="I40953">
        <v>277.94000000000011</v>
      </c>
      <c r="J40953">
        <v>100</v>
      </c>
      <c r="K40953">
        <v>100</v>
      </c>
      <c r="L40953">
        <v>70</v>
      </c>
      <c r="M40953">
        <v>7.94</v>
      </c>
      <c r="N40953">
        <v>0</v>
      </c>
      <c r="O40953">
        <v>0</v>
      </c>
      <c r="P40953">
        <v>3350.36</v>
      </c>
      <c r="Q40953">
        <v>3450.36</v>
      </c>
      <c r="R40953">
        <v>3520.36</v>
      </c>
      <c r="S40953">
        <v>3528.3</v>
      </c>
      <c r="T40953">
        <v>3528.3</v>
      </c>
      <c r="U40953">
        <v>3528.3</v>
      </c>
    </row>
    <row r="40954" spans="1:21" x14ac:dyDescent="0.25">
      <c r="A40954" t="s">
        <v>99956</v>
      </c>
      <c r="B40954" t="s">
        <v>99771</v>
      </c>
      <c r="C40954" t="s">
        <v>99772</v>
      </c>
      <c r="D40954" t="s">
        <v>13346</v>
      </c>
      <c r="E40954" t="s">
        <v>11730</v>
      </c>
      <c r="F40954">
        <v>36</v>
      </c>
      <c r="G40954">
        <v>3125.35</v>
      </c>
      <c r="H40954">
        <v>3528.3</v>
      </c>
      <c r="I40954">
        <v>402.95000000000027</v>
      </c>
      <c r="J40954">
        <v>100</v>
      </c>
      <c r="K40954">
        <v>100</v>
      </c>
      <c r="L40954">
        <v>70</v>
      </c>
      <c r="M40954">
        <v>60.44</v>
      </c>
      <c r="N40954">
        <v>72.510000000000005</v>
      </c>
      <c r="O40954">
        <v>0</v>
      </c>
      <c r="P40954">
        <v>3225.35</v>
      </c>
      <c r="Q40954">
        <v>3325.35</v>
      </c>
      <c r="R40954">
        <v>3395.35</v>
      </c>
      <c r="S40954">
        <v>3455.79</v>
      </c>
      <c r="T40954">
        <v>3528.3</v>
      </c>
      <c r="U40954">
        <v>3528.3</v>
      </c>
    </row>
    <row r="40955" spans="1:21" x14ac:dyDescent="0.25">
      <c r="A40955" t="s">
        <v>60886</v>
      </c>
      <c r="B40955" t="s">
        <v>8679</v>
      </c>
      <c r="C40955" t="s">
        <v>8680</v>
      </c>
      <c r="D40955" t="s">
        <v>13345</v>
      </c>
      <c r="E40955" t="s">
        <v>13982</v>
      </c>
      <c r="F40955">
        <v>36</v>
      </c>
      <c r="G40955">
        <v>3125.35</v>
      </c>
      <c r="H40955">
        <v>3528.3</v>
      </c>
      <c r="I40955">
        <v>402.95000000000027</v>
      </c>
      <c r="J40955">
        <v>100</v>
      </c>
      <c r="K40955">
        <v>100</v>
      </c>
      <c r="L40955">
        <v>70</v>
      </c>
      <c r="M40955">
        <v>60.44</v>
      </c>
      <c r="N40955">
        <v>72.510000000000005</v>
      </c>
      <c r="O40955">
        <v>0</v>
      </c>
      <c r="P40955">
        <v>3225.35</v>
      </c>
      <c r="Q40955">
        <v>3325.35</v>
      </c>
      <c r="R40955">
        <v>3395.35</v>
      </c>
      <c r="S40955">
        <v>3455.79</v>
      </c>
      <c r="T40955">
        <v>3528.3</v>
      </c>
      <c r="U40955">
        <v>3528.3</v>
      </c>
    </row>
    <row r="40956" spans="1:21" x14ac:dyDescent="0.25">
      <c r="A40956" t="s">
        <v>61169</v>
      </c>
      <c r="B40956" t="s">
        <v>7897</v>
      </c>
      <c r="C40956" t="s">
        <v>7815</v>
      </c>
      <c r="D40956" t="s">
        <v>13345</v>
      </c>
      <c r="E40956" t="s">
        <v>13982</v>
      </c>
      <c r="F40956">
        <v>36</v>
      </c>
      <c r="G40956">
        <v>3125.35</v>
      </c>
      <c r="H40956">
        <v>3528.3</v>
      </c>
      <c r="I40956">
        <v>402.95000000000027</v>
      </c>
      <c r="J40956">
        <v>100</v>
      </c>
      <c r="K40956">
        <v>100</v>
      </c>
      <c r="L40956">
        <v>70</v>
      </c>
      <c r="M40956">
        <v>60.44</v>
      </c>
      <c r="N40956">
        <v>72.510000000000005</v>
      </c>
      <c r="O40956">
        <v>0</v>
      </c>
      <c r="P40956">
        <v>3225.35</v>
      </c>
      <c r="Q40956">
        <v>3325.35</v>
      </c>
      <c r="R40956">
        <v>3395.35</v>
      </c>
      <c r="S40956">
        <v>3455.79</v>
      </c>
      <c r="T40956">
        <v>3528.3</v>
      </c>
      <c r="U40956">
        <v>3528.3</v>
      </c>
    </row>
    <row r="40957" spans="1:21" x14ac:dyDescent="0.25">
      <c r="A40957" t="s">
        <v>61296</v>
      </c>
      <c r="B40957" t="s">
        <v>9313</v>
      </c>
      <c r="C40957" t="s">
        <v>9296</v>
      </c>
      <c r="D40957" t="s">
        <v>13345</v>
      </c>
      <c r="E40957" t="s">
        <v>13982</v>
      </c>
      <c r="F40957">
        <v>36</v>
      </c>
      <c r="G40957">
        <v>3125.35</v>
      </c>
      <c r="H40957">
        <v>3528.3</v>
      </c>
      <c r="I40957">
        <v>402.95000000000027</v>
      </c>
      <c r="J40957">
        <v>100</v>
      </c>
      <c r="K40957">
        <v>100</v>
      </c>
      <c r="L40957">
        <v>70</v>
      </c>
      <c r="M40957">
        <v>60.44</v>
      </c>
      <c r="N40957">
        <v>72.510000000000005</v>
      </c>
      <c r="O40957">
        <v>0</v>
      </c>
      <c r="P40957">
        <v>3225.35</v>
      </c>
      <c r="Q40957">
        <v>3325.35</v>
      </c>
      <c r="R40957">
        <v>3395.35</v>
      </c>
      <c r="S40957">
        <v>3455.79</v>
      </c>
      <c r="T40957">
        <v>3528.3</v>
      </c>
      <c r="U40957">
        <v>3528.3</v>
      </c>
    </row>
    <row r="40958" spans="1:21" x14ac:dyDescent="0.25">
      <c r="A40958" t="s">
        <v>61216</v>
      </c>
      <c r="B40958" t="s">
        <v>8050</v>
      </c>
      <c r="C40958" t="s">
        <v>7910</v>
      </c>
      <c r="D40958" t="s">
        <v>13345</v>
      </c>
      <c r="E40958" t="s">
        <v>13982</v>
      </c>
      <c r="F40958">
        <v>36</v>
      </c>
      <c r="G40958">
        <v>3125.35</v>
      </c>
      <c r="H40958">
        <v>3528.3</v>
      </c>
      <c r="I40958">
        <v>402.95000000000027</v>
      </c>
      <c r="J40958">
        <v>100</v>
      </c>
      <c r="K40958">
        <v>100</v>
      </c>
      <c r="L40958">
        <v>70</v>
      </c>
      <c r="M40958">
        <v>60.44</v>
      </c>
      <c r="N40958">
        <v>72.510000000000005</v>
      </c>
      <c r="O40958">
        <v>0</v>
      </c>
      <c r="P40958">
        <v>3225.35</v>
      </c>
      <c r="Q40958">
        <v>3325.35</v>
      </c>
      <c r="R40958">
        <v>3395.35</v>
      </c>
      <c r="S40958">
        <v>3455.79</v>
      </c>
      <c r="T40958">
        <v>3528.3</v>
      </c>
      <c r="U40958">
        <v>3528.3</v>
      </c>
    </row>
    <row r="40959" spans="1:21" x14ac:dyDescent="0.25">
      <c r="A40959" t="s">
        <v>61387</v>
      </c>
      <c r="B40959" t="s">
        <v>7255</v>
      </c>
      <c r="C40959" t="s">
        <v>7256</v>
      </c>
      <c r="D40959" t="s">
        <v>13345</v>
      </c>
      <c r="E40959" t="s">
        <v>13982</v>
      </c>
      <c r="F40959">
        <v>36</v>
      </c>
      <c r="G40959">
        <v>3250.36</v>
      </c>
      <c r="H40959">
        <v>3528.3</v>
      </c>
      <c r="I40959">
        <v>277.94000000000011</v>
      </c>
      <c r="J40959">
        <v>100</v>
      </c>
      <c r="K40959">
        <v>100</v>
      </c>
      <c r="L40959">
        <v>70</v>
      </c>
      <c r="M40959">
        <v>7.94</v>
      </c>
      <c r="N40959">
        <v>0</v>
      </c>
      <c r="O40959">
        <v>0</v>
      </c>
      <c r="P40959">
        <v>3350.36</v>
      </c>
      <c r="Q40959">
        <v>3450.36</v>
      </c>
      <c r="R40959">
        <v>3520.36</v>
      </c>
      <c r="S40959">
        <v>3528.3</v>
      </c>
      <c r="T40959">
        <v>3528.3</v>
      </c>
      <c r="U40959">
        <v>3528.3</v>
      </c>
    </row>
    <row r="40960" spans="1:21" x14ac:dyDescent="0.25">
      <c r="A40960" t="s">
        <v>61219</v>
      </c>
      <c r="B40960" t="s">
        <v>6863</v>
      </c>
      <c r="C40960" t="s">
        <v>6864</v>
      </c>
      <c r="D40960" t="s">
        <v>13345</v>
      </c>
      <c r="E40960" t="s">
        <v>13982</v>
      </c>
      <c r="F40960">
        <v>36</v>
      </c>
      <c r="G40960">
        <v>3125.35</v>
      </c>
      <c r="H40960">
        <v>3528.3</v>
      </c>
      <c r="I40960">
        <v>402.95000000000027</v>
      </c>
      <c r="J40960">
        <v>100</v>
      </c>
      <c r="K40960">
        <v>100</v>
      </c>
      <c r="L40960">
        <v>70</v>
      </c>
      <c r="M40960">
        <v>60.44</v>
      </c>
      <c r="N40960">
        <v>72.510000000000005</v>
      </c>
      <c r="O40960">
        <v>0</v>
      </c>
      <c r="P40960">
        <v>3225.35</v>
      </c>
      <c r="Q40960">
        <v>3325.35</v>
      </c>
      <c r="R40960">
        <v>3395.35</v>
      </c>
      <c r="S40960">
        <v>3455.79</v>
      </c>
      <c r="T40960">
        <v>3528.3</v>
      </c>
      <c r="U40960">
        <v>3528.3</v>
      </c>
    </row>
    <row r="40961" spans="1:21" x14ac:dyDescent="0.25">
      <c r="A40961" t="s">
        <v>60889</v>
      </c>
      <c r="B40961" t="s">
        <v>9125</v>
      </c>
      <c r="C40961" t="s">
        <v>8976</v>
      </c>
      <c r="D40961" t="s">
        <v>13345</v>
      </c>
      <c r="E40961" t="s">
        <v>13982</v>
      </c>
      <c r="F40961">
        <v>36</v>
      </c>
      <c r="G40961">
        <v>3125.35</v>
      </c>
      <c r="H40961">
        <v>3528.3</v>
      </c>
      <c r="I40961">
        <v>402.95000000000027</v>
      </c>
      <c r="J40961">
        <v>100</v>
      </c>
      <c r="K40961">
        <v>100</v>
      </c>
      <c r="L40961">
        <v>70</v>
      </c>
      <c r="M40961">
        <v>60.44</v>
      </c>
      <c r="N40961">
        <v>72.510000000000005</v>
      </c>
      <c r="O40961">
        <v>0</v>
      </c>
      <c r="P40961">
        <v>3225.35</v>
      </c>
      <c r="Q40961">
        <v>3325.35</v>
      </c>
      <c r="R40961">
        <v>3395.35</v>
      </c>
      <c r="S40961">
        <v>3455.79</v>
      </c>
      <c r="T40961">
        <v>3528.3</v>
      </c>
      <c r="U40961">
        <v>3528.3</v>
      </c>
    </row>
    <row r="40962" spans="1:21" x14ac:dyDescent="0.25">
      <c r="A40962" t="s">
        <v>61052</v>
      </c>
      <c r="B40962" t="s">
        <v>8776</v>
      </c>
      <c r="C40962" t="s">
        <v>8777</v>
      </c>
      <c r="D40962" t="s">
        <v>13345</v>
      </c>
      <c r="E40962" t="s">
        <v>13982</v>
      </c>
      <c r="F40962">
        <v>36</v>
      </c>
      <c r="G40962">
        <v>3125.35</v>
      </c>
      <c r="H40962">
        <v>3528.3</v>
      </c>
      <c r="I40962">
        <v>402.95000000000027</v>
      </c>
      <c r="J40962">
        <v>100</v>
      </c>
      <c r="K40962">
        <v>100</v>
      </c>
      <c r="L40962">
        <v>70</v>
      </c>
      <c r="M40962">
        <v>60.44</v>
      </c>
      <c r="N40962">
        <v>72.510000000000005</v>
      </c>
      <c r="O40962">
        <v>0</v>
      </c>
      <c r="P40962">
        <v>3225.35</v>
      </c>
      <c r="Q40962">
        <v>3325.35</v>
      </c>
      <c r="R40962">
        <v>3395.35</v>
      </c>
      <c r="S40962">
        <v>3455.79</v>
      </c>
      <c r="T40962">
        <v>3528.3</v>
      </c>
      <c r="U40962">
        <v>3528.3</v>
      </c>
    </row>
    <row r="40963" spans="1:21" x14ac:dyDescent="0.25">
      <c r="A40963" t="s">
        <v>60916</v>
      </c>
      <c r="B40963" t="s">
        <v>8227</v>
      </c>
      <c r="C40963" t="s">
        <v>8114</v>
      </c>
      <c r="D40963" t="s">
        <v>13345</v>
      </c>
      <c r="E40963" t="s">
        <v>13982</v>
      </c>
      <c r="F40963">
        <v>36</v>
      </c>
      <c r="G40963">
        <v>3125.35</v>
      </c>
      <c r="H40963">
        <v>3528.3</v>
      </c>
      <c r="I40963">
        <v>402.95000000000027</v>
      </c>
      <c r="J40963">
        <v>100</v>
      </c>
      <c r="K40963">
        <v>100</v>
      </c>
      <c r="L40963">
        <v>70</v>
      </c>
      <c r="M40963">
        <v>60.44</v>
      </c>
      <c r="N40963">
        <v>72.510000000000005</v>
      </c>
      <c r="O40963">
        <v>0</v>
      </c>
      <c r="P40963">
        <v>3225.35</v>
      </c>
      <c r="Q40963">
        <v>3325.35</v>
      </c>
      <c r="R40963">
        <v>3395.35</v>
      </c>
      <c r="S40963">
        <v>3455.79</v>
      </c>
      <c r="T40963">
        <v>3528.3</v>
      </c>
      <c r="U40963">
        <v>3528.3</v>
      </c>
    </row>
    <row r="40964" spans="1:21" x14ac:dyDescent="0.25">
      <c r="A40964" t="s">
        <v>99957</v>
      </c>
      <c r="B40964" t="s">
        <v>99649</v>
      </c>
      <c r="C40964" t="s">
        <v>99650</v>
      </c>
      <c r="D40964" t="s">
        <v>13346</v>
      </c>
      <c r="E40964" t="s">
        <v>11846</v>
      </c>
      <c r="F40964">
        <v>36</v>
      </c>
      <c r="G40964">
        <v>3125.35</v>
      </c>
      <c r="H40964">
        <v>3528.3</v>
      </c>
      <c r="I40964">
        <v>402.95000000000027</v>
      </c>
      <c r="J40964">
        <v>100</v>
      </c>
      <c r="K40964">
        <v>100</v>
      </c>
      <c r="L40964">
        <v>70</v>
      </c>
      <c r="M40964">
        <v>60.44</v>
      </c>
      <c r="N40964">
        <v>72.510000000000005</v>
      </c>
      <c r="O40964">
        <v>0</v>
      </c>
      <c r="P40964">
        <v>3225.35</v>
      </c>
      <c r="Q40964">
        <v>3325.35</v>
      </c>
      <c r="R40964">
        <v>3395.35</v>
      </c>
      <c r="S40964">
        <v>3455.79</v>
      </c>
      <c r="T40964">
        <v>3528.3</v>
      </c>
      <c r="U40964">
        <v>3528.3</v>
      </c>
    </row>
    <row r="40965" spans="1:21" x14ac:dyDescent="0.25">
      <c r="A40965" t="s">
        <v>61349</v>
      </c>
      <c r="B40965" t="s">
        <v>8015</v>
      </c>
      <c r="C40965" t="s">
        <v>7800</v>
      </c>
      <c r="D40965" t="s">
        <v>13345</v>
      </c>
      <c r="E40965" t="s">
        <v>13982</v>
      </c>
      <c r="F40965">
        <v>36</v>
      </c>
      <c r="G40965">
        <v>3125.35</v>
      </c>
      <c r="H40965">
        <v>3528.3</v>
      </c>
      <c r="I40965">
        <v>402.95000000000027</v>
      </c>
      <c r="J40965">
        <v>100</v>
      </c>
      <c r="K40965">
        <v>100</v>
      </c>
      <c r="L40965">
        <v>70</v>
      </c>
      <c r="M40965">
        <v>60.44</v>
      </c>
      <c r="N40965">
        <v>72.510000000000005</v>
      </c>
      <c r="O40965">
        <v>0</v>
      </c>
      <c r="P40965">
        <v>3225.35</v>
      </c>
      <c r="Q40965">
        <v>3325.35</v>
      </c>
      <c r="R40965">
        <v>3395.35</v>
      </c>
      <c r="S40965">
        <v>3455.79</v>
      </c>
      <c r="T40965">
        <v>3528.3</v>
      </c>
      <c r="U40965">
        <v>3528.3</v>
      </c>
    </row>
    <row r="40966" spans="1:21" x14ac:dyDescent="0.25">
      <c r="A40966" t="s">
        <v>6659</v>
      </c>
      <c r="B40966" t="s">
        <v>6060</v>
      </c>
      <c r="C40966" t="s">
        <v>6030</v>
      </c>
      <c r="D40966" t="s">
        <v>13345</v>
      </c>
      <c r="E40966" t="s">
        <v>13982</v>
      </c>
      <c r="F40966">
        <v>36</v>
      </c>
      <c r="G40966">
        <v>3125.35</v>
      </c>
      <c r="H40966">
        <v>3528.3</v>
      </c>
      <c r="I40966">
        <v>402.95000000000027</v>
      </c>
      <c r="J40966">
        <v>100</v>
      </c>
      <c r="K40966">
        <v>100</v>
      </c>
      <c r="L40966">
        <v>70</v>
      </c>
      <c r="M40966">
        <v>60.44</v>
      </c>
      <c r="N40966">
        <v>72.510000000000005</v>
      </c>
      <c r="O40966">
        <v>0</v>
      </c>
      <c r="P40966">
        <v>3225.35</v>
      </c>
      <c r="Q40966">
        <v>3325.35</v>
      </c>
      <c r="R40966">
        <v>3395.35</v>
      </c>
      <c r="S40966">
        <v>3455.79</v>
      </c>
      <c r="T40966">
        <v>3528.3</v>
      </c>
      <c r="U40966">
        <v>3528.3</v>
      </c>
    </row>
    <row r="40967" spans="1:21" x14ac:dyDescent="0.25">
      <c r="A40967" t="s">
        <v>61102</v>
      </c>
      <c r="B40967" t="s">
        <v>9002</v>
      </c>
      <c r="C40967" t="s">
        <v>9003</v>
      </c>
      <c r="D40967" t="s">
        <v>13345</v>
      </c>
      <c r="E40967" t="s">
        <v>13982</v>
      </c>
      <c r="F40967">
        <v>36</v>
      </c>
      <c r="G40967">
        <v>3125.35</v>
      </c>
      <c r="H40967">
        <v>3528.3</v>
      </c>
      <c r="I40967">
        <v>402.95000000000027</v>
      </c>
      <c r="J40967">
        <v>100</v>
      </c>
      <c r="K40967">
        <v>100</v>
      </c>
      <c r="L40967">
        <v>70</v>
      </c>
      <c r="M40967">
        <v>60.44</v>
      </c>
      <c r="N40967">
        <v>72.510000000000005</v>
      </c>
      <c r="O40967">
        <v>0</v>
      </c>
      <c r="P40967">
        <v>3225.35</v>
      </c>
      <c r="Q40967">
        <v>3325.35</v>
      </c>
      <c r="R40967">
        <v>3395.35</v>
      </c>
      <c r="S40967">
        <v>3455.79</v>
      </c>
      <c r="T40967">
        <v>3528.3</v>
      </c>
      <c r="U40967">
        <v>3528.3</v>
      </c>
    </row>
    <row r="40968" spans="1:21" x14ac:dyDescent="0.25">
      <c r="A40968" t="s">
        <v>61211</v>
      </c>
      <c r="B40968" t="s">
        <v>7846</v>
      </c>
      <c r="C40968" t="s">
        <v>7847</v>
      </c>
      <c r="D40968" t="s">
        <v>13345</v>
      </c>
      <c r="E40968" t="s">
        <v>13982</v>
      </c>
      <c r="F40968">
        <v>36</v>
      </c>
      <c r="G40968">
        <v>3125.35</v>
      </c>
      <c r="H40968">
        <v>3528.3</v>
      </c>
      <c r="I40968">
        <v>402.95000000000027</v>
      </c>
      <c r="J40968">
        <v>100</v>
      </c>
      <c r="K40968">
        <v>100</v>
      </c>
      <c r="L40968">
        <v>70</v>
      </c>
      <c r="M40968">
        <v>60.44</v>
      </c>
      <c r="N40968">
        <v>72.510000000000005</v>
      </c>
      <c r="O40968">
        <v>0</v>
      </c>
      <c r="P40968">
        <v>3225.35</v>
      </c>
      <c r="Q40968">
        <v>3325.35</v>
      </c>
      <c r="R40968">
        <v>3395.35</v>
      </c>
      <c r="S40968">
        <v>3455.79</v>
      </c>
      <c r="T40968">
        <v>3528.3</v>
      </c>
      <c r="U40968">
        <v>3528.3</v>
      </c>
    </row>
    <row r="40969" spans="1:21" x14ac:dyDescent="0.25">
      <c r="A40969" t="s">
        <v>6521</v>
      </c>
      <c r="B40969" t="s">
        <v>6076</v>
      </c>
      <c r="C40969" t="s">
        <v>5364</v>
      </c>
      <c r="D40969" t="s">
        <v>13346</v>
      </c>
      <c r="E40969" t="s">
        <v>6077</v>
      </c>
      <c r="F40969">
        <v>36</v>
      </c>
      <c r="G40969">
        <v>3125.35</v>
      </c>
      <c r="H40969">
        <v>3528.3</v>
      </c>
      <c r="I40969">
        <v>402.95000000000027</v>
      </c>
      <c r="J40969">
        <v>100</v>
      </c>
      <c r="K40969">
        <v>100</v>
      </c>
      <c r="L40969">
        <v>70</v>
      </c>
      <c r="M40969">
        <v>60.44</v>
      </c>
      <c r="N40969">
        <v>72.510000000000005</v>
      </c>
      <c r="O40969">
        <v>0</v>
      </c>
      <c r="P40969">
        <v>3225.35</v>
      </c>
      <c r="Q40969">
        <v>3325.35</v>
      </c>
      <c r="R40969">
        <v>3395.35</v>
      </c>
      <c r="S40969">
        <v>3455.79</v>
      </c>
      <c r="T40969">
        <v>3528.3</v>
      </c>
      <c r="U40969">
        <v>3528.3</v>
      </c>
    </row>
    <row r="40970" spans="1:21" x14ac:dyDescent="0.25">
      <c r="A40970" t="s">
        <v>60947</v>
      </c>
      <c r="B40970" t="s">
        <v>9867</v>
      </c>
      <c r="C40970" t="s">
        <v>9300</v>
      </c>
      <c r="D40970" t="s">
        <v>13346</v>
      </c>
      <c r="E40970" t="s">
        <v>9868</v>
      </c>
      <c r="F40970">
        <v>36</v>
      </c>
      <c r="G40970">
        <v>3125.35</v>
      </c>
      <c r="H40970">
        <v>3528.3</v>
      </c>
      <c r="I40970">
        <v>402.95000000000027</v>
      </c>
      <c r="J40970">
        <v>100</v>
      </c>
      <c r="K40970">
        <v>100</v>
      </c>
      <c r="L40970">
        <v>70</v>
      </c>
      <c r="M40970">
        <v>60.44</v>
      </c>
      <c r="N40970">
        <v>72.510000000000005</v>
      </c>
      <c r="O40970">
        <v>0</v>
      </c>
      <c r="P40970">
        <v>3225.35</v>
      </c>
      <c r="Q40970">
        <v>3325.35</v>
      </c>
      <c r="R40970">
        <v>3395.35</v>
      </c>
      <c r="S40970">
        <v>3455.79</v>
      </c>
      <c r="T40970">
        <v>3528.3</v>
      </c>
      <c r="U40970">
        <v>3528.3</v>
      </c>
    </row>
    <row r="40971" spans="1:21" x14ac:dyDescent="0.25">
      <c r="A40971" t="s">
        <v>61528</v>
      </c>
      <c r="B40971" t="s">
        <v>9814</v>
      </c>
      <c r="C40971" t="s">
        <v>9775</v>
      </c>
      <c r="D40971" t="s">
        <v>13345</v>
      </c>
      <c r="E40971" t="s">
        <v>13982</v>
      </c>
      <c r="F40971">
        <v>36</v>
      </c>
      <c r="G40971">
        <v>3125.35</v>
      </c>
      <c r="H40971">
        <v>3528.3</v>
      </c>
      <c r="I40971">
        <v>402.95000000000027</v>
      </c>
      <c r="J40971">
        <v>100</v>
      </c>
      <c r="K40971">
        <v>100</v>
      </c>
      <c r="L40971">
        <v>70</v>
      </c>
      <c r="M40971">
        <v>60.44</v>
      </c>
      <c r="N40971">
        <v>72.510000000000005</v>
      </c>
      <c r="O40971">
        <v>0</v>
      </c>
      <c r="P40971">
        <v>3225.35</v>
      </c>
      <c r="Q40971">
        <v>3325.35</v>
      </c>
      <c r="R40971">
        <v>3395.35</v>
      </c>
      <c r="S40971">
        <v>3455.79</v>
      </c>
      <c r="T40971">
        <v>3528.3</v>
      </c>
      <c r="U40971">
        <v>3528.3</v>
      </c>
    </row>
    <row r="40972" spans="1:21" x14ac:dyDescent="0.25">
      <c r="A40972" t="s">
        <v>6215</v>
      </c>
      <c r="B40972" t="s">
        <v>6216</v>
      </c>
      <c r="C40972" t="s">
        <v>6217</v>
      </c>
      <c r="D40972" t="s">
        <v>13345</v>
      </c>
      <c r="E40972" t="s">
        <v>13982</v>
      </c>
      <c r="F40972">
        <v>36</v>
      </c>
      <c r="G40972">
        <v>3125.35</v>
      </c>
      <c r="H40972">
        <v>3528.3</v>
      </c>
      <c r="I40972">
        <v>402.95000000000027</v>
      </c>
      <c r="J40972">
        <v>100</v>
      </c>
      <c r="K40972">
        <v>100</v>
      </c>
      <c r="L40972">
        <v>70</v>
      </c>
      <c r="M40972">
        <v>60.44</v>
      </c>
      <c r="N40972">
        <v>72.510000000000005</v>
      </c>
      <c r="O40972">
        <v>0</v>
      </c>
      <c r="P40972">
        <v>3225.35</v>
      </c>
      <c r="Q40972">
        <v>3325.35</v>
      </c>
      <c r="R40972">
        <v>3395.35</v>
      </c>
      <c r="S40972">
        <v>3455.79</v>
      </c>
      <c r="T40972">
        <v>3528.3</v>
      </c>
      <c r="U40972">
        <v>3528.3</v>
      </c>
    </row>
    <row r="40973" spans="1:21" x14ac:dyDescent="0.25">
      <c r="A40973" t="s">
        <v>61347</v>
      </c>
      <c r="B40973" t="s">
        <v>7311</v>
      </c>
      <c r="C40973" t="s">
        <v>7312</v>
      </c>
      <c r="D40973" t="s">
        <v>13345</v>
      </c>
      <c r="E40973" t="s">
        <v>13982</v>
      </c>
      <c r="F40973">
        <v>36</v>
      </c>
      <c r="G40973">
        <v>3125.35</v>
      </c>
      <c r="H40973">
        <v>3528.3</v>
      </c>
      <c r="I40973">
        <v>402.95000000000027</v>
      </c>
      <c r="J40973">
        <v>100</v>
      </c>
      <c r="K40973">
        <v>100</v>
      </c>
      <c r="L40973">
        <v>70</v>
      </c>
      <c r="M40973">
        <v>60.44</v>
      </c>
      <c r="N40973">
        <v>72.510000000000005</v>
      </c>
      <c r="O40973">
        <v>0</v>
      </c>
      <c r="P40973">
        <v>3225.35</v>
      </c>
      <c r="Q40973">
        <v>3325.35</v>
      </c>
      <c r="R40973">
        <v>3395.35</v>
      </c>
      <c r="S40973">
        <v>3455.79</v>
      </c>
      <c r="T40973">
        <v>3528.3</v>
      </c>
      <c r="U40973">
        <v>3528.3</v>
      </c>
    </row>
    <row r="40974" spans="1:21" x14ac:dyDescent="0.25">
      <c r="A40974" t="s">
        <v>60863</v>
      </c>
      <c r="B40974" t="s">
        <v>6752</v>
      </c>
      <c r="C40974" t="s">
        <v>6220</v>
      </c>
      <c r="D40974" t="s">
        <v>13346</v>
      </c>
      <c r="E40974" t="s">
        <v>6753</v>
      </c>
      <c r="F40974">
        <v>36</v>
      </c>
      <c r="G40974">
        <v>3125.35</v>
      </c>
      <c r="H40974">
        <v>3528.3</v>
      </c>
      <c r="I40974">
        <v>402.95000000000027</v>
      </c>
      <c r="J40974">
        <v>100</v>
      </c>
      <c r="K40974">
        <v>100</v>
      </c>
      <c r="L40974">
        <v>70</v>
      </c>
      <c r="M40974">
        <v>60.44</v>
      </c>
      <c r="N40974">
        <v>72.510000000000005</v>
      </c>
      <c r="O40974">
        <v>0</v>
      </c>
      <c r="P40974">
        <v>3225.35</v>
      </c>
      <c r="Q40974">
        <v>3325.35</v>
      </c>
      <c r="R40974">
        <v>3395.35</v>
      </c>
      <c r="S40974">
        <v>3455.79</v>
      </c>
      <c r="T40974">
        <v>3528.3</v>
      </c>
      <c r="U40974">
        <v>3528.3</v>
      </c>
    </row>
    <row r="40975" spans="1:21" x14ac:dyDescent="0.25">
      <c r="A40975" t="s">
        <v>61261</v>
      </c>
      <c r="B40975" t="s">
        <v>8083</v>
      </c>
      <c r="C40975" t="s">
        <v>7797</v>
      </c>
      <c r="D40975" t="s">
        <v>13345</v>
      </c>
      <c r="E40975" t="s">
        <v>13982</v>
      </c>
      <c r="F40975">
        <v>36</v>
      </c>
      <c r="G40975">
        <v>3125.35</v>
      </c>
      <c r="H40975">
        <v>3528.3</v>
      </c>
      <c r="I40975">
        <v>402.95000000000027</v>
      </c>
      <c r="J40975">
        <v>100</v>
      </c>
      <c r="K40975">
        <v>100</v>
      </c>
      <c r="L40975">
        <v>70</v>
      </c>
      <c r="M40975">
        <v>60.44</v>
      </c>
      <c r="N40975">
        <v>72.510000000000005</v>
      </c>
      <c r="O40975">
        <v>0</v>
      </c>
      <c r="P40975">
        <v>3225.35</v>
      </c>
      <c r="Q40975">
        <v>3325.35</v>
      </c>
      <c r="R40975">
        <v>3395.35</v>
      </c>
      <c r="S40975">
        <v>3455.79</v>
      </c>
      <c r="T40975">
        <v>3528.3</v>
      </c>
      <c r="U40975">
        <v>3528.3</v>
      </c>
    </row>
    <row r="40976" spans="1:21" x14ac:dyDescent="0.25">
      <c r="A40976" t="s">
        <v>61158</v>
      </c>
      <c r="B40976" t="s">
        <v>7982</v>
      </c>
      <c r="C40976" t="s">
        <v>7930</v>
      </c>
      <c r="D40976" t="s">
        <v>13345</v>
      </c>
      <c r="E40976" t="s">
        <v>13982</v>
      </c>
      <c r="F40976">
        <v>36</v>
      </c>
      <c r="G40976">
        <v>3125.35</v>
      </c>
      <c r="H40976">
        <v>3528.3</v>
      </c>
      <c r="I40976">
        <v>402.95000000000027</v>
      </c>
      <c r="J40976">
        <v>100</v>
      </c>
      <c r="K40976">
        <v>100</v>
      </c>
      <c r="L40976">
        <v>70</v>
      </c>
      <c r="M40976">
        <v>60.44</v>
      </c>
      <c r="N40976">
        <v>72.510000000000005</v>
      </c>
      <c r="O40976">
        <v>0</v>
      </c>
      <c r="P40976">
        <v>3225.35</v>
      </c>
      <c r="Q40976">
        <v>3325.35</v>
      </c>
      <c r="R40976">
        <v>3395.35</v>
      </c>
      <c r="S40976">
        <v>3455.79</v>
      </c>
      <c r="T40976">
        <v>3528.3</v>
      </c>
      <c r="U40976">
        <v>3528.3</v>
      </c>
    </row>
    <row r="40977" spans="1:21" x14ac:dyDescent="0.25">
      <c r="A40977" t="s">
        <v>61436</v>
      </c>
      <c r="B40977" t="s">
        <v>9478</v>
      </c>
      <c r="C40977" t="s">
        <v>9479</v>
      </c>
      <c r="D40977" t="s">
        <v>13345</v>
      </c>
      <c r="E40977" t="s">
        <v>13982</v>
      </c>
      <c r="F40977">
        <v>36</v>
      </c>
      <c r="G40977">
        <v>3250.36</v>
      </c>
      <c r="H40977">
        <v>3528.3</v>
      </c>
      <c r="I40977">
        <v>277.94000000000011</v>
      </c>
      <c r="J40977">
        <v>100</v>
      </c>
      <c r="K40977">
        <v>100</v>
      </c>
      <c r="L40977">
        <v>70</v>
      </c>
      <c r="M40977">
        <v>7.94</v>
      </c>
      <c r="N40977">
        <v>0</v>
      </c>
      <c r="O40977">
        <v>0</v>
      </c>
      <c r="P40977">
        <v>3350.36</v>
      </c>
      <c r="Q40977">
        <v>3450.36</v>
      </c>
      <c r="R40977">
        <v>3520.36</v>
      </c>
      <c r="S40977">
        <v>3528.3</v>
      </c>
      <c r="T40977">
        <v>3528.3</v>
      </c>
      <c r="U40977">
        <v>3528.3</v>
      </c>
    </row>
    <row r="40978" spans="1:21" x14ac:dyDescent="0.25">
      <c r="A40978" t="s">
        <v>61344</v>
      </c>
      <c r="B40978" t="s">
        <v>7786</v>
      </c>
      <c r="C40978" t="s">
        <v>7787</v>
      </c>
      <c r="D40978" t="s">
        <v>13345</v>
      </c>
      <c r="E40978" t="s">
        <v>13982</v>
      </c>
      <c r="F40978">
        <v>36</v>
      </c>
      <c r="G40978">
        <v>3125.35</v>
      </c>
      <c r="H40978">
        <v>3528.3</v>
      </c>
      <c r="I40978">
        <v>402.95000000000027</v>
      </c>
      <c r="J40978">
        <v>100</v>
      </c>
      <c r="K40978">
        <v>100</v>
      </c>
      <c r="L40978">
        <v>70</v>
      </c>
      <c r="M40978">
        <v>60.44</v>
      </c>
      <c r="N40978">
        <v>72.510000000000005</v>
      </c>
      <c r="O40978">
        <v>0</v>
      </c>
      <c r="P40978">
        <v>3225.35</v>
      </c>
      <c r="Q40978">
        <v>3325.35</v>
      </c>
      <c r="R40978">
        <v>3395.35</v>
      </c>
      <c r="S40978">
        <v>3455.79</v>
      </c>
      <c r="T40978">
        <v>3528.3</v>
      </c>
      <c r="U40978">
        <v>3528.3</v>
      </c>
    </row>
    <row r="40979" spans="1:21" x14ac:dyDescent="0.25">
      <c r="A40979" t="s">
        <v>60800</v>
      </c>
      <c r="B40979" t="s">
        <v>6923</v>
      </c>
      <c r="C40979" t="s">
        <v>5394</v>
      </c>
      <c r="D40979" t="s">
        <v>13346</v>
      </c>
      <c r="E40979" t="s">
        <v>6924</v>
      </c>
      <c r="F40979">
        <v>36</v>
      </c>
      <c r="G40979">
        <v>3125.35</v>
      </c>
      <c r="H40979">
        <v>3528.3</v>
      </c>
      <c r="I40979">
        <v>402.95000000000027</v>
      </c>
      <c r="J40979">
        <v>100</v>
      </c>
      <c r="K40979">
        <v>100</v>
      </c>
      <c r="L40979">
        <v>70</v>
      </c>
      <c r="M40979">
        <v>60.44</v>
      </c>
      <c r="N40979">
        <v>72.510000000000005</v>
      </c>
      <c r="O40979">
        <v>0</v>
      </c>
      <c r="P40979">
        <v>3225.35</v>
      </c>
      <c r="Q40979">
        <v>3325.35</v>
      </c>
      <c r="R40979">
        <v>3395.35</v>
      </c>
      <c r="S40979">
        <v>3455.79</v>
      </c>
      <c r="T40979">
        <v>3528.3</v>
      </c>
      <c r="U40979">
        <v>3528.3</v>
      </c>
    </row>
    <row r="40980" spans="1:21" x14ac:dyDescent="0.25">
      <c r="A40980" t="s">
        <v>6394</v>
      </c>
      <c r="B40980" t="s">
        <v>6395</v>
      </c>
      <c r="C40980" t="s">
        <v>6396</v>
      </c>
      <c r="D40980" t="s">
        <v>13345</v>
      </c>
      <c r="E40980" t="s">
        <v>13982</v>
      </c>
      <c r="F40980">
        <v>36</v>
      </c>
      <c r="G40980">
        <v>3125.35</v>
      </c>
      <c r="H40980">
        <v>3528.3</v>
      </c>
      <c r="I40980">
        <v>402.95000000000027</v>
      </c>
      <c r="J40980">
        <v>100</v>
      </c>
      <c r="K40980">
        <v>100</v>
      </c>
      <c r="L40980">
        <v>70</v>
      </c>
      <c r="M40980">
        <v>60.44</v>
      </c>
      <c r="N40980">
        <v>72.510000000000005</v>
      </c>
      <c r="O40980">
        <v>0</v>
      </c>
      <c r="P40980">
        <v>3225.35</v>
      </c>
      <c r="Q40980">
        <v>3325.35</v>
      </c>
      <c r="R40980">
        <v>3395.35</v>
      </c>
      <c r="S40980">
        <v>3455.79</v>
      </c>
      <c r="T40980">
        <v>3528.3</v>
      </c>
      <c r="U40980">
        <v>3528.3</v>
      </c>
    </row>
    <row r="40981" spans="1:21" x14ac:dyDescent="0.25">
      <c r="A40981" t="s">
        <v>99958</v>
      </c>
      <c r="B40981" t="s">
        <v>99959</v>
      </c>
      <c r="C40981" t="s">
        <v>99960</v>
      </c>
      <c r="D40981" t="s">
        <v>13346</v>
      </c>
      <c r="E40981" t="s">
        <v>11846</v>
      </c>
      <c r="F40981">
        <v>36</v>
      </c>
      <c r="G40981">
        <v>3125.35</v>
      </c>
      <c r="H40981">
        <v>3528.3</v>
      </c>
      <c r="I40981">
        <v>402.95000000000027</v>
      </c>
      <c r="J40981">
        <v>100</v>
      </c>
      <c r="K40981">
        <v>100</v>
      </c>
      <c r="L40981">
        <v>70</v>
      </c>
      <c r="M40981">
        <v>60.44</v>
      </c>
      <c r="N40981">
        <v>72.510000000000005</v>
      </c>
      <c r="O40981">
        <v>0</v>
      </c>
      <c r="P40981">
        <v>3225.35</v>
      </c>
      <c r="Q40981">
        <v>3325.35</v>
      </c>
      <c r="R40981">
        <v>3395.35</v>
      </c>
      <c r="S40981">
        <v>3455.79</v>
      </c>
      <c r="T40981">
        <v>3528.3</v>
      </c>
      <c r="U40981">
        <v>3528.3</v>
      </c>
    </row>
    <row r="40982" spans="1:21" x14ac:dyDescent="0.25">
      <c r="A40982" t="s">
        <v>61317</v>
      </c>
      <c r="B40982" t="s">
        <v>7860</v>
      </c>
      <c r="C40982" t="s">
        <v>7370</v>
      </c>
      <c r="D40982" t="s">
        <v>13346</v>
      </c>
      <c r="E40982" t="s">
        <v>7861</v>
      </c>
      <c r="F40982">
        <v>36</v>
      </c>
      <c r="G40982">
        <v>3125.35</v>
      </c>
      <c r="H40982">
        <v>3528.3</v>
      </c>
      <c r="I40982">
        <v>402.95000000000027</v>
      </c>
      <c r="J40982">
        <v>100</v>
      </c>
      <c r="K40982">
        <v>100</v>
      </c>
      <c r="L40982">
        <v>70</v>
      </c>
      <c r="M40982">
        <v>60.44</v>
      </c>
      <c r="N40982">
        <v>72.510000000000005</v>
      </c>
      <c r="O40982">
        <v>0</v>
      </c>
      <c r="P40982">
        <v>3225.35</v>
      </c>
      <c r="Q40982">
        <v>3325.35</v>
      </c>
      <c r="R40982">
        <v>3395.35</v>
      </c>
      <c r="S40982">
        <v>3455.79</v>
      </c>
      <c r="T40982">
        <v>3528.3</v>
      </c>
      <c r="U40982">
        <v>3528.3</v>
      </c>
    </row>
    <row r="40983" spans="1:21" x14ac:dyDescent="0.25">
      <c r="A40983" t="s">
        <v>61570</v>
      </c>
      <c r="B40983" t="s">
        <v>6615</v>
      </c>
      <c r="C40983" t="s">
        <v>6616</v>
      </c>
      <c r="D40983" t="s">
        <v>13345</v>
      </c>
      <c r="E40983" t="s">
        <v>13982</v>
      </c>
      <c r="F40983">
        <v>36</v>
      </c>
      <c r="G40983">
        <v>3380.38</v>
      </c>
      <c r="H40983">
        <v>3528.3</v>
      </c>
      <c r="I40983">
        <v>147.9200000000001</v>
      </c>
      <c r="J40983">
        <v>100</v>
      </c>
      <c r="K40983">
        <v>47.92</v>
      </c>
      <c r="L40983">
        <v>0</v>
      </c>
      <c r="M40983">
        <v>0</v>
      </c>
      <c r="N40983">
        <v>0</v>
      </c>
      <c r="O40983">
        <v>0</v>
      </c>
      <c r="P40983">
        <v>3480.38</v>
      </c>
      <c r="Q40983">
        <v>3528.3</v>
      </c>
      <c r="R40983">
        <v>3528.3</v>
      </c>
      <c r="S40983">
        <v>3528.3</v>
      </c>
      <c r="T40983">
        <v>3528.3</v>
      </c>
      <c r="U40983">
        <v>3528.3</v>
      </c>
    </row>
    <row r="40984" spans="1:21" x14ac:dyDescent="0.25">
      <c r="A40984" t="s">
        <v>60892</v>
      </c>
      <c r="B40984" t="s">
        <v>6889</v>
      </c>
      <c r="C40984" t="s">
        <v>6890</v>
      </c>
      <c r="D40984" t="s">
        <v>13345</v>
      </c>
      <c r="E40984" t="s">
        <v>13982</v>
      </c>
      <c r="F40984">
        <v>36</v>
      </c>
      <c r="G40984">
        <v>3125.35</v>
      </c>
      <c r="H40984">
        <v>3528.3</v>
      </c>
      <c r="I40984">
        <v>402.95000000000027</v>
      </c>
      <c r="J40984">
        <v>100</v>
      </c>
      <c r="K40984">
        <v>100</v>
      </c>
      <c r="L40984">
        <v>70</v>
      </c>
      <c r="M40984">
        <v>60.44</v>
      </c>
      <c r="N40984">
        <v>72.510000000000005</v>
      </c>
      <c r="O40984">
        <v>0</v>
      </c>
      <c r="P40984">
        <v>3225.35</v>
      </c>
      <c r="Q40984">
        <v>3325.35</v>
      </c>
      <c r="R40984">
        <v>3395.35</v>
      </c>
      <c r="S40984">
        <v>3455.79</v>
      </c>
      <c r="T40984">
        <v>3528.3</v>
      </c>
      <c r="U40984">
        <v>3528.3</v>
      </c>
    </row>
    <row r="40985" spans="1:21" x14ac:dyDescent="0.25">
      <c r="A40985" t="s">
        <v>61573</v>
      </c>
      <c r="B40985" t="s">
        <v>7353</v>
      </c>
      <c r="C40985" t="s">
        <v>7354</v>
      </c>
      <c r="D40985" t="s">
        <v>13345</v>
      </c>
      <c r="E40985" t="s">
        <v>13982</v>
      </c>
      <c r="F40985">
        <v>36</v>
      </c>
      <c r="G40985">
        <v>3380.38</v>
      </c>
      <c r="H40985">
        <v>3528.3</v>
      </c>
      <c r="I40985">
        <v>147.9200000000001</v>
      </c>
      <c r="J40985">
        <v>100</v>
      </c>
      <c r="K40985">
        <v>47.92</v>
      </c>
      <c r="L40985">
        <v>0</v>
      </c>
      <c r="M40985">
        <v>0</v>
      </c>
      <c r="N40985">
        <v>0</v>
      </c>
      <c r="O40985">
        <v>0</v>
      </c>
      <c r="P40985">
        <v>3480.38</v>
      </c>
      <c r="Q40985">
        <v>3528.3</v>
      </c>
      <c r="R40985">
        <v>3528.3</v>
      </c>
      <c r="S40985">
        <v>3528.3</v>
      </c>
      <c r="T40985">
        <v>3528.3</v>
      </c>
      <c r="U40985">
        <v>3528.3</v>
      </c>
    </row>
    <row r="40986" spans="1:21" x14ac:dyDescent="0.25">
      <c r="A40986" t="s">
        <v>6496</v>
      </c>
      <c r="B40986" t="s">
        <v>5929</v>
      </c>
      <c r="C40986" t="s">
        <v>5825</v>
      </c>
      <c r="D40986" t="s">
        <v>13345</v>
      </c>
      <c r="E40986" t="s">
        <v>13982</v>
      </c>
      <c r="F40986">
        <v>36</v>
      </c>
      <c r="G40986">
        <v>3125.35</v>
      </c>
      <c r="H40986">
        <v>3528.3</v>
      </c>
      <c r="I40986">
        <v>402.95000000000027</v>
      </c>
      <c r="J40986">
        <v>100</v>
      </c>
      <c r="K40986">
        <v>100</v>
      </c>
      <c r="L40986">
        <v>70</v>
      </c>
      <c r="M40986">
        <v>60.44</v>
      </c>
      <c r="N40986">
        <v>72.510000000000005</v>
      </c>
      <c r="O40986">
        <v>0</v>
      </c>
      <c r="P40986">
        <v>3225.35</v>
      </c>
      <c r="Q40986">
        <v>3325.35</v>
      </c>
      <c r="R40986">
        <v>3395.35</v>
      </c>
      <c r="S40986">
        <v>3455.79</v>
      </c>
      <c r="T40986">
        <v>3528.3</v>
      </c>
      <c r="U40986">
        <v>3528.3</v>
      </c>
    </row>
    <row r="40987" spans="1:21" x14ac:dyDescent="0.25">
      <c r="A40987" t="s">
        <v>61149</v>
      </c>
      <c r="B40987" t="s">
        <v>8900</v>
      </c>
      <c r="C40987" t="s">
        <v>8901</v>
      </c>
      <c r="D40987" t="s">
        <v>13345</v>
      </c>
      <c r="E40987" t="s">
        <v>13982</v>
      </c>
      <c r="F40987">
        <v>36</v>
      </c>
      <c r="G40987">
        <v>3125.35</v>
      </c>
      <c r="H40987">
        <v>3528.3</v>
      </c>
      <c r="I40987">
        <v>402.95000000000027</v>
      </c>
      <c r="J40987">
        <v>100</v>
      </c>
      <c r="K40987">
        <v>100</v>
      </c>
      <c r="L40987">
        <v>70</v>
      </c>
      <c r="M40987">
        <v>60.44</v>
      </c>
      <c r="N40987">
        <v>72.510000000000005</v>
      </c>
      <c r="O40987">
        <v>0</v>
      </c>
      <c r="P40987">
        <v>3225.35</v>
      </c>
      <c r="Q40987">
        <v>3325.35</v>
      </c>
      <c r="R40987">
        <v>3395.35</v>
      </c>
      <c r="S40987">
        <v>3455.79</v>
      </c>
      <c r="T40987">
        <v>3528.3</v>
      </c>
      <c r="U40987">
        <v>3528.3</v>
      </c>
    </row>
    <row r="40988" spans="1:21" x14ac:dyDescent="0.25">
      <c r="A40988" t="s">
        <v>61418</v>
      </c>
      <c r="B40988" t="s">
        <v>9019</v>
      </c>
      <c r="C40988" t="s">
        <v>8674</v>
      </c>
      <c r="D40988" t="s">
        <v>13346</v>
      </c>
      <c r="E40988" t="s">
        <v>9020</v>
      </c>
      <c r="F40988">
        <v>36</v>
      </c>
      <c r="G40988">
        <v>3125.35</v>
      </c>
      <c r="H40988">
        <v>3528.3</v>
      </c>
      <c r="I40988">
        <v>402.95000000000027</v>
      </c>
      <c r="J40988">
        <v>100</v>
      </c>
      <c r="K40988">
        <v>100</v>
      </c>
      <c r="L40988">
        <v>70</v>
      </c>
      <c r="M40988">
        <v>60.44</v>
      </c>
      <c r="N40988">
        <v>72.510000000000005</v>
      </c>
      <c r="O40988">
        <v>0</v>
      </c>
      <c r="P40988">
        <v>3225.35</v>
      </c>
      <c r="Q40988">
        <v>3325.35</v>
      </c>
      <c r="R40988">
        <v>3395.35</v>
      </c>
      <c r="S40988">
        <v>3455.79</v>
      </c>
      <c r="T40988">
        <v>3528.3</v>
      </c>
      <c r="U40988">
        <v>3528.3</v>
      </c>
    </row>
    <row r="40989" spans="1:21" x14ac:dyDescent="0.25">
      <c r="A40989" t="s">
        <v>61480</v>
      </c>
      <c r="B40989" t="s">
        <v>8318</v>
      </c>
      <c r="C40989" t="s">
        <v>8136</v>
      </c>
      <c r="D40989" t="s">
        <v>13345</v>
      </c>
      <c r="E40989" t="s">
        <v>13982</v>
      </c>
      <c r="F40989">
        <v>36</v>
      </c>
      <c r="G40989">
        <v>3250.36</v>
      </c>
      <c r="H40989">
        <v>3528.3</v>
      </c>
      <c r="I40989">
        <v>277.94000000000011</v>
      </c>
      <c r="J40989">
        <v>100</v>
      </c>
      <c r="K40989">
        <v>100</v>
      </c>
      <c r="L40989">
        <v>70</v>
      </c>
      <c r="M40989">
        <v>7.94</v>
      </c>
      <c r="N40989">
        <v>0</v>
      </c>
      <c r="O40989">
        <v>0</v>
      </c>
      <c r="P40989">
        <v>3350.36</v>
      </c>
      <c r="Q40989">
        <v>3450.36</v>
      </c>
      <c r="R40989">
        <v>3520.36</v>
      </c>
      <c r="S40989">
        <v>3528.3</v>
      </c>
      <c r="T40989">
        <v>3528.3</v>
      </c>
      <c r="U40989">
        <v>3528.3</v>
      </c>
    </row>
    <row r="40990" spans="1:21" x14ac:dyDescent="0.25">
      <c r="A40990" t="s">
        <v>6279</v>
      </c>
      <c r="B40990" t="s">
        <v>6280</v>
      </c>
      <c r="C40990" t="s">
        <v>6281</v>
      </c>
      <c r="D40990" t="s">
        <v>13345</v>
      </c>
      <c r="E40990" t="s">
        <v>13982</v>
      </c>
      <c r="F40990">
        <v>36</v>
      </c>
      <c r="G40990">
        <v>3125.35</v>
      </c>
      <c r="H40990">
        <v>3528.3</v>
      </c>
      <c r="I40990">
        <v>402.95000000000027</v>
      </c>
      <c r="J40990">
        <v>100</v>
      </c>
      <c r="K40990">
        <v>100</v>
      </c>
      <c r="L40990">
        <v>70</v>
      </c>
      <c r="M40990">
        <v>60.44</v>
      </c>
      <c r="N40990">
        <v>72.510000000000005</v>
      </c>
      <c r="O40990">
        <v>0</v>
      </c>
      <c r="P40990">
        <v>3225.35</v>
      </c>
      <c r="Q40990">
        <v>3325.35</v>
      </c>
      <c r="R40990">
        <v>3395.35</v>
      </c>
      <c r="S40990">
        <v>3455.79</v>
      </c>
      <c r="T40990">
        <v>3528.3</v>
      </c>
      <c r="U40990">
        <v>3528.3</v>
      </c>
    </row>
    <row r="40991" spans="1:21" x14ac:dyDescent="0.25">
      <c r="A40991" t="s">
        <v>61497</v>
      </c>
      <c r="B40991" t="s">
        <v>8916</v>
      </c>
      <c r="C40991" t="s">
        <v>8917</v>
      </c>
      <c r="D40991" t="s">
        <v>13345</v>
      </c>
      <c r="E40991" t="s">
        <v>13982</v>
      </c>
      <c r="F40991">
        <v>36</v>
      </c>
      <c r="G40991">
        <v>3250.36</v>
      </c>
      <c r="H40991">
        <v>3528.3</v>
      </c>
      <c r="I40991">
        <v>277.94000000000011</v>
      </c>
      <c r="J40991">
        <v>100</v>
      </c>
      <c r="K40991">
        <v>100</v>
      </c>
      <c r="L40991">
        <v>70</v>
      </c>
      <c r="M40991">
        <v>7.94</v>
      </c>
      <c r="N40991">
        <v>0</v>
      </c>
      <c r="O40991">
        <v>0</v>
      </c>
      <c r="P40991">
        <v>3350.36</v>
      </c>
      <c r="Q40991">
        <v>3450.36</v>
      </c>
      <c r="R40991">
        <v>3520.36</v>
      </c>
      <c r="S40991">
        <v>3528.3</v>
      </c>
      <c r="T40991">
        <v>3528.3</v>
      </c>
      <c r="U40991">
        <v>3528.3</v>
      </c>
    </row>
    <row r="40992" spans="1:21" x14ac:dyDescent="0.25">
      <c r="A40992" t="s">
        <v>61068</v>
      </c>
      <c r="B40992" t="s">
        <v>7105</v>
      </c>
      <c r="C40992" t="s">
        <v>7106</v>
      </c>
      <c r="D40992" t="s">
        <v>13345</v>
      </c>
      <c r="E40992" t="s">
        <v>13982</v>
      </c>
      <c r="F40992">
        <v>36</v>
      </c>
      <c r="G40992">
        <v>3125.35</v>
      </c>
      <c r="H40992">
        <v>3528.3</v>
      </c>
      <c r="I40992">
        <v>402.95000000000027</v>
      </c>
      <c r="J40992">
        <v>100</v>
      </c>
      <c r="K40992">
        <v>100</v>
      </c>
      <c r="L40992">
        <v>70</v>
      </c>
      <c r="M40992">
        <v>60.44</v>
      </c>
      <c r="N40992">
        <v>72.510000000000005</v>
      </c>
      <c r="O40992">
        <v>0</v>
      </c>
      <c r="P40992">
        <v>3225.35</v>
      </c>
      <c r="Q40992">
        <v>3325.35</v>
      </c>
      <c r="R40992">
        <v>3395.35</v>
      </c>
      <c r="S40992">
        <v>3455.79</v>
      </c>
      <c r="T40992">
        <v>3528.3</v>
      </c>
      <c r="U40992">
        <v>3528.3</v>
      </c>
    </row>
    <row r="40993" spans="1:21" x14ac:dyDescent="0.25">
      <c r="A40993" t="s">
        <v>6629</v>
      </c>
      <c r="B40993" t="s">
        <v>6630</v>
      </c>
      <c r="C40993" t="s">
        <v>6413</v>
      </c>
      <c r="D40993" t="s">
        <v>13345</v>
      </c>
      <c r="E40993" t="s">
        <v>13982</v>
      </c>
      <c r="F40993">
        <v>36</v>
      </c>
      <c r="G40993">
        <v>3125.35</v>
      </c>
      <c r="H40993">
        <v>3528.3</v>
      </c>
      <c r="I40993">
        <v>402.95000000000027</v>
      </c>
      <c r="J40993">
        <v>100</v>
      </c>
      <c r="K40993">
        <v>100</v>
      </c>
      <c r="L40993">
        <v>70</v>
      </c>
      <c r="M40993">
        <v>60.44</v>
      </c>
      <c r="N40993">
        <v>72.510000000000005</v>
      </c>
      <c r="O40993">
        <v>0</v>
      </c>
      <c r="P40993">
        <v>3225.35</v>
      </c>
      <c r="Q40993">
        <v>3325.35</v>
      </c>
      <c r="R40993">
        <v>3395.35</v>
      </c>
      <c r="S40993">
        <v>3455.79</v>
      </c>
      <c r="T40993">
        <v>3528.3</v>
      </c>
      <c r="U40993">
        <v>3528.3</v>
      </c>
    </row>
    <row r="40994" spans="1:21" x14ac:dyDescent="0.25">
      <c r="A40994" t="s">
        <v>99961</v>
      </c>
      <c r="B40994" t="s">
        <v>99086</v>
      </c>
      <c r="C40994" t="s">
        <v>3552</v>
      </c>
      <c r="D40994" t="s">
        <v>13346</v>
      </c>
      <c r="E40994" t="s">
        <v>99087</v>
      </c>
      <c r="F40994">
        <v>36</v>
      </c>
      <c r="G40994">
        <v>3125.35</v>
      </c>
      <c r="H40994">
        <v>3528.3</v>
      </c>
      <c r="I40994">
        <v>402.95000000000027</v>
      </c>
      <c r="J40994">
        <v>100</v>
      </c>
      <c r="K40994">
        <v>100</v>
      </c>
      <c r="L40994">
        <v>70</v>
      </c>
      <c r="M40994">
        <v>60.44</v>
      </c>
      <c r="N40994">
        <v>72.510000000000005</v>
      </c>
      <c r="O40994">
        <v>0</v>
      </c>
      <c r="P40994">
        <v>3225.35</v>
      </c>
      <c r="Q40994">
        <v>3325.35</v>
      </c>
      <c r="R40994">
        <v>3395.35</v>
      </c>
      <c r="S40994">
        <v>3455.79</v>
      </c>
      <c r="T40994">
        <v>3528.3</v>
      </c>
      <c r="U40994">
        <v>3528.3</v>
      </c>
    </row>
    <row r="40995" spans="1:21" x14ac:dyDescent="0.25">
      <c r="A40995" t="s">
        <v>60833</v>
      </c>
      <c r="B40995" t="s">
        <v>7298</v>
      </c>
      <c r="C40995" t="s">
        <v>7239</v>
      </c>
      <c r="D40995" t="s">
        <v>13345</v>
      </c>
      <c r="E40995" t="s">
        <v>13982</v>
      </c>
      <c r="F40995">
        <v>36</v>
      </c>
      <c r="G40995">
        <v>3005.14</v>
      </c>
      <c r="H40995">
        <v>3528.3</v>
      </c>
      <c r="I40995">
        <v>523.16000000000031</v>
      </c>
      <c r="J40995">
        <v>100</v>
      </c>
      <c r="K40995">
        <v>100</v>
      </c>
      <c r="L40995">
        <v>70</v>
      </c>
      <c r="M40995">
        <v>78.47</v>
      </c>
      <c r="N40995">
        <v>100</v>
      </c>
      <c r="O40995">
        <v>74.69</v>
      </c>
      <c r="P40995">
        <v>3105.14</v>
      </c>
      <c r="Q40995">
        <v>3205.14</v>
      </c>
      <c r="R40995">
        <v>3275.14</v>
      </c>
      <c r="S40995">
        <v>3353.61</v>
      </c>
      <c r="T40995">
        <v>3453.61</v>
      </c>
      <c r="U40995">
        <v>3528.3</v>
      </c>
    </row>
    <row r="40996" spans="1:21" x14ac:dyDescent="0.25">
      <c r="A40996" t="s">
        <v>6354</v>
      </c>
      <c r="B40996" t="s">
        <v>6355</v>
      </c>
      <c r="C40996" t="s">
        <v>6168</v>
      </c>
      <c r="D40996" t="s">
        <v>13345</v>
      </c>
      <c r="E40996" t="s">
        <v>13982</v>
      </c>
      <c r="F40996">
        <v>36</v>
      </c>
      <c r="G40996">
        <v>3125.35</v>
      </c>
      <c r="H40996">
        <v>3528.3</v>
      </c>
      <c r="I40996">
        <v>402.95000000000027</v>
      </c>
      <c r="J40996">
        <v>100</v>
      </c>
      <c r="K40996">
        <v>100</v>
      </c>
      <c r="L40996">
        <v>70</v>
      </c>
      <c r="M40996">
        <v>60.44</v>
      </c>
      <c r="N40996">
        <v>72.510000000000005</v>
      </c>
      <c r="O40996">
        <v>0</v>
      </c>
      <c r="P40996">
        <v>3225.35</v>
      </c>
      <c r="Q40996">
        <v>3325.35</v>
      </c>
      <c r="R40996">
        <v>3395.35</v>
      </c>
      <c r="S40996">
        <v>3455.79</v>
      </c>
      <c r="T40996">
        <v>3528.3</v>
      </c>
      <c r="U40996">
        <v>3528.3</v>
      </c>
    </row>
    <row r="40997" spans="1:21" x14ac:dyDescent="0.25">
      <c r="A40997" t="s">
        <v>61130</v>
      </c>
      <c r="B40997" t="s">
        <v>6892</v>
      </c>
      <c r="C40997" t="s">
        <v>6893</v>
      </c>
      <c r="D40997" t="s">
        <v>13345</v>
      </c>
      <c r="E40997" t="s">
        <v>13982</v>
      </c>
      <c r="F40997">
        <v>36</v>
      </c>
      <c r="G40997">
        <v>3125.35</v>
      </c>
      <c r="H40997">
        <v>3528.3</v>
      </c>
      <c r="I40997">
        <v>402.95000000000027</v>
      </c>
      <c r="J40997">
        <v>100</v>
      </c>
      <c r="K40997">
        <v>100</v>
      </c>
      <c r="L40997">
        <v>70</v>
      </c>
      <c r="M40997">
        <v>60.44</v>
      </c>
      <c r="N40997">
        <v>72.510000000000005</v>
      </c>
      <c r="O40997">
        <v>0</v>
      </c>
      <c r="P40997">
        <v>3225.35</v>
      </c>
      <c r="Q40997">
        <v>3325.35</v>
      </c>
      <c r="R40997">
        <v>3395.35</v>
      </c>
      <c r="S40997">
        <v>3455.79</v>
      </c>
      <c r="T40997">
        <v>3528.3</v>
      </c>
      <c r="U40997">
        <v>3528.3</v>
      </c>
    </row>
    <row r="40998" spans="1:21" x14ac:dyDescent="0.25">
      <c r="A40998" t="s">
        <v>60879</v>
      </c>
      <c r="B40998" t="s">
        <v>7544</v>
      </c>
      <c r="C40998" t="s">
        <v>5133</v>
      </c>
      <c r="D40998" t="s">
        <v>13346</v>
      </c>
      <c r="E40998" t="s">
        <v>7545</v>
      </c>
      <c r="F40998">
        <v>36</v>
      </c>
      <c r="G40998">
        <v>3125.35</v>
      </c>
      <c r="H40998">
        <v>3528.3</v>
      </c>
      <c r="I40998">
        <v>402.95000000000027</v>
      </c>
      <c r="J40998">
        <v>100</v>
      </c>
      <c r="K40998">
        <v>100</v>
      </c>
      <c r="L40998">
        <v>70</v>
      </c>
      <c r="M40998">
        <v>60.44</v>
      </c>
      <c r="N40998">
        <v>72.510000000000005</v>
      </c>
      <c r="O40998">
        <v>0</v>
      </c>
      <c r="P40998">
        <v>3225.35</v>
      </c>
      <c r="Q40998">
        <v>3325.35</v>
      </c>
      <c r="R40998">
        <v>3395.35</v>
      </c>
      <c r="S40998">
        <v>3455.79</v>
      </c>
      <c r="T40998">
        <v>3528.3</v>
      </c>
      <c r="U40998">
        <v>3528.3</v>
      </c>
    </row>
    <row r="40999" spans="1:21" x14ac:dyDescent="0.25">
      <c r="A40999" t="s">
        <v>61175</v>
      </c>
      <c r="B40999" t="s">
        <v>8399</v>
      </c>
      <c r="C40999" t="s">
        <v>8400</v>
      </c>
      <c r="D40999" t="s">
        <v>13345</v>
      </c>
      <c r="E40999" t="s">
        <v>13982</v>
      </c>
      <c r="F40999">
        <v>36</v>
      </c>
      <c r="G40999">
        <v>3125.35</v>
      </c>
      <c r="H40999">
        <v>3528.3</v>
      </c>
      <c r="I40999">
        <v>402.95000000000027</v>
      </c>
      <c r="J40999">
        <v>100</v>
      </c>
      <c r="K40999">
        <v>100</v>
      </c>
      <c r="L40999">
        <v>70</v>
      </c>
      <c r="M40999">
        <v>60.44</v>
      </c>
      <c r="N40999">
        <v>72.510000000000005</v>
      </c>
      <c r="O40999">
        <v>0</v>
      </c>
      <c r="P40999">
        <v>3225.35</v>
      </c>
      <c r="Q40999">
        <v>3325.35</v>
      </c>
      <c r="R40999">
        <v>3395.35</v>
      </c>
      <c r="S40999">
        <v>3455.79</v>
      </c>
      <c r="T40999">
        <v>3528.3</v>
      </c>
      <c r="U40999">
        <v>3528.3</v>
      </c>
    </row>
    <row r="41000" spans="1:21" x14ac:dyDescent="0.25">
      <c r="A41000" t="s">
        <v>6617</v>
      </c>
      <c r="B41000" t="s">
        <v>6618</v>
      </c>
      <c r="C41000" t="s">
        <v>6561</v>
      </c>
      <c r="D41000" t="s">
        <v>13345</v>
      </c>
      <c r="E41000" t="s">
        <v>13982</v>
      </c>
      <c r="F41000">
        <v>36</v>
      </c>
      <c r="G41000">
        <v>3125.35</v>
      </c>
      <c r="H41000">
        <v>3528.3</v>
      </c>
      <c r="I41000">
        <v>402.95000000000027</v>
      </c>
      <c r="J41000">
        <v>100</v>
      </c>
      <c r="K41000">
        <v>100</v>
      </c>
      <c r="L41000">
        <v>70</v>
      </c>
      <c r="M41000">
        <v>60.44</v>
      </c>
      <c r="N41000">
        <v>72.510000000000005</v>
      </c>
      <c r="O41000">
        <v>0</v>
      </c>
      <c r="P41000">
        <v>3225.35</v>
      </c>
      <c r="Q41000">
        <v>3325.35</v>
      </c>
      <c r="R41000">
        <v>3395.35</v>
      </c>
      <c r="S41000">
        <v>3455.79</v>
      </c>
      <c r="T41000">
        <v>3528.3</v>
      </c>
      <c r="U41000">
        <v>3528.3</v>
      </c>
    </row>
    <row r="41001" spans="1:21" x14ac:dyDescent="0.25">
      <c r="A41001" t="s">
        <v>60990</v>
      </c>
      <c r="B41001" t="s">
        <v>9551</v>
      </c>
      <c r="C41001" t="s">
        <v>9552</v>
      </c>
      <c r="D41001" t="s">
        <v>13345</v>
      </c>
      <c r="E41001" t="s">
        <v>13982</v>
      </c>
      <c r="F41001">
        <v>36</v>
      </c>
      <c r="G41001">
        <v>3005.14</v>
      </c>
      <c r="H41001">
        <v>3528.3</v>
      </c>
      <c r="I41001">
        <v>523.16000000000031</v>
      </c>
      <c r="J41001">
        <v>100</v>
      </c>
      <c r="K41001">
        <v>100</v>
      </c>
      <c r="L41001">
        <v>70</v>
      </c>
      <c r="M41001">
        <v>78.47</v>
      </c>
      <c r="N41001">
        <v>100</v>
      </c>
      <c r="O41001">
        <v>74.69</v>
      </c>
      <c r="P41001">
        <v>3105.14</v>
      </c>
      <c r="Q41001">
        <v>3205.14</v>
      </c>
      <c r="R41001">
        <v>3275.14</v>
      </c>
      <c r="S41001">
        <v>3353.61</v>
      </c>
      <c r="T41001">
        <v>3453.61</v>
      </c>
      <c r="U41001">
        <v>3528.3</v>
      </c>
    </row>
    <row r="41002" spans="1:21" x14ac:dyDescent="0.25">
      <c r="A41002" t="s">
        <v>61221</v>
      </c>
      <c r="B41002" t="s">
        <v>7142</v>
      </c>
      <c r="C41002" t="s">
        <v>7143</v>
      </c>
      <c r="D41002" t="s">
        <v>13345</v>
      </c>
      <c r="E41002" t="s">
        <v>13982</v>
      </c>
      <c r="F41002">
        <v>36</v>
      </c>
      <c r="G41002">
        <v>3125.35</v>
      </c>
      <c r="H41002">
        <v>3528.3</v>
      </c>
      <c r="I41002">
        <v>402.95000000000027</v>
      </c>
      <c r="J41002">
        <v>100</v>
      </c>
      <c r="K41002">
        <v>100</v>
      </c>
      <c r="L41002">
        <v>70</v>
      </c>
      <c r="M41002">
        <v>60.44</v>
      </c>
      <c r="N41002">
        <v>72.510000000000005</v>
      </c>
      <c r="O41002">
        <v>0</v>
      </c>
      <c r="P41002">
        <v>3225.35</v>
      </c>
      <c r="Q41002">
        <v>3325.35</v>
      </c>
      <c r="R41002">
        <v>3395.35</v>
      </c>
      <c r="S41002">
        <v>3455.79</v>
      </c>
      <c r="T41002">
        <v>3528.3</v>
      </c>
      <c r="U41002">
        <v>3528.3</v>
      </c>
    </row>
    <row r="41003" spans="1:21" x14ac:dyDescent="0.25">
      <c r="A41003" t="s">
        <v>61323</v>
      </c>
      <c r="B41003" t="s">
        <v>6977</v>
      </c>
      <c r="C41003" t="s">
        <v>6978</v>
      </c>
      <c r="D41003" t="s">
        <v>13345</v>
      </c>
      <c r="E41003" t="s">
        <v>13982</v>
      </c>
      <c r="F41003">
        <v>36</v>
      </c>
      <c r="G41003">
        <v>3380.38</v>
      </c>
      <c r="H41003">
        <v>3528.3</v>
      </c>
      <c r="I41003">
        <v>147.9200000000001</v>
      </c>
      <c r="J41003">
        <v>100</v>
      </c>
      <c r="K41003">
        <v>47.92</v>
      </c>
      <c r="L41003">
        <v>0</v>
      </c>
      <c r="M41003">
        <v>0</v>
      </c>
      <c r="N41003">
        <v>0</v>
      </c>
      <c r="O41003">
        <v>0</v>
      </c>
      <c r="P41003">
        <v>3480.38</v>
      </c>
      <c r="Q41003">
        <v>3528.3</v>
      </c>
      <c r="R41003">
        <v>3528.3</v>
      </c>
      <c r="S41003">
        <v>3528.3</v>
      </c>
      <c r="T41003">
        <v>3528.3</v>
      </c>
      <c r="U41003">
        <v>3528.3</v>
      </c>
    </row>
    <row r="41004" spans="1:21" x14ac:dyDescent="0.25">
      <c r="A41004" t="s">
        <v>6267</v>
      </c>
      <c r="B41004" t="s">
        <v>6021</v>
      </c>
      <c r="C41004" t="s">
        <v>6022</v>
      </c>
      <c r="D41004" t="s">
        <v>13345</v>
      </c>
      <c r="E41004" t="s">
        <v>13982</v>
      </c>
      <c r="F41004">
        <v>36</v>
      </c>
      <c r="G41004">
        <v>3125.35</v>
      </c>
      <c r="H41004">
        <v>3528.3</v>
      </c>
      <c r="I41004">
        <v>402.95000000000027</v>
      </c>
      <c r="J41004">
        <v>100</v>
      </c>
      <c r="K41004">
        <v>100</v>
      </c>
      <c r="L41004">
        <v>70</v>
      </c>
      <c r="M41004">
        <v>60.44</v>
      </c>
      <c r="N41004">
        <v>72.510000000000005</v>
      </c>
      <c r="O41004">
        <v>0</v>
      </c>
      <c r="P41004">
        <v>3225.35</v>
      </c>
      <c r="Q41004">
        <v>3325.35</v>
      </c>
      <c r="R41004">
        <v>3395.35</v>
      </c>
      <c r="S41004">
        <v>3455.79</v>
      </c>
      <c r="T41004">
        <v>3528.3</v>
      </c>
      <c r="U41004">
        <v>3528.3</v>
      </c>
    </row>
    <row r="41005" spans="1:21" x14ac:dyDescent="0.25">
      <c r="A41005" t="s">
        <v>61232</v>
      </c>
      <c r="B41005" t="s">
        <v>8869</v>
      </c>
      <c r="C41005" t="s">
        <v>8870</v>
      </c>
      <c r="D41005" t="s">
        <v>13345</v>
      </c>
      <c r="E41005" t="s">
        <v>13982</v>
      </c>
      <c r="F41005">
        <v>36</v>
      </c>
      <c r="G41005">
        <v>3125.35</v>
      </c>
      <c r="H41005">
        <v>3528.3</v>
      </c>
      <c r="I41005">
        <v>402.95000000000027</v>
      </c>
      <c r="J41005">
        <v>100</v>
      </c>
      <c r="K41005">
        <v>100</v>
      </c>
      <c r="L41005">
        <v>70</v>
      </c>
      <c r="M41005">
        <v>60.44</v>
      </c>
      <c r="N41005">
        <v>72.510000000000005</v>
      </c>
      <c r="O41005">
        <v>0</v>
      </c>
      <c r="P41005">
        <v>3225.35</v>
      </c>
      <c r="Q41005">
        <v>3325.35</v>
      </c>
      <c r="R41005">
        <v>3395.35</v>
      </c>
      <c r="S41005">
        <v>3455.79</v>
      </c>
      <c r="T41005">
        <v>3528.3</v>
      </c>
      <c r="U41005">
        <v>3528.3</v>
      </c>
    </row>
    <row r="41006" spans="1:21" x14ac:dyDescent="0.25">
      <c r="A41006" t="s">
        <v>99962</v>
      </c>
      <c r="B41006" t="s">
        <v>99654</v>
      </c>
      <c r="C41006" t="s">
        <v>99655</v>
      </c>
      <c r="D41006" t="s">
        <v>13346</v>
      </c>
      <c r="E41006" t="s">
        <v>9564</v>
      </c>
      <c r="F41006">
        <v>36</v>
      </c>
      <c r="G41006">
        <v>3125.35</v>
      </c>
      <c r="H41006">
        <v>3528.3</v>
      </c>
      <c r="I41006">
        <v>402.95000000000027</v>
      </c>
      <c r="J41006">
        <v>100</v>
      </c>
      <c r="K41006">
        <v>100</v>
      </c>
      <c r="L41006">
        <v>70</v>
      </c>
      <c r="M41006">
        <v>60.44</v>
      </c>
      <c r="N41006">
        <v>72.510000000000005</v>
      </c>
      <c r="O41006">
        <v>0</v>
      </c>
      <c r="P41006">
        <v>3225.35</v>
      </c>
      <c r="Q41006">
        <v>3325.35</v>
      </c>
      <c r="R41006">
        <v>3395.35</v>
      </c>
      <c r="S41006">
        <v>3455.79</v>
      </c>
      <c r="T41006">
        <v>3528.3</v>
      </c>
      <c r="U41006">
        <v>3528.3</v>
      </c>
    </row>
    <row r="41007" spans="1:21" x14ac:dyDescent="0.25">
      <c r="A41007" t="s">
        <v>99963</v>
      </c>
      <c r="B41007" t="s">
        <v>99381</v>
      </c>
      <c r="C41007" t="s">
        <v>99382</v>
      </c>
      <c r="D41007" t="s">
        <v>13345</v>
      </c>
      <c r="E41007" t="s">
        <v>13982</v>
      </c>
      <c r="F41007">
        <v>36</v>
      </c>
      <c r="G41007">
        <v>3005.14</v>
      </c>
      <c r="H41007">
        <v>3528.3</v>
      </c>
      <c r="I41007">
        <v>523.16000000000031</v>
      </c>
      <c r="J41007">
        <v>100</v>
      </c>
      <c r="K41007">
        <v>100</v>
      </c>
      <c r="L41007">
        <v>70</v>
      </c>
      <c r="M41007">
        <v>78.47</v>
      </c>
      <c r="N41007">
        <v>100</v>
      </c>
      <c r="O41007">
        <v>74.69</v>
      </c>
      <c r="P41007">
        <v>3105.14</v>
      </c>
      <c r="Q41007">
        <v>3205.14</v>
      </c>
      <c r="R41007">
        <v>3275.14</v>
      </c>
      <c r="S41007">
        <v>3353.61</v>
      </c>
      <c r="T41007">
        <v>3453.61</v>
      </c>
      <c r="U41007">
        <v>3528.3</v>
      </c>
    </row>
    <row r="41008" spans="1:21" x14ac:dyDescent="0.25">
      <c r="A41008" t="s">
        <v>61079</v>
      </c>
      <c r="B41008" t="s">
        <v>7954</v>
      </c>
      <c r="C41008" t="s">
        <v>7933</v>
      </c>
      <c r="D41008" t="s">
        <v>13345</v>
      </c>
      <c r="E41008" t="s">
        <v>13982</v>
      </c>
      <c r="F41008">
        <v>36</v>
      </c>
      <c r="G41008">
        <v>3125.35</v>
      </c>
      <c r="H41008">
        <v>3528.3</v>
      </c>
      <c r="I41008">
        <v>402.95000000000027</v>
      </c>
      <c r="J41008">
        <v>100</v>
      </c>
      <c r="K41008">
        <v>100</v>
      </c>
      <c r="L41008">
        <v>70</v>
      </c>
      <c r="M41008">
        <v>60.44</v>
      </c>
      <c r="N41008">
        <v>72.510000000000005</v>
      </c>
      <c r="O41008">
        <v>0</v>
      </c>
      <c r="P41008">
        <v>3225.35</v>
      </c>
      <c r="Q41008">
        <v>3325.35</v>
      </c>
      <c r="R41008">
        <v>3395.35</v>
      </c>
      <c r="S41008">
        <v>3455.79</v>
      </c>
      <c r="T41008">
        <v>3528.3</v>
      </c>
      <c r="U41008">
        <v>3528.3</v>
      </c>
    </row>
    <row r="41009" spans="1:21" x14ac:dyDescent="0.25">
      <c r="A41009" t="s">
        <v>61478</v>
      </c>
      <c r="B41009" t="s">
        <v>8940</v>
      </c>
      <c r="C41009" t="s">
        <v>8941</v>
      </c>
      <c r="D41009" t="s">
        <v>13345</v>
      </c>
      <c r="E41009" t="s">
        <v>13982</v>
      </c>
      <c r="F41009">
        <v>36</v>
      </c>
      <c r="G41009">
        <v>3125.35</v>
      </c>
      <c r="H41009">
        <v>3528.3</v>
      </c>
      <c r="I41009">
        <v>402.95000000000027</v>
      </c>
      <c r="J41009">
        <v>100</v>
      </c>
      <c r="K41009">
        <v>100</v>
      </c>
      <c r="L41009">
        <v>70</v>
      </c>
      <c r="M41009">
        <v>60.44</v>
      </c>
      <c r="N41009">
        <v>72.510000000000005</v>
      </c>
      <c r="O41009">
        <v>0</v>
      </c>
      <c r="P41009">
        <v>3225.35</v>
      </c>
      <c r="Q41009">
        <v>3325.35</v>
      </c>
      <c r="R41009">
        <v>3395.35</v>
      </c>
      <c r="S41009">
        <v>3455.79</v>
      </c>
      <c r="T41009">
        <v>3528.3</v>
      </c>
      <c r="U41009">
        <v>3528.3</v>
      </c>
    </row>
    <row r="41010" spans="1:21" x14ac:dyDescent="0.25">
      <c r="A41010" t="s">
        <v>6508</v>
      </c>
      <c r="B41010" t="s">
        <v>6509</v>
      </c>
      <c r="C41010" t="s">
        <v>3814</v>
      </c>
      <c r="D41010" t="s">
        <v>13346</v>
      </c>
      <c r="E41010" t="s">
        <v>6510</v>
      </c>
      <c r="F41010">
        <v>36</v>
      </c>
      <c r="G41010">
        <v>3125.35</v>
      </c>
      <c r="H41010">
        <v>3528.3</v>
      </c>
      <c r="I41010">
        <v>402.95000000000027</v>
      </c>
      <c r="J41010">
        <v>100</v>
      </c>
      <c r="K41010">
        <v>100</v>
      </c>
      <c r="L41010">
        <v>70</v>
      </c>
      <c r="M41010">
        <v>60.44</v>
      </c>
      <c r="N41010">
        <v>72.510000000000005</v>
      </c>
      <c r="O41010">
        <v>0</v>
      </c>
      <c r="P41010">
        <v>3225.35</v>
      </c>
      <c r="Q41010">
        <v>3325.35</v>
      </c>
      <c r="R41010">
        <v>3395.35</v>
      </c>
      <c r="S41010">
        <v>3455.79</v>
      </c>
      <c r="T41010">
        <v>3528.3</v>
      </c>
      <c r="U41010">
        <v>3528.3</v>
      </c>
    </row>
    <row r="41011" spans="1:21" x14ac:dyDescent="0.25">
      <c r="A41011" t="s">
        <v>61090</v>
      </c>
      <c r="B41011" t="s">
        <v>9278</v>
      </c>
      <c r="C41011" t="s">
        <v>9279</v>
      </c>
      <c r="D41011" t="s">
        <v>13345</v>
      </c>
      <c r="E41011" t="s">
        <v>13982</v>
      </c>
      <c r="F41011">
        <v>36</v>
      </c>
      <c r="G41011">
        <v>3125.35</v>
      </c>
      <c r="H41011">
        <v>3528.3</v>
      </c>
      <c r="I41011">
        <v>402.95000000000027</v>
      </c>
      <c r="J41011">
        <v>100</v>
      </c>
      <c r="K41011">
        <v>100</v>
      </c>
      <c r="L41011">
        <v>70</v>
      </c>
      <c r="M41011">
        <v>60.44</v>
      </c>
      <c r="N41011">
        <v>72.510000000000005</v>
      </c>
      <c r="O41011">
        <v>0</v>
      </c>
      <c r="P41011">
        <v>3225.35</v>
      </c>
      <c r="Q41011">
        <v>3325.35</v>
      </c>
      <c r="R41011">
        <v>3395.35</v>
      </c>
      <c r="S41011">
        <v>3455.79</v>
      </c>
      <c r="T41011">
        <v>3528.3</v>
      </c>
      <c r="U41011">
        <v>3528.3</v>
      </c>
    </row>
    <row r="41012" spans="1:21" x14ac:dyDescent="0.25">
      <c r="A41012" t="s">
        <v>61417</v>
      </c>
      <c r="B41012" t="s">
        <v>8714</v>
      </c>
      <c r="C41012" t="s">
        <v>8715</v>
      </c>
      <c r="D41012" t="s">
        <v>13345</v>
      </c>
      <c r="E41012" t="s">
        <v>13982</v>
      </c>
      <c r="F41012">
        <v>36</v>
      </c>
      <c r="G41012">
        <v>3125.35</v>
      </c>
      <c r="H41012">
        <v>3528.3</v>
      </c>
      <c r="I41012">
        <v>402.95000000000027</v>
      </c>
      <c r="J41012">
        <v>100</v>
      </c>
      <c r="K41012">
        <v>100</v>
      </c>
      <c r="L41012">
        <v>70</v>
      </c>
      <c r="M41012">
        <v>60.44</v>
      </c>
      <c r="N41012">
        <v>72.510000000000005</v>
      </c>
      <c r="O41012">
        <v>0</v>
      </c>
      <c r="P41012">
        <v>3225.35</v>
      </c>
      <c r="Q41012">
        <v>3325.35</v>
      </c>
      <c r="R41012">
        <v>3395.35</v>
      </c>
      <c r="S41012">
        <v>3455.79</v>
      </c>
      <c r="T41012">
        <v>3528.3</v>
      </c>
      <c r="U41012">
        <v>3528.3</v>
      </c>
    </row>
    <row r="41013" spans="1:21" x14ac:dyDescent="0.25">
      <c r="A41013" t="s">
        <v>99964</v>
      </c>
      <c r="B41013" t="s">
        <v>99965</v>
      </c>
      <c r="C41013" t="s">
        <v>99966</v>
      </c>
      <c r="D41013" t="s">
        <v>13346</v>
      </c>
      <c r="E41013" t="s">
        <v>11884</v>
      </c>
      <c r="F41013">
        <v>36</v>
      </c>
      <c r="G41013">
        <v>3125.35</v>
      </c>
      <c r="H41013">
        <v>3528.3</v>
      </c>
      <c r="I41013">
        <v>402.95000000000027</v>
      </c>
      <c r="J41013">
        <v>100</v>
      </c>
      <c r="K41013">
        <v>100</v>
      </c>
      <c r="L41013">
        <v>70</v>
      </c>
      <c r="M41013">
        <v>60.44</v>
      </c>
      <c r="N41013">
        <v>72.510000000000005</v>
      </c>
      <c r="O41013">
        <v>0</v>
      </c>
      <c r="P41013">
        <v>3225.35</v>
      </c>
      <c r="Q41013">
        <v>3325.35</v>
      </c>
      <c r="R41013">
        <v>3395.35</v>
      </c>
      <c r="S41013">
        <v>3455.79</v>
      </c>
      <c r="T41013">
        <v>3528.3</v>
      </c>
      <c r="U41013">
        <v>3528.3</v>
      </c>
    </row>
    <row r="41014" spans="1:21" x14ac:dyDescent="0.25">
      <c r="A41014" t="s">
        <v>61429</v>
      </c>
      <c r="B41014" t="s">
        <v>7889</v>
      </c>
      <c r="C41014" t="s">
        <v>7890</v>
      </c>
      <c r="D41014" t="s">
        <v>13345</v>
      </c>
      <c r="E41014" t="s">
        <v>13982</v>
      </c>
      <c r="F41014">
        <v>36</v>
      </c>
      <c r="G41014">
        <v>3125.35</v>
      </c>
      <c r="H41014">
        <v>3528.3</v>
      </c>
      <c r="I41014">
        <v>402.95000000000027</v>
      </c>
      <c r="J41014">
        <v>100</v>
      </c>
      <c r="K41014">
        <v>100</v>
      </c>
      <c r="L41014">
        <v>70</v>
      </c>
      <c r="M41014">
        <v>60.44</v>
      </c>
      <c r="N41014">
        <v>72.510000000000005</v>
      </c>
      <c r="O41014">
        <v>0</v>
      </c>
      <c r="P41014">
        <v>3225.35</v>
      </c>
      <c r="Q41014">
        <v>3325.35</v>
      </c>
      <c r="R41014">
        <v>3395.35</v>
      </c>
      <c r="S41014">
        <v>3455.79</v>
      </c>
      <c r="T41014">
        <v>3528.3</v>
      </c>
      <c r="U41014">
        <v>3528.3</v>
      </c>
    </row>
    <row r="41015" spans="1:21" x14ac:dyDescent="0.25">
      <c r="A41015" t="s">
        <v>61188</v>
      </c>
      <c r="B41015" t="s">
        <v>7924</v>
      </c>
      <c r="C41015" t="s">
        <v>7797</v>
      </c>
      <c r="D41015" t="s">
        <v>13345</v>
      </c>
      <c r="E41015" t="s">
        <v>13982</v>
      </c>
      <c r="F41015">
        <v>36</v>
      </c>
      <c r="G41015">
        <v>3125.35</v>
      </c>
      <c r="H41015">
        <v>3528.3</v>
      </c>
      <c r="I41015">
        <v>402.95000000000027</v>
      </c>
      <c r="J41015">
        <v>100</v>
      </c>
      <c r="K41015">
        <v>100</v>
      </c>
      <c r="L41015">
        <v>70</v>
      </c>
      <c r="M41015">
        <v>60.44</v>
      </c>
      <c r="N41015">
        <v>72.510000000000005</v>
      </c>
      <c r="O41015">
        <v>0</v>
      </c>
      <c r="P41015">
        <v>3225.35</v>
      </c>
      <c r="Q41015">
        <v>3325.35</v>
      </c>
      <c r="R41015">
        <v>3395.35</v>
      </c>
      <c r="S41015">
        <v>3455.79</v>
      </c>
      <c r="T41015">
        <v>3528.3</v>
      </c>
      <c r="U41015">
        <v>3528.3</v>
      </c>
    </row>
    <row r="41016" spans="1:21" x14ac:dyDescent="0.25">
      <c r="A41016" t="s">
        <v>6235</v>
      </c>
      <c r="B41016" t="s">
        <v>6236</v>
      </c>
      <c r="C41016" t="s">
        <v>6237</v>
      </c>
      <c r="D41016" t="s">
        <v>13345</v>
      </c>
      <c r="E41016" t="s">
        <v>13982</v>
      </c>
      <c r="F41016">
        <v>36</v>
      </c>
      <c r="G41016">
        <v>3125.35</v>
      </c>
      <c r="H41016">
        <v>3528.3</v>
      </c>
      <c r="I41016">
        <v>402.95000000000027</v>
      </c>
      <c r="J41016">
        <v>100</v>
      </c>
      <c r="K41016">
        <v>100</v>
      </c>
      <c r="L41016">
        <v>70</v>
      </c>
      <c r="M41016">
        <v>60.44</v>
      </c>
      <c r="N41016">
        <v>72.510000000000005</v>
      </c>
      <c r="O41016">
        <v>0</v>
      </c>
      <c r="P41016">
        <v>3225.35</v>
      </c>
      <c r="Q41016">
        <v>3325.35</v>
      </c>
      <c r="R41016">
        <v>3395.35</v>
      </c>
      <c r="S41016">
        <v>3455.79</v>
      </c>
      <c r="T41016">
        <v>3528.3</v>
      </c>
      <c r="U41016">
        <v>3528.3</v>
      </c>
    </row>
    <row r="41017" spans="1:21" x14ac:dyDescent="0.25">
      <c r="A41017" t="s">
        <v>6335</v>
      </c>
      <c r="B41017" t="s">
        <v>6336</v>
      </c>
      <c r="C41017" t="s">
        <v>6162</v>
      </c>
      <c r="D41017" t="s">
        <v>13345</v>
      </c>
      <c r="E41017" t="s">
        <v>13982</v>
      </c>
      <c r="F41017">
        <v>36</v>
      </c>
      <c r="G41017">
        <v>3125.35</v>
      </c>
      <c r="H41017">
        <v>3528.3</v>
      </c>
      <c r="I41017">
        <v>402.95000000000027</v>
      </c>
      <c r="J41017">
        <v>100</v>
      </c>
      <c r="K41017">
        <v>100</v>
      </c>
      <c r="L41017">
        <v>70</v>
      </c>
      <c r="M41017">
        <v>60.44</v>
      </c>
      <c r="N41017">
        <v>72.510000000000005</v>
      </c>
      <c r="O41017">
        <v>0</v>
      </c>
      <c r="P41017">
        <v>3225.35</v>
      </c>
      <c r="Q41017">
        <v>3325.35</v>
      </c>
      <c r="R41017">
        <v>3395.35</v>
      </c>
      <c r="S41017">
        <v>3455.79</v>
      </c>
      <c r="T41017">
        <v>3528.3</v>
      </c>
      <c r="U41017">
        <v>3528.3</v>
      </c>
    </row>
    <row r="41018" spans="1:21" x14ac:dyDescent="0.25">
      <c r="A41018" t="s">
        <v>61278</v>
      </c>
      <c r="B41018" t="s">
        <v>7153</v>
      </c>
      <c r="C41018" t="s">
        <v>7154</v>
      </c>
      <c r="D41018" t="s">
        <v>13345</v>
      </c>
      <c r="E41018" t="s">
        <v>13982</v>
      </c>
      <c r="F41018">
        <v>36</v>
      </c>
      <c r="G41018">
        <v>3125.35</v>
      </c>
      <c r="H41018">
        <v>3528.3</v>
      </c>
      <c r="I41018">
        <v>402.95000000000027</v>
      </c>
      <c r="J41018">
        <v>100</v>
      </c>
      <c r="K41018">
        <v>100</v>
      </c>
      <c r="L41018">
        <v>70</v>
      </c>
      <c r="M41018">
        <v>60.44</v>
      </c>
      <c r="N41018">
        <v>72.510000000000005</v>
      </c>
      <c r="O41018">
        <v>0</v>
      </c>
      <c r="P41018">
        <v>3225.35</v>
      </c>
      <c r="Q41018">
        <v>3325.35</v>
      </c>
      <c r="R41018">
        <v>3395.35</v>
      </c>
      <c r="S41018">
        <v>3455.79</v>
      </c>
      <c r="T41018">
        <v>3528.3</v>
      </c>
      <c r="U41018">
        <v>3528.3</v>
      </c>
    </row>
    <row r="41019" spans="1:21" x14ac:dyDescent="0.25">
      <c r="A41019" t="s">
        <v>61306</v>
      </c>
      <c r="B41019" t="s">
        <v>7515</v>
      </c>
      <c r="C41019" t="s">
        <v>6592</v>
      </c>
      <c r="D41019" t="s">
        <v>13346</v>
      </c>
      <c r="E41019" t="s">
        <v>7516</v>
      </c>
      <c r="F41019">
        <v>36</v>
      </c>
      <c r="G41019">
        <v>3125.35</v>
      </c>
      <c r="H41019">
        <v>3528.3</v>
      </c>
      <c r="I41019">
        <v>402.95000000000027</v>
      </c>
      <c r="J41019">
        <v>100</v>
      </c>
      <c r="K41019">
        <v>100</v>
      </c>
      <c r="L41019">
        <v>70</v>
      </c>
      <c r="M41019">
        <v>60.44</v>
      </c>
      <c r="N41019">
        <v>72.510000000000005</v>
      </c>
      <c r="O41019">
        <v>0</v>
      </c>
      <c r="P41019">
        <v>3225.35</v>
      </c>
      <c r="Q41019">
        <v>3325.35</v>
      </c>
      <c r="R41019">
        <v>3395.35</v>
      </c>
      <c r="S41019">
        <v>3455.79</v>
      </c>
      <c r="T41019">
        <v>3528.3</v>
      </c>
      <c r="U41019">
        <v>3528.3</v>
      </c>
    </row>
    <row r="41020" spans="1:21" x14ac:dyDescent="0.25">
      <c r="A41020" t="s">
        <v>60880</v>
      </c>
      <c r="B41020" t="s">
        <v>8007</v>
      </c>
      <c r="C41020" t="s">
        <v>7873</v>
      </c>
      <c r="D41020" t="s">
        <v>13345</v>
      </c>
      <c r="E41020" t="s">
        <v>13982</v>
      </c>
      <c r="F41020">
        <v>36</v>
      </c>
      <c r="G41020">
        <v>3125.35</v>
      </c>
      <c r="H41020">
        <v>3528.3</v>
      </c>
      <c r="I41020">
        <v>402.95000000000027</v>
      </c>
      <c r="J41020">
        <v>100</v>
      </c>
      <c r="K41020">
        <v>100</v>
      </c>
      <c r="L41020">
        <v>70</v>
      </c>
      <c r="M41020">
        <v>60.44</v>
      </c>
      <c r="N41020">
        <v>72.510000000000005</v>
      </c>
      <c r="O41020">
        <v>0</v>
      </c>
      <c r="P41020">
        <v>3225.35</v>
      </c>
      <c r="Q41020">
        <v>3325.35</v>
      </c>
      <c r="R41020">
        <v>3395.35</v>
      </c>
      <c r="S41020">
        <v>3455.79</v>
      </c>
      <c r="T41020">
        <v>3528.3</v>
      </c>
      <c r="U41020">
        <v>3528.3</v>
      </c>
    </row>
    <row r="41021" spans="1:21" x14ac:dyDescent="0.25">
      <c r="A41021" t="s">
        <v>61283</v>
      </c>
      <c r="B41021" t="s">
        <v>9318</v>
      </c>
      <c r="C41021" t="s">
        <v>9319</v>
      </c>
      <c r="D41021" t="s">
        <v>13345</v>
      </c>
      <c r="E41021" t="s">
        <v>13982</v>
      </c>
      <c r="F41021">
        <v>36</v>
      </c>
      <c r="G41021">
        <v>3125.35</v>
      </c>
      <c r="H41021">
        <v>3528.3</v>
      </c>
      <c r="I41021">
        <v>402.95000000000027</v>
      </c>
      <c r="J41021">
        <v>100</v>
      </c>
      <c r="K41021">
        <v>100</v>
      </c>
      <c r="L41021">
        <v>70</v>
      </c>
      <c r="M41021">
        <v>60.44</v>
      </c>
      <c r="N41021">
        <v>72.510000000000005</v>
      </c>
      <c r="O41021">
        <v>0</v>
      </c>
      <c r="P41021">
        <v>3225.35</v>
      </c>
      <c r="Q41021">
        <v>3325.35</v>
      </c>
      <c r="R41021">
        <v>3395.35</v>
      </c>
      <c r="S41021">
        <v>3455.79</v>
      </c>
      <c r="T41021">
        <v>3528.3</v>
      </c>
      <c r="U41021">
        <v>3528.3</v>
      </c>
    </row>
    <row r="41022" spans="1:21" x14ac:dyDescent="0.25">
      <c r="A41022" t="s">
        <v>61111</v>
      </c>
      <c r="B41022" t="s">
        <v>8370</v>
      </c>
      <c r="C41022" t="s">
        <v>8371</v>
      </c>
      <c r="D41022" t="s">
        <v>13345</v>
      </c>
      <c r="E41022" t="s">
        <v>13982</v>
      </c>
      <c r="F41022">
        <v>36</v>
      </c>
      <c r="G41022">
        <v>3125.35</v>
      </c>
      <c r="H41022">
        <v>3528.3</v>
      </c>
      <c r="I41022">
        <v>402.95000000000027</v>
      </c>
      <c r="J41022">
        <v>100</v>
      </c>
      <c r="K41022">
        <v>100</v>
      </c>
      <c r="L41022">
        <v>70</v>
      </c>
      <c r="M41022">
        <v>60.44</v>
      </c>
      <c r="N41022">
        <v>72.510000000000005</v>
      </c>
      <c r="O41022">
        <v>0</v>
      </c>
      <c r="P41022">
        <v>3225.35</v>
      </c>
      <c r="Q41022">
        <v>3325.35</v>
      </c>
      <c r="R41022">
        <v>3395.35</v>
      </c>
      <c r="S41022">
        <v>3455.79</v>
      </c>
      <c r="T41022">
        <v>3528.3</v>
      </c>
      <c r="U41022">
        <v>3528.3</v>
      </c>
    </row>
    <row r="41023" spans="1:21" x14ac:dyDescent="0.25">
      <c r="A41023" t="s">
        <v>6351</v>
      </c>
      <c r="B41023" t="s">
        <v>6352</v>
      </c>
      <c r="C41023" t="s">
        <v>6353</v>
      </c>
      <c r="D41023" t="s">
        <v>13345</v>
      </c>
      <c r="E41023" t="s">
        <v>13982</v>
      </c>
      <c r="F41023">
        <v>36</v>
      </c>
      <c r="G41023">
        <v>3125.35</v>
      </c>
      <c r="H41023">
        <v>3528.3</v>
      </c>
      <c r="I41023">
        <v>402.95000000000027</v>
      </c>
      <c r="J41023">
        <v>100</v>
      </c>
      <c r="K41023">
        <v>100</v>
      </c>
      <c r="L41023">
        <v>70</v>
      </c>
      <c r="M41023">
        <v>60.44</v>
      </c>
      <c r="N41023">
        <v>72.510000000000005</v>
      </c>
      <c r="O41023">
        <v>0</v>
      </c>
      <c r="P41023">
        <v>3225.35</v>
      </c>
      <c r="Q41023">
        <v>3325.35</v>
      </c>
      <c r="R41023">
        <v>3395.35</v>
      </c>
      <c r="S41023">
        <v>3455.79</v>
      </c>
      <c r="T41023">
        <v>3528.3</v>
      </c>
      <c r="U41023">
        <v>3528.3</v>
      </c>
    </row>
    <row r="41024" spans="1:21" x14ac:dyDescent="0.25">
      <c r="A41024" t="s">
        <v>61374</v>
      </c>
      <c r="B41024" t="s">
        <v>8629</v>
      </c>
      <c r="C41024" t="s">
        <v>8630</v>
      </c>
      <c r="D41024" t="s">
        <v>13345</v>
      </c>
      <c r="E41024" t="s">
        <v>13982</v>
      </c>
      <c r="F41024">
        <v>36</v>
      </c>
      <c r="G41024">
        <v>3125.35</v>
      </c>
      <c r="H41024">
        <v>3528.3</v>
      </c>
      <c r="I41024">
        <v>402.95000000000027</v>
      </c>
      <c r="J41024">
        <v>100</v>
      </c>
      <c r="K41024">
        <v>100</v>
      </c>
      <c r="L41024">
        <v>70</v>
      </c>
      <c r="M41024">
        <v>60.44</v>
      </c>
      <c r="N41024">
        <v>72.510000000000005</v>
      </c>
      <c r="O41024">
        <v>0</v>
      </c>
      <c r="P41024">
        <v>3225.35</v>
      </c>
      <c r="Q41024">
        <v>3325.35</v>
      </c>
      <c r="R41024">
        <v>3395.35</v>
      </c>
      <c r="S41024">
        <v>3455.79</v>
      </c>
      <c r="T41024">
        <v>3528.3</v>
      </c>
      <c r="U41024">
        <v>3528.3</v>
      </c>
    </row>
    <row r="41025" spans="1:21" x14ac:dyDescent="0.25">
      <c r="A41025" t="s">
        <v>6193</v>
      </c>
      <c r="B41025" t="s">
        <v>6194</v>
      </c>
      <c r="C41025" t="s">
        <v>6165</v>
      </c>
      <c r="D41025" t="s">
        <v>13345</v>
      </c>
      <c r="E41025" t="s">
        <v>13982</v>
      </c>
      <c r="F41025">
        <v>36</v>
      </c>
      <c r="G41025">
        <v>3125.35</v>
      </c>
      <c r="H41025">
        <v>3528.3</v>
      </c>
      <c r="I41025">
        <v>402.95000000000027</v>
      </c>
      <c r="J41025">
        <v>100</v>
      </c>
      <c r="K41025">
        <v>100</v>
      </c>
      <c r="L41025">
        <v>70</v>
      </c>
      <c r="M41025">
        <v>60.44</v>
      </c>
      <c r="N41025">
        <v>72.510000000000005</v>
      </c>
      <c r="O41025">
        <v>0</v>
      </c>
      <c r="P41025">
        <v>3225.35</v>
      </c>
      <c r="Q41025">
        <v>3325.35</v>
      </c>
      <c r="R41025">
        <v>3395.35</v>
      </c>
      <c r="S41025">
        <v>3455.79</v>
      </c>
      <c r="T41025">
        <v>3528.3</v>
      </c>
      <c r="U41025">
        <v>3528.3</v>
      </c>
    </row>
    <row r="41026" spans="1:21" x14ac:dyDescent="0.25">
      <c r="A41026" t="s">
        <v>61014</v>
      </c>
      <c r="B41026" t="s">
        <v>7453</v>
      </c>
      <c r="C41026" t="s">
        <v>7454</v>
      </c>
      <c r="D41026" t="s">
        <v>13345</v>
      </c>
      <c r="E41026" t="s">
        <v>13982</v>
      </c>
      <c r="F41026">
        <v>36</v>
      </c>
      <c r="G41026">
        <v>3125.35</v>
      </c>
      <c r="H41026">
        <v>3528.3</v>
      </c>
      <c r="I41026">
        <v>402.95000000000027</v>
      </c>
      <c r="J41026">
        <v>100</v>
      </c>
      <c r="K41026">
        <v>100</v>
      </c>
      <c r="L41026">
        <v>70</v>
      </c>
      <c r="M41026">
        <v>60.44</v>
      </c>
      <c r="N41026">
        <v>72.510000000000005</v>
      </c>
      <c r="O41026">
        <v>0</v>
      </c>
      <c r="P41026">
        <v>3225.35</v>
      </c>
      <c r="Q41026">
        <v>3325.35</v>
      </c>
      <c r="R41026">
        <v>3395.35</v>
      </c>
      <c r="S41026">
        <v>3455.79</v>
      </c>
      <c r="T41026">
        <v>3528.3</v>
      </c>
      <c r="U41026">
        <v>3528.3</v>
      </c>
    </row>
    <row r="41027" spans="1:21" x14ac:dyDescent="0.25">
      <c r="A41027" t="s">
        <v>6370</v>
      </c>
      <c r="B41027" t="s">
        <v>6371</v>
      </c>
      <c r="C41027" t="s">
        <v>6372</v>
      </c>
      <c r="D41027" t="s">
        <v>13345</v>
      </c>
      <c r="E41027" t="s">
        <v>13982</v>
      </c>
      <c r="F41027">
        <v>36</v>
      </c>
      <c r="G41027">
        <v>3125.35</v>
      </c>
      <c r="H41027">
        <v>3528.3</v>
      </c>
      <c r="I41027">
        <v>402.95000000000027</v>
      </c>
      <c r="J41027">
        <v>100</v>
      </c>
      <c r="K41027">
        <v>100</v>
      </c>
      <c r="L41027">
        <v>70</v>
      </c>
      <c r="M41027">
        <v>60.44</v>
      </c>
      <c r="N41027">
        <v>72.510000000000005</v>
      </c>
      <c r="O41027">
        <v>0</v>
      </c>
      <c r="P41027">
        <v>3225.35</v>
      </c>
      <c r="Q41027">
        <v>3325.35</v>
      </c>
      <c r="R41027">
        <v>3395.35</v>
      </c>
      <c r="S41027">
        <v>3455.79</v>
      </c>
      <c r="T41027">
        <v>3528.3</v>
      </c>
      <c r="U41027">
        <v>3528.3</v>
      </c>
    </row>
    <row r="41028" spans="1:21" x14ac:dyDescent="0.25">
      <c r="A41028" t="s">
        <v>99967</v>
      </c>
      <c r="B41028" t="s">
        <v>99580</v>
      </c>
      <c r="C41028" t="s">
        <v>99581</v>
      </c>
      <c r="D41028" t="s">
        <v>13346</v>
      </c>
      <c r="E41028" t="s">
        <v>9564</v>
      </c>
      <c r="F41028">
        <v>36</v>
      </c>
      <c r="G41028">
        <v>3125.35</v>
      </c>
      <c r="H41028">
        <v>3528.3</v>
      </c>
      <c r="I41028">
        <v>402.95000000000027</v>
      </c>
      <c r="J41028">
        <v>100</v>
      </c>
      <c r="K41028">
        <v>100</v>
      </c>
      <c r="L41028">
        <v>70</v>
      </c>
      <c r="M41028">
        <v>60.44</v>
      </c>
      <c r="N41028">
        <v>72.510000000000005</v>
      </c>
      <c r="O41028">
        <v>0</v>
      </c>
      <c r="P41028">
        <v>3225.35</v>
      </c>
      <c r="Q41028">
        <v>3325.35</v>
      </c>
      <c r="R41028">
        <v>3395.35</v>
      </c>
      <c r="S41028">
        <v>3455.79</v>
      </c>
      <c r="T41028">
        <v>3528.3</v>
      </c>
      <c r="U41028">
        <v>3528.3</v>
      </c>
    </row>
    <row r="41029" spans="1:21" x14ac:dyDescent="0.25">
      <c r="A41029" t="s">
        <v>61474</v>
      </c>
      <c r="B41029" t="s">
        <v>6763</v>
      </c>
      <c r="C41029" t="s">
        <v>6764</v>
      </c>
      <c r="D41029" t="s">
        <v>13345</v>
      </c>
      <c r="E41029" t="s">
        <v>13982</v>
      </c>
      <c r="F41029">
        <v>36</v>
      </c>
      <c r="G41029">
        <v>3125.35</v>
      </c>
      <c r="H41029">
        <v>3528.3</v>
      </c>
      <c r="I41029">
        <v>402.95000000000027</v>
      </c>
      <c r="J41029">
        <v>100</v>
      </c>
      <c r="K41029">
        <v>100</v>
      </c>
      <c r="L41029">
        <v>70</v>
      </c>
      <c r="M41029">
        <v>60.44</v>
      </c>
      <c r="N41029">
        <v>72.510000000000005</v>
      </c>
      <c r="O41029">
        <v>0</v>
      </c>
      <c r="P41029">
        <v>3225.35</v>
      </c>
      <c r="Q41029">
        <v>3325.35</v>
      </c>
      <c r="R41029">
        <v>3395.35</v>
      </c>
      <c r="S41029">
        <v>3455.79</v>
      </c>
      <c r="T41029">
        <v>3528.3</v>
      </c>
      <c r="U41029">
        <v>3528.3</v>
      </c>
    </row>
    <row r="41030" spans="1:21" x14ac:dyDescent="0.25">
      <c r="A41030" t="s">
        <v>61286</v>
      </c>
      <c r="B41030" t="s">
        <v>6838</v>
      </c>
      <c r="C41030" t="s">
        <v>6839</v>
      </c>
      <c r="D41030" t="s">
        <v>13345</v>
      </c>
      <c r="E41030" t="s">
        <v>13982</v>
      </c>
      <c r="F41030">
        <v>36</v>
      </c>
      <c r="G41030">
        <v>3125.35</v>
      </c>
      <c r="H41030">
        <v>3528.3</v>
      </c>
      <c r="I41030">
        <v>402.95000000000027</v>
      </c>
      <c r="J41030">
        <v>100</v>
      </c>
      <c r="K41030">
        <v>100</v>
      </c>
      <c r="L41030">
        <v>70</v>
      </c>
      <c r="M41030">
        <v>60.44</v>
      </c>
      <c r="N41030">
        <v>72.510000000000005</v>
      </c>
      <c r="O41030">
        <v>0</v>
      </c>
      <c r="P41030">
        <v>3225.35</v>
      </c>
      <c r="Q41030">
        <v>3325.35</v>
      </c>
      <c r="R41030">
        <v>3395.35</v>
      </c>
      <c r="S41030">
        <v>3455.79</v>
      </c>
      <c r="T41030">
        <v>3528.3</v>
      </c>
      <c r="U41030">
        <v>3528.3</v>
      </c>
    </row>
    <row r="41031" spans="1:21" x14ac:dyDescent="0.25">
      <c r="A41031" t="s">
        <v>61019</v>
      </c>
      <c r="B41031" t="s">
        <v>7373</v>
      </c>
      <c r="C41031" t="s">
        <v>7374</v>
      </c>
      <c r="D41031" t="s">
        <v>13345</v>
      </c>
      <c r="E41031" t="s">
        <v>13982</v>
      </c>
      <c r="F41031">
        <v>36</v>
      </c>
      <c r="G41031">
        <v>3125.35</v>
      </c>
      <c r="H41031">
        <v>3528.3</v>
      </c>
      <c r="I41031">
        <v>402.95000000000027</v>
      </c>
      <c r="J41031">
        <v>100</v>
      </c>
      <c r="K41031">
        <v>100</v>
      </c>
      <c r="L41031">
        <v>70</v>
      </c>
      <c r="M41031">
        <v>60.44</v>
      </c>
      <c r="N41031">
        <v>72.510000000000005</v>
      </c>
      <c r="O41031">
        <v>0</v>
      </c>
      <c r="P41031">
        <v>3225.35</v>
      </c>
      <c r="Q41031">
        <v>3325.35</v>
      </c>
      <c r="R41031">
        <v>3395.35</v>
      </c>
      <c r="S41031">
        <v>3455.79</v>
      </c>
      <c r="T41031">
        <v>3528.3</v>
      </c>
      <c r="U41031">
        <v>3528.3</v>
      </c>
    </row>
    <row r="41032" spans="1:21" x14ac:dyDescent="0.25">
      <c r="A41032" t="s">
        <v>61256</v>
      </c>
      <c r="B41032" t="s">
        <v>7704</v>
      </c>
      <c r="C41032" t="s">
        <v>7705</v>
      </c>
      <c r="D41032" t="s">
        <v>13346</v>
      </c>
      <c r="E41032" t="s">
        <v>7371</v>
      </c>
      <c r="F41032">
        <v>36</v>
      </c>
      <c r="G41032">
        <v>3125.35</v>
      </c>
      <c r="H41032">
        <v>3528.3</v>
      </c>
      <c r="I41032">
        <v>402.95000000000027</v>
      </c>
      <c r="J41032">
        <v>100</v>
      </c>
      <c r="K41032">
        <v>100</v>
      </c>
      <c r="L41032">
        <v>70</v>
      </c>
      <c r="M41032">
        <v>60.44</v>
      </c>
      <c r="N41032">
        <v>72.510000000000005</v>
      </c>
      <c r="O41032">
        <v>0</v>
      </c>
      <c r="P41032">
        <v>3225.35</v>
      </c>
      <c r="Q41032">
        <v>3325.35</v>
      </c>
      <c r="R41032">
        <v>3395.35</v>
      </c>
      <c r="S41032">
        <v>3455.79</v>
      </c>
      <c r="T41032">
        <v>3528.3</v>
      </c>
      <c r="U41032">
        <v>3528.3</v>
      </c>
    </row>
    <row r="41033" spans="1:21" x14ac:dyDescent="0.25">
      <c r="A41033" t="s">
        <v>6285</v>
      </c>
      <c r="B41033" t="s">
        <v>6286</v>
      </c>
      <c r="C41033" t="s">
        <v>6259</v>
      </c>
      <c r="D41033" t="s">
        <v>13345</v>
      </c>
      <c r="E41033" t="s">
        <v>13982</v>
      </c>
      <c r="F41033">
        <v>36</v>
      </c>
      <c r="G41033">
        <v>3125.35</v>
      </c>
      <c r="H41033">
        <v>3528.3</v>
      </c>
      <c r="I41033">
        <v>402.95000000000027</v>
      </c>
      <c r="J41033">
        <v>100</v>
      </c>
      <c r="K41033">
        <v>100</v>
      </c>
      <c r="L41033">
        <v>70</v>
      </c>
      <c r="M41033">
        <v>60.44</v>
      </c>
      <c r="N41033">
        <v>72.510000000000005</v>
      </c>
      <c r="O41033">
        <v>0</v>
      </c>
      <c r="P41033">
        <v>3225.35</v>
      </c>
      <c r="Q41033">
        <v>3325.35</v>
      </c>
      <c r="R41033">
        <v>3395.35</v>
      </c>
      <c r="S41033">
        <v>3455.79</v>
      </c>
      <c r="T41033">
        <v>3528.3</v>
      </c>
      <c r="U41033">
        <v>3528.3</v>
      </c>
    </row>
    <row r="41034" spans="1:21" x14ac:dyDescent="0.25">
      <c r="A41034" t="s">
        <v>6445</v>
      </c>
      <c r="B41034" t="s">
        <v>6446</v>
      </c>
      <c r="C41034" t="s">
        <v>6447</v>
      </c>
      <c r="D41034" t="s">
        <v>13345</v>
      </c>
      <c r="E41034" t="s">
        <v>13982</v>
      </c>
      <c r="F41034">
        <v>36</v>
      </c>
      <c r="G41034">
        <v>3125.35</v>
      </c>
      <c r="H41034">
        <v>3528.3</v>
      </c>
      <c r="I41034">
        <v>402.95000000000027</v>
      </c>
      <c r="J41034">
        <v>100</v>
      </c>
      <c r="K41034">
        <v>100</v>
      </c>
      <c r="L41034">
        <v>70</v>
      </c>
      <c r="M41034">
        <v>60.44</v>
      </c>
      <c r="N41034">
        <v>72.510000000000005</v>
      </c>
      <c r="O41034">
        <v>0</v>
      </c>
      <c r="P41034">
        <v>3225.35</v>
      </c>
      <c r="Q41034">
        <v>3325.35</v>
      </c>
      <c r="R41034">
        <v>3395.35</v>
      </c>
      <c r="S41034">
        <v>3455.79</v>
      </c>
      <c r="T41034">
        <v>3528.3</v>
      </c>
      <c r="U41034">
        <v>3528.3</v>
      </c>
    </row>
    <row r="41035" spans="1:21" x14ac:dyDescent="0.25">
      <c r="A41035" t="s">
        <v>60846</v>
      </c>
      <c r="B41035" t="s">
        <v>8076</v>
      </c>
      <c r="C41035" t="s">
        <v>7778</v>
      </c>
      <c r="D41035" t="s">
        <v>13345</v>
      </c>
      <c r="E41035" t="s">
        <v>13982</v>
      </c>
      <c r="F41035">
        <v>36</v>
      </c>
      <c r="G41035">
        <v>3125.35</v>
      </c>
      <c r="H41035">
        <v>3528.3</v>
      </c>
      <c r="I41035">
        <v>402.95000000000027</v>
      </c>
      <c r="J41035">
        <v>100</v>
      </c>
      <c r="K41035">
        <v>100</v>
      </c>
      <c r="L41035">
        <v>70</v>
      </c>
      <c r="M41035">
        <v>60.44</v>
      </c>
      <c r="N41035">
        <v>72.510000000000005</v>
      </c>
      <c r="O41035">
        <v>0</v>
      </c>
      <c r="P41035">
        <v>3225.35</v>
      </c>
      <c r="Q41035">
        <v>3325.35</v>
      </c>
      <c r="R41035">
        <v>3395.35</v>
      </c>
      <c r="S41035">
        <v>3455.79</v>
      </c>
      <c r="T41035">
        <v>3528.3</v>
      </c>
      <c r="U41035">
        <v>3528.3</v>
      </c>
    </row>
    <row r="41036" spans="1:21" x14ac:dyDescent="0.25">
      <c r="A41036" t="s">
        <v>60825</v>
      </c>
      <c r="B41036" t="s">
        <v>9072</v>
      </c>
      <c r="C41036" t="s">
        <v>8657</v>
      </c>
      <c r="D41036" t="s">
        <v>13346</v>
      </c>
      <c r="E41036" t="s">
        <v>9073</v>
      </c>
      <c r="F41036">
        <v>36</v>
      </c>
      <c r="G41036">
        <v>3125.35</v>
      </c>
      <c r="H41036">
        <v>3528.3</v>
      </c>
      <c r="I41036">
        <v>402.95000000000027</v>
      </c>
      <c r="J41036">
        <v>100</v>
      </c>
      <c r="K41036">
        <v>100</v>
      </c>
      <c r="L41036">
        <v>70</v>
      </c>
      <c r="M41036">
        <v>60.44</v>
      </c>
      <c r="N41036">
        <v>72.510000000000005</v>
      </c>
      <c r="O41036">
        <v>0</v>
      </c>
      <c r="P41036">
        <v>3225.35</v>
      </c>
      <c r="Q41036">
        <v>3325.35</v>
      </c>
      <c r="R41036">
        <v>3395.35</v>
      </c>
      <c r="S41036">
        <v>3455.79</v>
      </c>
      <c r="T41036">
        <v>3528.3</v>
      </c>
      <c r="U41036">
        <v>3528.3</v>
      </c>
    </row>
    <row r="41037" spans="1:21" x14ac:dyDescent="0.25">
      <c r="A41037" t="s">
        <v>60875</v>
      </c>
      <c r="B41037" t="s">
        <v>9080</v>
      </c>
      <c r="C41037" t="s">
        <v>9003</v>
      </c>
      <c r="D41037" t="s">
        <v>13345</v>
      </c>
      <c r="E41037" t="s">
        <v>13982</v>
      </c>
      <c r="F41037">
        <v>36</v>
      </c>
      <c r="G41037">
        <v>3125.35</v>
      </c>
      <c r="H41037">
        <v>3528.3</v>
      </c>
      <c r="I41037">
        <v>402.95000000000027</v>
      </c>
      <c r="J41037">
        <v>100</v>
      </c>
      <c r="K41037">
        <v>100</v>
      </c>
      <c r="L41037">
        <v>70</v>
      </c>
      <c r="M41037">
        <v>60.44</v>
      </c>
      <c r="N41037">
        <v>72.510000000000005</v>
      </c>
      <c r="O41037">
        <v>0</v>
      </c>
      <c r="P41037">
        <v>3225.35</v>
      </c>
      <c r="Q41037">
        <v>3325.35</v>
      </c>
      <c r="R41037">
        <v>3395.35</v>
      </c>
      <c r="S41037">
        <v>3455.79</v>
      </c>
      <c r="T41037">
        <v>3528.3</v>
      </c>
      <c r="U41037">
        <v>3528.3</v>
      </c>
    </row>
    <row r="41038" spans="1:21" x14ac:dyDescent="0.25">
      <c r="A41038" t="s">
        <v>99968</v>
      </c>
      <c r="B41038" t="s">
        <v>99794</v>
      </c>
      <c r="C41038" t="s">
        <v>11846</v>
      </c>
      <c r="D41038" t="s">
        <v>13346</v>
      </c>
      <c r="E41038" t="s">
        <v>11846</v>
      </c>
      <c r="F41038">
        <v>36</v>
      </c>
      <c r="G41038">
        <v>3125.35</v>
      </c>
      <c r="H41038">
        <v>3528.3</v>
      </c>
      <c r="I41038">
        <v>402.95000000000027</v>
      </c>
      <c r="J41038">
        <v>100</v>
      </c>
      <c r="K41038">
        <v>100</v>
      </c>
      <c r="L41038">
        <v>70</v>
      </c>
      <c r="M41038">
        <v>60.44</v>
      </c>
      <c r="N41038">
        <v>72.510000000000005</v>
      </c>
      <c r="O41038">
        <v>0</v>
      </c>
      <c r="P41038">
        <v>3225.35</v>
      </c>
      <c r="Q41038">
        <v>3325.35</v>
      </c>
      <c r="R41038">
        <v>3395.35</v>
      </c>
      <c r="S41038">
        <v>3455.79</v>
      </c>
      <c r="T41038">
        <v>3528.3</v>
      </c>
      <c r="U41038">
        <v>3528.3</v>
      </c>
    </row>
    <row r="41039" spans="1:21" x14ac:dyDescent="0.25">
      <c r="A41039" t="s">
        <v>61375</v>
      </c>
      <c r="B41039" t="s">
        <v>8689</v>
      </c>
      <c r="C41039" t="s">
        <v>8136</v>
      </c>
      <c r="D41039" t="s">
        <v>13345</v>
      </c>
      <c r="E41039" t="s">
        <v>13982</v>
      </c>
      <c r="F41039">
        <v>36</v>
      </c>
      <c r="G41039">
        <v>3125.35</v>
      </c>
      <c r="H41039">
        <v>3528.3</v>
      </c>
      <c r="I41039">
        <v>402.95000000000027</v>
      </c>
      <c r="J41039">
        <v>100</v>
      </c>
      <c r="K41039">
        <v>100</v>
      </c>
      <c r="L41039">
        <v>70</v>
      </c>
      <c r="M41039">
        <v>60.44</v>
      </c>
      <c r="N41039">
        <v>72.510000000000005</v>
      </c>
      <c r="O41039">
        <v>0</v>
      </c>
      <c r="P41039">
        <v>3225.35</v>
      </c>
      <c r="Q41039">
        <v>3325.35</v>
      </c>
      <c r="R41039">
        <v>3395.35</v>
      </c>
      <c r="S41039">
        <v>3455.79</v>
      </c>
      <c r="T41039">
        <v>3528.3</v>
      </c>
      <c r="U41039">
        <v>3528.3</v>
      </c>
    </row>
    <row r="41040" spans="1:21" x14ac:dyDescent="0.25">
      <c r="A41040" t="s">
        <v>6297</v>
      </c>
      <c r="B41040" t="s">
        <v>6298</v>
      </c>
      <c r="C41040" t="s">
        <v>6299</v>
      </c>
      <c r="D41040" t="s">
        <v>13345</v>
      </c>
      <c r="E41040" t="s">
        <v>13982</v>
      </c>
      <c r="F41040">
        <v>36</v>
      </c>
      <c r="G41040">
        <v>3125.35</v>
      </c>
      <c r="H41040">
        <v>3528.3</v>
      </c>
      <c r="I41040">
        <v>402.95000000000027</v>
      </c>
      <c r="J41040">
        <v>100</v>
      </c>
      <c r="K41040">
        <v>100</v>
      </c>
      <c r="L41040">
        <v>70</v>
      </c>
      <c r="M41040">
        <v>60.44</v>
      </c>
      <c r="N41040">
        <v>72.510000000000005</v>
      </c>
      <c r="O41040">
        <v>0</v>
      </c>
      <c r="P41040">
        <v>3225.35</v>
      </c>
      <c r="Q41040">
        <v>3325.35</v>
      </c>
      <c r="R41040">
        <v>3395.35</v>
      </c>
      <c r="S41040">
        <v>3455.79</v>
      </c>
      <c r="T41040">
        <v>3528.3</v>
      </c>
      <c r="U41040">
        <v>3528.3</v>
      </c>
    </row>
    <row r="41041" spans="1:21" x14ac:dyDescent="0.25">
      <c r="A41041" t="s">
        <v>60922</v>
      </c>
      <c r="B41041" t="s">
        <v>9792</v>
      </c>
      <c r="C41041" t="s">
        <v>9793</v>
      </c>
      <c r="D41041" t="s">
        <v>13345</v>
      </c>
      <c r="E41041" t="s">
        <v>13982</v>
      </c>
      <c r="F41041">
        <v>36</v>
      </c>
      <c r="G41041">
        <v>3125.35</v>
      </c>
      <c r="H41041">
        <v>3528.3</v>
      </c>
      <c r="I41041">
        <v>402.95000000000027</v>
      </c>
      <c r="J41041">
        <v>100</v>
      </c>
      <c r="K41041">
        <v>100</v>
      </c>
      <c r="L41041">
        <v>70</v>
      </c>
      <c r="M41041">
        <v>60.44</v>
      </c>
      <c r="N41041">
        <v>72.510000000000005</v>
      </c>
      <c r="O41041">
        <v>0</v>
      </c>
      <c r="P41041">
        <v>3225.35</v>
      </c>
      <c r="Q41041">
        <v>3325.35</v>
      </c>
      <c r="R41041">
        <v>3395.35</v>
      </c>
      <c r="S41041">
        <v>3455.79</v>
      </c>
      <c r="T41041">
        <v>3528.3</v>
      </c>
      <c r="U41041">
        <v>3528.3</v>
      </c>
    </row>
    <row r="41042" spans="1:21" x14ac:dyDescent="0.25">
      <c r="A41042" t="s">
        <v>61291</v>
      </c>
      <c r="B41042" t="s">
        <v>6841</v>
      </c>
      <c r="C41042" t="s">
        <v>6842</v>
      </c>
      <c r="D41042" t="s">
        <v>13345</v>
      </c>
      <c r="E41042" t="s">
        <v>13982</v>
      </c>
      <c r="F41042">
        <v>36</v>
      </c>
      <c r="G41042">
        <v>3125.35</v>
      </c>
      <c r="H41042">
        <v>3528.3</v>
      </c>
      <c r="I41042">
        <v>402.95000000000027</v>
      </c>
      <c r="J41042">
        <v>100</v>
      </c>
      <c r="K41042">
        <v>100</v>
      </c>
      <c r="L41042">
        <v>70</v>
      </c>
      <c r="M41042">
        <v>60.44</v>
      </c>
      <c r="N41042">
        <v>72.510000000000005</v>
      </c>
      <c r="O41042">
        <v>0</v>
      </c>
      <c r="P41042">
        <v>3225.35</v>
      </c>
      <c r="Q41042">
        <v>3325.35</v>
      </c>
      <c r="R41042">
        <v>3395.35</v>
      </c>
      <c r="S41042">
        <v>3455.79</v>
      </c>
      <c r="T41042">
        <v>3528.3</v>
      </c>
      <c r="U41042">
        <v>3528.3</v>
      </c>
    </row>
    <row r="41043" spans="1:21" x14ac:dyDescent="0.25">
      <c r="A41043" t="s">
        <v>61315</v>
      </c>
      <c r="B41043" t="s">
        <v>7400</v>
      </c>
      <c r="C41043" t="s">
        <v>7401</v>
      </c>
      <c r="D41043" t="s">
        <v>13345</v>
      </c>
      <c r="E41043" t="s">
        <v>13982</v>
      </c>
      <c r="F41043">
        <v>36</v>
      </c>
      <c r="G41043">
        <v>3125.35</v>
      </c>
      <c r="H41043">
        <v>3528.3</v>
      </c>
      <c r="I41043">
        <v>402.95000000000027</v>
      </c>
      <c r="J41043">
        <v>100</v>
      </c>
      <c r="K41043">
        <v>100</v>
      </c>
      <c r="L41043">
        <v>70</v>
      </c>
      <c r="M41043">
        <v>60.44</v>
      </c>
      <c r="N41043">
        <v>72.510000000000005</v>
      </c>
      <c r="O41043">
        <v>0</v>
      </c>
      <c r="P41043">
        <v>3225.35</v>
      </c>
      <c r="Q41043">
        <v>3325.35</v>
      </c>
      <c r="R41043">
        <v>3395.35</v>
      </c>
      <c r="S41043">
        <v>3455.79</v>
      </c>
      <c r="T41043">
        <v>3528.3</v>
      </c>
      <c r="U41043">
        <v>3528.3</v>
      </c>
    </row>
    <row r="41044" spans="1:21" x14ac:dyDescent="0.25">
      <c r="A41044" t="s">
        <v>61186</v>
      </c>
      <c r="B41044" t="s">
        <v>7814</v>
      </c>
      <c r="C41044" t="s">
        <v>7815</v>
      </c>
      <c r="D41044" t="s">
        <v>13345</v>
      </c>
      <c r="E41044" t="s">
        <v>13982</v>
      </c>
      <c r="F41044">
        <v>36</v>
      </c>
      <c r="G41044">
        <v>3125.35</v>
      </c>
      <c r="H41044">
        <v>3528.3</v>
      </c>
      <c r="I41044">
        <v>402.95000000000027</v>
      </c>
      <c r="J41044">
        <v>100</v>
      </c>
      <c r="K41044">
        <v>100</v>
      </c>
      <c r="L41044">
        <v>70</v>
      </c>
      <c r="M41044">
        <v>60.44</v>
      </c>
      <c r="N41044">
        <v>72.510000000000005</v>
      </c>
      <c r="O41044">
        <v>0</v>
      </c>
      <c r="P41044">
        <v>3225.35</v>
      </c>
      <c r="Q41044">
        <v>3325.35</v>
      </c>
      <c r="R41044">
        <v>3395.35</v>
      </c>
      <c r="S41044">
        <v>3455.79</v>
      </c>
      <c r="T41044">
        <v>3528.3</v>
      </c>
      <c r="U41044">
        <v>3528.3</v>
      </c>
    </row>
    <row r="41045" spans="1:21" x14ac:dyDescent="0.25">
      <c r="A41045" t="s">
        <v>61144</v>
      </c>
      <c r="B41045" t="s">
        <v>8468</v>
      </c>
      <c r="C41045" t="s">
        <v>8469</v>
      </c>
      <c r="D41045" t="s">
        <v>13345</v>
      </c>
      <c r="E41045" t="s">
        <v>13982</v>
      </c>
      <c r="F41045">
        <v>36</v>
      </c>
      <c r="G41045">
        <v>3125.35</v>
      </c>
      <c r="H41045">
        <v>3528.3</v>
      </c>
      <c r="I41045">
        <v>402.95000000000027</v>
      </c>
      <c r="J41045">
        <v>100</v>
      </c>
      <c r="K41045">
        <v>100</v>
      </c>
      <c r="L41045">
        <v>70</v>
      </c>
      <c r="M41045">
        <v>60.44</v>
      </c>
      <c r="N41045">
        <v>72.510000000000005</v>
      </c>
      <c r="O41045">
        <v>0</v>
      </c>
      <c r="P41045">
        <v>3225.35</v>
      </c>
      <c r="Q41045">
        <v>3325.35</v>
      </c>
      <c r="R41045">
        <v>3395.35</v>
      </c>
      <c r="S41045">
        <v>3455.79</v>
      </c>
      <c r="T41045">
        <v>3528.3</v>
      </c>
      <c r="U41045">
        <v>3528.3</v>
      </c>
    </row>
    <row r="41046" spans="1:21" x14ac:dyDescent="0.25">
      <c r="A41046" t="s">
        <v>6191</v>
      </c>
      <c r="B41046" t="s">
        <v>6192</v>
      </c>
      <c r="C41046" t="s">
        <v>6132</v>
      </c>
      <c r="D41046" t="s">
        <v>13345</v>
      </c>
      <c r="E41046" t="s">
        <v>13982</v>
      </c>
      <c r="F41046">
        <v>36</v>
      </c>
      <c r="G41046">
        <v>3125.35</v>
      </c>
      <c r="H41046">
        <v>3528.3</v>
      </c>
      <c r="I41046">
        <v>402.95000000000027</v>
      </c>
      <c r="J41046">
        <v>100</v>
      </c>
      <c r="K41046">
        <v>100</v>
      </c>
      <c r="L41046">
        <v>70</v>
      </c>
      <c r="M41046">
        <v>60.44</v>
      </c>
      <c r="N41046">
        <v>72.510000000000005</v>
      </c>
      <c r="O41046">
        <v>0</v>
      </c>
      <c r="P41046">
        <v>3225.35</v>
      </c>
      <c r="Q41046">
        <v>3325.35</v>
      </c>
      <c r="R41046">
        <v>3395.35</v>
      </c>
      <c r="S41046">
        <v>3455.79</v>
      </c>
      <c r="T41046">
        <v>3528.3</v>
      </c>
      <c r="U41046">
        <v>3528.3</v>
      </c>
    </row>
    <row r="41047" spans="1:21" x14ac:dyDescent="0.25">
      <c r="A41047" t="s">
        <v>99969</v>
      </c>
      <c r="B41047" t="s">
        <v>99970</v>
      </c>
      <c r="C41047" t="s">
        <v>99971</v>
      </c>
      <c r="D41047" t="s">
        <v>13346</v>
      </c>
      <c r="E41047" t="s">
        <v>11884</v>
      </c>
      <c r="F41047">
        <v>36</v>
      </c>
      <c r="G41047">
        <v>3125.35</v>
      </c>
      <c r="H41047">
        <v>3528.3</v>
      </c>
      <c r="I41047">
        <v>402.95000000000027</v>
      </c>
      <c r="J41047">
        <v>100</v>
      </c>
      <c r="K41047">
        <v>100</v>
      </c>
      <c r="L41047">
        <v>70</v>
      </c>
      <c r="M41047">
        <v>60.44</v>
      </c>
      <c r="N41047">
        <v>72.510000000000005</v>
      </c>
      <c r="O41047">
        <v>0</v>
      </c>
      <c r="P41047">
        <v>3225.35</v>
      </c>
      <c r="Q41047">
        <v>3325.35</v>
      </c>
      <c r="R41047">
        <v>3395.35</v>
      </c>
      <c r="S41047">
        <v>3455.79</v>
      </c>
      <c r="T41047">
        <v>3528.3</v>
      </c>
      <c r="U41047">
        <v>3528.3</v>
      </c>
    </row>
    <row r="41048" spans="1:21" x14ac:dyDescent="0.25">
      <c r="A41048" t="s">
        <v>99972</v>
      </c>
      <c r="B41048" t="s">
        <v>99384</v>
      </c>
      <c r="C41048" t="s">
        <v>99385</v>
      </c>
      <c r="D41048" t="s">
        <v>13346</v>
      </c>
      <c r="E41048" t="s">
        <v>11730</v>
      </c>
      <c r="F41048">
        <v>36</v>
      </c>
      <c r="G41048">
        <v>3125.35</v>
      </c>
      <c r="H41048">
        <v>3528.3</v>
      </c>
      <c r="I41048">
        <v>402.95000000000027</v>
      </c>
      <c r="J41048">
        <v>100</v>
      </c>
      <c r="K41048">
        <v>100</v>
      </c>
      <c r="L41048">
        <v>70</v>
      </c>
      <c r="M41048">
        <v>60.44</v>
      </c>
      <c r="N41048">
        <v>72.510000000000005</v>
      </c>
      <c r="O41048">
        <v>0</v>
      </c>
      <c r="P41048">
        <v>3225.35</v>
      </c>
      <c r="Q41048">
        <v>3325.35</v>
      </c>
      <c r="R41048">
        <v>3395.35</v>
      </c>
      <c r="S41048">
        <v>3455.79</v>
      </c>
      <c r="T41048">
        <v>3528.3</v>
      </c>
      <c r="U41048">
        <v>3528.3</v>
      </c>
    </row>
    <row r="41049" spans="1:21" x14ac:dyDescent="0.25">
      <c r="A41049" t="s">
        <v>61192</v>
      </c>
      <c r="B41049" t="s">
        <v>7929</v>
      </c>
      <c r="C41049" t="s">
        <v>7930</v>
      </c>
      <c r="D41049" t="s">
        <v>13345</v>
      </c>
      <c r="E41049" t="s">
        <v>13982</v>
      </c>
      <c r="F41049">
        <v>36</v>
      </c>
      <c r="G41049">
        <v>3125.35</v>
      </c>
      <c r="H41049">
        <v>3528.3</v>
      </c>
      <c r="I41049">
        <v>402.95000000000027</v>
      </c>
      <c r="J41049">
        <v>100</v>
      </c>
      <c r="K41049">
        <v>100</v>
      </c>
      <c r="L41049">
        <v>70</v>
      </c>
      <c r="M41049">
        <v>60.44</v>
      </c>
      <c r="N41049">
        <v>72.510000000000005</v>
      </c>
      <c r="O41049">
        <v>0</v>
      </c>
      <c r="P41049">
        <v>3225.35</v>
      </c>
      <c r="Q41049">
        <v>3325.35</v>
      </c>
      <c r="R41049">
        <v>3395.35</v>
      </c>
      <c r="S41049">
        <v>3455.79</v>
      </c>
      <c r="T41049">
        <v>3528.3</v>
      </c>
      <c r="U41049">
        <v>3528.3</v>
      </c>
    </row>
    <row r="41050" spans="1:21" x14ac:dyDescent="0.25">
      <c r="A41050" t="s">
        <v>6427</v>
      </c>
      <c r="B41050" t="s">
        <v>6428</v>
      </c>
      <c r="C41050" t="s">
        <v>6429</v>
      </c>
      <c r="D41050" t="s">
        <v>13345</v>
      </c>
      <c r="E41050" t="s">
        <v>13982</v>
      </c>
      <c r="F41050">
        <v>36</v>
      </c>
      <c r="G41050">
        <v>3125.35</v>
      </c>
      <c r="H41050">
        <v>3528.3</v>
      </c>
      <c r="I41050">
        <v>402.95000000000027</v>
      </c>
      <c r="J41050">
        <v>100</v>
      </c>
      <c r="K41050">
        <v>100</v>
      </c>
      <c r="L41050">
        <v>70</v>
      </c>
      <c r="M41050">
        <v>60.44</v>
      </c>
      <c r="N41050">
        <v>72.510000000000005</v>
      </c>
      <c r="O41050">
        <v>0</v>
      </c>
      <c r="P41050">
        <v>3225.35</v>
      </c>
      <c r="Q41050">
        <v>3325.35</v>
      </c>
      <c r="R41050">
        <v>3395.35</v>
      </c>
      <c r="S41050">
        <v>3455.79</v>
      </c>
      <c r="T41050">
        <v>3528.3</v>
      </c>
      <c r="U41050">
        <v>3528.3</v>
      </c>
    </row>
    <row r="41051" spans="1:21" x14ac:dyDescent="0.25">
      <c r="A41051" t="s">
        <v>61191</v>
      </c>
      <c r="B41051" t="s">
        <v>9295</v>
      </c>
      <c r="C41051" t="s">
        <v>9296</v>
      </c>
      <c r="D41051" t="s">
        <v>13345</v>
      </c>
      <c r="E41051" t="s">
        <v>13982</v>
      </c>
      <c r="F41051">
        <v>36</v>
      </c>
      <c r="G41051">
        <v>3125.35</v>
      </c>
      <c r="H41051">
        <v>3528.3</v>
      </c>
      <c r="I41051">
        <v>402.95000000000027</v>
      </c>
      <c r="J41051">
        <v>100</v>
      </c>
      <c r="K41051">
        <v>100</v>
      </c>
      <c r="L41051">
        <v>70</v>
      </c>
      <c r="M41051">
        <v>60.44</v>
      </c>
      <c r="N41051">
        <v>72.510000000000005</v>
      </c>
      <c r="O41051">
        <v>0</v>
      </c>
      <c r="P41051">
        <v>3225.35</v>
      </c>
      <c r="Q41051">
        <v>3325.35</v>
      </c>
      <c r="R41051">
        <v>3395.35</v>
      </c>
      <c r="S41051">
        <v>3455.79</v>
      </c>
      <c r="T41051">
        <v>3528.3</v>
      </c>
      <c r="U41051">
        <v>3528.3</v>
      </c>
    </row>
    <row r="41052" spans="1:21" x14ac:dyDescent="0.25">
      <c r="A41052" t="s">
        <v>61101</v>
      </c>
      <c r="B41052" t="s">
        <v>6895</v>
      </c>
      <c r="C41052" t="s">
        <v>6208</v>
      </c>
      <c r="D41052" t="s">
        <v>13346</v>
      </c>
      <c r="E41052" t="s">
        <v>6896</v>
      </c>
      <c r="F41052">
        <v>36</v>
      </c>
      <c r="G41052">
        <v>3125.35</v>
      </c>
      <c r="H41052">
        <v>3528.3</v>
      </c>
      <c r="I41052">
        <v>402.95000000000027</v>
      </c>
      <c r="J41052">
        <v>100</v>
      </c>
      <c r="K41052">
        <v>100</v>
      </c>
      <c r="L41052">
        <v>70</v>
      </c>
      <c r="M41052">
        <v>60.44</v>
      </c>
      <c r="N41052">
        <v>72.510000000000005</v>
      </c>
      <c r="O41052">
        <v>0</v>
      </c>
      <c r="P41052">
        <v>3225.35</v>
      </c>
      <c r="Q41052">
        <v>3325.35</v>
      </c>
      <c r="R41052">
        <v>3395.35</v>
      </c>
      <c r="S41052">
        <v>3455.79</v>
      </c>
      <c r="T41052">
        <v>3528.3</v>
      </c>
      <c r="U41052">
        <v>3528.3</v>
      </c>
    </row>
    <row r="41053" spans="1:21" x14ac:dyDescent="0.25">
      <c r="A41053" t="s">
        <v>61368</v>
      </c>
      <c r="B41053" t="s">
        <v>8481</v>
      </c>
      <c r="C41053" t="s">
        <v>8482</v>
      </c>
      <c r="D41053" t="s">
        <v>13345</v>
      </c>
      <c r="E41053" t="s">
        <v>13982</v>
      </c>
      <c r="F41053">
        <v>36</v>
      </c>
      <c r="G41053">
        <v>3250.36</v>
      </c>
      <c r="H41053">
        <v>3528.3</v>
      </c>
      <c r="I41053">
        <v>277.94000000000011</v>
      </c>
      <c r="J41053">
        <v>100</v>
      </c>
      <c r="K41053">
        <v>100</v>
      </c>
      <c r="L41053">
        <v>70</v>
      </c>
      <c r="M41053">
        <v>7.94</v>
      </c>
      <c r="N41053">
        <v>0</v>
      </c>
      <c r="O41053">
        <v>0</v>
      </c>
      <c r="P41053">
        <v>3350.36</v>
      </c>
      <c r="Q41053">
        <v>3450.36</v>
      </c>
      <c r="R41053">
        <v>3520.36</v>
      </c>
      <c r="S41053">
        <v>3528.3</v>
      </c>
      <c r="T41053">
        <v>3528.3</v>
      </c>
      <c r="U41053">
        <v>3528.3</v>
      </c>
    </row>
    <row r="41054" spans="1:21" x14ac:dyDescent="0.25">
      <c r="A41054" t="s">
        <v>61400</v>
      </c>
      <c r="B41054" t="s">
        <v>7937</v>
      </c>
      <c r="C41054" t="s">
        <v>7778</v>
      </c>
      <c r="D41054" t="s">
        <v>13345</v>
      </c>
      <c r="E41054" t="s">
        <v>13982</v>
      </c>
      <c r="F41054">
        <v>36</v>
      </c>
      <c r="G41054">
        <v>3125.35</v>
      </c>
      <c r="H41054">
        <v>3528.3</v>
      </c>
      <c r="I41054">
        <v>402.95000000000027</v>
      </c>
      <c r="J41054">
        <v>100</v>
      </c>
      <c r="K41054">
        <v>100</v>
      </c>
      <c r="L41054">
        <v>70</v>
      </c>
      <c r="M41054">
        <v>60.44</v>
      </c>
      <c r="N41054">
        <v>72.510000000000005</v>
      </c>
      <c r="O41054">
        <v>0</v>
      </c>
      <c r="P41054">
        <v>3225.35</v>
      </c>
      <c r="Q41054">
        <v>3325.35</v>
      </c>
      <c r="R41054">
        <v>3395.35</v>
      </c>
      <c r="S41054">
        <v>3455.79</v>
      </c>
      <c r="T41054">
        <v>3528.3</v>
      </c>
      <c r="U41054">
        <v>3528.3</v>
      </c>
    </row>
    <row r="41055" spans="1:21" x14ac:dyDescent="0.25">
      <c r="A41055" t="s">
        <v>61555</v>
      </c>
      <c r="B41055" t="s">
        <v>7900</v>
      </c>
      <c r="C41055" t="s">
        <v>7901</v>
      </c>
      <c r="D41055" t="s">
        <v>13345</v>
      </c>
      <c r="E41055" t="s">
        <v>13982</v>
      </c>
      <c r="F41055">
        <v>36</v>
      </c>
      <c r="G41055">
        <v>3125.35</v>
      </c>
      <c r="H41055">
        <v>3528.3</v>
      </c>
      <c r="I41055">
        <v>402.95000000000027</v>
      </c>
      <c r="J41055">
        <v>100</v>
      </c>
      <c r="K41055">
        <v>100</v>
      </c>
      <c r="L41055">
        <v>70</v>
      </c>
      <c r="M41055">
        <v>60.44</v>
      </c>
      <c r="N41055">
        <v>72.510000000000005</v>
      </c>
      <c r="O41055">
        <v>0</v>
      </c>
      <c r="P41055">
        <v>3225.35</v>
      </c>
      <c r="Q41055">
        <v>3325.35</v>
      </c>
      <c r="R41055">
        <v>3395.35</v>
      </c>
      <c r="S41055">
        <v>3455.79</v>
      </c>
      <c r="T41055">
        <v>3528.3</v>
      </c>
      <c r="U41055">
        <v>3528.3</v>
      </c>
    </row>
    <row r="41056" spans="1:21" x14ac:dyDescent="0.25">
      <c r="A41056" t="s">
        <v>61091</v>
      </c>
      <c r="B41056" t="s">
        <v>7613</v>
      </c>
      <c r="C41056" t="s">
        <v>7614</v>
      </c>
      <c r="D41056" t="s">
        <v>13345</v>
      </c>
      <c r="E41056" t="s">
        <v>13982</v>
      </c>
      <c r="F41056">
        <v>36</v>
      </c>
      <c r="G41056">
        <v>3125.35</v>
      </c>
      <c r="H41056">
        <v>3528.3</v>
      </c>
      <c r="I41056">
        <v>402.95000000000027</v>
      </c>
      <c r="J41056">
        <v>100</v>
      </c>
      <c r="K41056">
        <v>100</v>
      </c>
      <c r="L41056">
        <v>70</v>
      </c>
      <c r="M41056">
        <v>60.44</v>
      </c>
      <c r="N41056">
        <v>72.510000000000005</v>
      </c>
      <c r="O41056">
        <v>0</v>
      </c>
      <c r="P41056">
        <v>3225.35</v>
      </c>
      <c r="Q41056">
        <v>3325.35</v>
      </c>
      <c r="R41056">
        <v>3395.35</v>
      </c>
      <c r="S41056">
        <v>3455.79</v>
      </c>
      <c r="T41056">
        <v>3528.3</v>
      </c>
      <c r="U41056">
        <v>3528.3</v>
      </c>
    </row>
    <row r="41057" spans="1:21" x14ac:dyDescent="0.25">
      <c r="A41057" t="s">
        <v>60809</v>
      </c>
      <c r="B41057" t="s">
        <v>6881</v>
      </c>
      <c r="C41057" t="s">
        <v>6784</v>
      </c>
      <c r="D41057" t="s">
        <v>13345</v>
      </c>
      <c r="E41057" t="s">
        <v>13982</v>
      </c>
      <c r="F41057">
        <v>36</v>
      </c>
      <c r="G41057">
        <v>3125.35</v>
      </c>
      <c r="H41057">
        <v>3528.3</v>
      </c>
      <c r="I41057">
        <v>402.95000000000027</v>
      </c>
      <c r="J41057">
        <v>100</v>
      </c>
      <c r="K41057">
        <v>100</v>
      </c>
      <c r="L41057">
        <v>70</v>
      </c>
      <c r="M41057">
        <v>60.44</v>
      </c>
      <c r="N41057">
        <v>72.510000000000005</v>
      </c>
      <c r="O41057">
        <v>0</v>
      </c>
      <c r="P41057">
        <v>3225.35</v>
      </c>
      <c r="Q41057">
        <v>3325.35</v>
      </c>
      <c r="R41057">
        <v>3395.35</v>
      </c>
      <c r="S41057">
        <v>3455.79</v>
      </c>
      <c r="T41057">
        <v>3528.3</v>
      </c>
      <c r="U41057">
        <v>3528.3</v>
      </c>
    </row>
    <row r="41058" spans="1:21" x14ac:dyDescent="0.25">
      <c r="A41058" t="s">
        <v>61164</v>
      </c>
      <c r="B41058" t="s">
        <v>9939</v>
      </c>
      <c r="C41058" t="s">
        <v>9940</v>
      </c>
      <c r="D41058" t="s">
        <v>13345</v>
      </c>
      <c r="E41058" t="s">
        <v>13982</v>
      </c>
      <c r="F41058">
        <v>36</v>
      </c>
      <c r="G41058">
        <v>3125.35</v>
      </c>
      <c r="H41058">
        <v>3528.3</v>
      </c>
      <c r="I41058">
        <v>402.95000000000027</v>
      </c>
      <c r="J41058">
        <v>100</v>
      </c>
      <c r="K41058">
        <v>100</v>
      </c>
      <c r="L41058">
        <v>70</v>
      </c>
      <c r="M41058">
        <v>60.44</v>
      </c>
      <c r="N41058">
        <v>72.510000000000005</v>
      </c>
      <c r="O41058">
        <v>0</v>
      </c>
      <c r="P41058">
        <v>3225.35</v>
      </c>
      <c r="Q41058">
        <v>3325.35</v>
      </c>
      <c r="R41058">
        <v>3395.35</v>
      </c>
      <c r="S41058">
        <v>3455.79</v>
      </c>
      <c r="T41058">
        <v>3528.3</v>
      </c>
      <c r="U41058">
        <v>3528.3</v>
      </c>
    </row>
    <row r="41059" spans="1:21" x14ac:dyDescent="0.25">
      <c r="A41059" t="s">
        <v>99973</v>
      </c>
      <c r="B41059" t="s">
        <v>99974</v>
      </c>
      <c r="C41059" t="s">
        <v>99975</v>
      </c>
      <c r="D41059" t="s">
        <v>13346</v>
      </c>
      <c r="E41059" t="s">
        <v>99948</v>
      </c>
      <c r="F41059">
        <v>36</v>
      </c>
      <c r="G41059">
        <v>3125.35</v>
      </c>
      <c r="H41059">
        <v>3528.3</v>
      </c>
      <c r="I41059">
        <v>402.95000000000027</v>
      </c>
      <c r="J41059">
        <v>100</v>
      </c>
      <c r="K41059">
        <v>100</v>
      </c>
      <c r="L41059">
        <v>70</v>
      </c>
      <c r="M41059">
        <v>60.44</v>
      </c>
      <c r="N41059">
        <v>72.510000000000005</v>
      </c>
      <c r="O41059">
        <v>0</v>
      </c>
      <c r="P41059">
        <v>3225.35</v>
      </c>
      <c r="Q41059">
        <v>3325.35</v>
      </c>
      <c r="R41059">
        <v>3395.35</v>
      </c>
      <c r="S41059">
        <v>3455.79</v>
      </c>
      <c r="T41059">
        <v>3528.3</v>
      </c>
      <c r="U41059">
        <v>3528.3</v>
      </c>
    </row>
    <row r="41060" spans="1:21" x14ac:dyDescent="0.25">
      <c r="A41060" t="s">
        <v>60882</v>
      </c>
      <c r="B41060" t="s">
        <v>9705</v>
      </c>
      <c r="C41060" t="s">
        <v>9706</v>
      </c>
      <c r="D41060" t="s">
        <v>13345</v>
      </c>
      <c r="E41060" t="s">
        <v>13982</v>
      </c>
      <c r="F41060">
        <v>36</v>
      </c>
      <c r="G41060">
        <v>3125.35</v>
      </c>
      <c r="H41060">
        <v>3528.3</v>
      </c>
      <c r="I41060">
        <v>402.95000000000027</v>
      </c>
      <c r="J41060">
        <v>100</v>
      </c>
      <c r="K41060">
        <v>100</v>
      </c>
      <c r="L41060">
        <v>70</v>
      </c>
      <c r="M41060">
        <v>60.44</v>
      </c>
      <c r="N41060">
        <v>72.510000000000005</v>
      </c>
      <c r="O41060">
        <v>0</v>
      </c>
      <c r="P41060">
        <v>3225.35</v>
      </c>
      <c r="Q41060">
        <v>3325.35</v>
      </c>
      <c r="R41060">
        <v>3395.35</v>
      </c>
      <c r="S41060">
        <v>3455.79</v>
      </c>
      <c r="T41060">
        <v>3528.3</v>
      </c>
      <c r="U41060">
        <v>3528.3</v>
      </c>
    </row>
    <row r="41061" spans="1:21" x14ac:dyDescent="0.25">
      <c r="A41061" t="s">
        <v>6482</v>
      </c>
      <c r="B41061" t="s">
        <v>6483</v>
      </c>
      <c r="C41061" t="s">
        <v>5133</v>
      </c>
      <c r="D41061" t="s">
        <v>13346</v>
      </c>
      <c r="E41061" t="s">
        <v>6484</v>
      </c>
      <c r="F41061">
        <v>36</v>
      </c>
      <c r="G41061">
        <v>3125.35</v>
      </c>
      <c r="H41061">
        <v>3528.3</v>
      </c>
      <c r="I41061">
        <v>402.95000000000027</v>
      </c>
      <c r="J41061">
        <v>100</v>
      </c>
      <c r="K41061">
        <v>100</v>
      </c>
      <c r="L41061">
        <v>70</v>
      </c>
      <c r="M41061">
        <v>60.44</v>
      </c>
      <c r="N41061">
        <v>72.510000000000005</v>
      </c>
      <c r="O41061">
        <v>0</v>
      </c>
      <c r="P41061">
        <v>3225.35</v>
      </c>
      <c r="Q41061">
        <v>3325.35</v>
      </c>
      <c r="R41061">
        <v>3395.35</v>
      </c>
      <c r="S41061">
        <v>3455.79</v>
      </c>
      <c r="T41061">
        <v>3528.3</v>
      </c>
      <c r="U41061">
        <v>3528.3</v>
      </c>
    </row>
    <row r="41062" spans="1:21" x14ac:dyDescent="0.25">
      <c r="A41062" t="s">
        <v>61391</v>
      </c>
      <c r="B41062" t="s">
        <v>9219</v>
      </c>
      <c r="C41062" t="s">
        <v>9027</v>
      </c>
      <c r="D41062" t="s">
        <v>13345</v>
      </c>
      <c r="E41062" t="s">
        <v>13982</v>
      </c>
      <c r="F41062">
        <v>36</v>
      </c>
      <c r="G41062">
        <v>3125.35</v>
      </c>
      <c r="H41062">
        <v>3528.3</v>
      </c>
      <c r="I41062">
        <v>402.95000000000027</v>
      </c>
      <c r="J41062">
        <v>100</v>
      </c>
      <c r="K41062">
        <v>100</v>
      </c>
      <c r="L41062">
        <v>70</v>
      </c>
      <c r="M41062">
        <v>60.44</v>
      </c>
      <c r="N41062">
        <v>72.510000000000005</v>
      </c>
      <c r="O41062">
        <v>0</v>
      </c>
      <c r="P41062">
        <v>3225.35</v>
      </c>
      <c r="Q41062">
        <v>3325.35</v>
      </c>
      <c r="R41062">
        <v>3395.35</v>
      </c>
      <c r="S41062">
        <v>3455.79</v>
      </c>
      <c r="T41062">
        <v>3528.3</v>
      </c>
      <c r="U41062">
        <v>3528.3</v>
      </c>
    </row>
    <row r="41063" spans="1:21" x14ac:dyDescent="0.25">
      <c r="A41063" t="s">
        <v>6819</v>
      </c>
      <c r="B41063" t="s">
        <v>6820</v>
      </c>
      <c r="C41063" t="s">
        <v>6703</v>
      </c>
      <c r="D41063" t="s">
        <v>13345</v>
      </c>
      <c r="E41063" t="s">
        <v>13982</v>
      </c>
      <c r="F41063">
        <v>36</v>
      </c>
      <c r="G41063">
        <v>3005.14</v>
      </c>
      <c r="H41063">
        <v>3528.3</v>
      </c>
      <c r="I41063">
        <v>523.16000000000031</v>
      </c>
      <c r="J41063">
        <v>100</v>
      </c>
      <c r="K41063">
        <v>100</v>
      </c>
      <c r="L41063">
        <v>70</v>
      </c>
      <c r="M41063">
        <v>78.47</v>
      </c>
      <c r="N41063">
        <v>100</v>
      </c>
      <c r="O41063">
        <v>74.69</v>
      </c>
      <c r="P41063">
        <v>3105.14</v>
      </c>
      <c r="Q41063">
        <v>3205.14</v>
      </c>
      <c r="R41063">
        <v>3275.14</v>
      </c>
      <c r="S41063">
        <v>3353.61</v>
      </c>
      <c r="T41063">
        <v>3453.61</v>
      </c>
      <c r="U41063">
        <v>3528.3</v>
      </c>
    </row>
    <row r="41064" spans="1:21" x14ac:dyDescent="0.25">
      <c r="A41064" t="s">
        <v>60980</v>
      </c>
      <c r="B41064" t="s">
        <v>6811</v>
      </c>
      <c r="C41064" t="s">
        <v>6812</v>
      </c>
      <c r="D41064" t="s">
        <v>13345</v>
      </c>
      <c r="E41064" t="s">
        <v>13982</v>
      </c>
      <c r="F41064">
        <v>36</v>
      </c>
      <c r="G41064">
        <v>3125.35</v>
      </c>
      <c r="H41064">
        <v>3528.3</v>
      </c>
      <c r="I41064">
        <v>402.95000000000027</v>
      </c>
      <c r="J41064">
        <v>100</v>
      </c>
      <c r="K41064">
        <v>100</v>
      </c>
      <c r="L41064">
        <v>70</v>
      </c>
      <c r="M41064">
        <v>60.44</v>
      </c>
      <c r="N41064">
        <v>72.510000000000005</v>
      </c>
      <c r="O41064">
        <v>0</v>
      </c>
      <c r="P41064">
        <v>3225.35</v>
      </c>
      <c r="Q41064">
        <v>3325.35</v>
      </c>
      <c r="R41064">
        <v>3395.35</v>
      </c>
      <c r="S41064">
        <v>3455.79</v>
      </c>
      <c r="T41064">
        <v>3528.3</v>
      </c>
      <c r="U41064">
        <v>3528.3</v>
      </c>
    </row>
    <row r="41065" spans="1:21" x14ac:dyDescent="0.25">
      <c r="A41065" t="s">
        <v>61106</v>
      </c>
      <c r="B41065" t="s">
        <v>8055</v>
      </c>
      <c r="C41065" t="s">
        <v>7784</v>
      </c>
      <c r="D41065" t="s">
        <v>13345</v>
      </c>
      <c r="E41065" t="s">
        <v>13982</v>
      </c>
      <c r="F41065">
        <v>36</v>
      </c>
      <c r="G41065">
        <v>3125.35</v>
      </c>
      <c r="H41065">
        <v>3528.3</v>
      </c>
      <c r="I41065">
        <v>402.95000000000027</v>
      </c>
      <c r="J41065">
        <v>100</v>
      </c>
      <c r="K41065">
        <v>100</v>
      </c>
      <c r="L41065">
        <v>70</v>
      </c>
      <c r="M41065">
        <v>60.44</v>
      </c>
      <c r="N41065">
        <v>72.510000000000005</v>
      </c>
      <c r="O41065">
        <v>0</v>
      </c>
      <c r="P41065">
        <v>3225.35</v>
      </c>
      <c r="Q41065">
        <v>3325.35</v>
      </c>
      <c r="R41065">
        <v>3395.35</v>
      </c>
      <c r="S41065">
        <v>3455.79</v>
      </c>
      <c r="T41065">
        <v>3528.3</v>
      </c>
      <c r="U41065">
        <v>3528.3</v>
      </c>
    </row>
    <row r="41066" spans="1:21" x14ac:dyDescent="0.25">
      <c r="A41066" t="s">
        <v>6172</v>
      </c>
      <c r="B41066" t="s">
        <v>6019</v>
      </c>
      <c r="C41066" t="s">
        <v>4706</v>
      </c>
      <c r="D41066" t="s">
        <v>13345</v>
      </c>
      <c r="E41066" t="s">
        <v>13982</v>
      </c>
      <c r="F41066">
        <v>36</v>
      </c>
      <c r="G41066">
        <v>3125.35</v>
      </c>
      <c r="H41066">
        <v>3528.3</v>
      </c>
      <c r="I41066">
        <v>402.95000000000027</v>
      </c>
      <c r="J41066">
        <v>100</v>
      </c>
      <c r="K41066">
        <v>100</v>
      </c>
      <c r="L41066">
        <v>70</v>
      </c>
      <c r="M41066">
        <v>60.44</v>
      </c>
      <c r="N41066">
        <v>72.510000000000005</v>
      </c>
      <c r="O41066">
        <v>0</v>
      </c>
      <c r="P41066">
        <v>3225.35</v>
      </c>
      <c r="Q41066">
        <v>3325.35</v>
      </c>
      <c r="R41066">
        <v>3395.35</v>
      </c>
      <c r="S41066">
        <v>3455.79</v>
      </c>
      <c r="T41066">
        <v>3528.3</v>
      </c>
      <c r="U41066">
        <v>3528.3</v>
      </c>
    </row>
    <row r="41067" spans="1:21" x14ac:dyDescent="0.25">
      <c r="A41067" t="s">
        <v>61124</v>
      </c>
      <c r="B41067" t="s">
        <v>9114</v>
      </c>
      <c r="C41067" t="s">
        <v>5133</v>
      </c>
      <c r="D41067" t="s">
        <v>13346</v>
      </c>
      <c r="E41067" t="s">
        <v>9115</v>
      </c>
      <c r="F41067">
        <v>36</v>
      </c>
      <c r="G41067">
        <v>3125.35</v>
      </c>
      <c r="H41067">
        <v>3528.3</v>
      </c>
      <c r="I41067">
        <v>402.95000000000027</v>
      </c>
      <c r="J41067">
        <v>100</v>
      </c>
      <c r="K41067">
        <v>100</v>
      </c>
      <c r="L41067">
        <v>70</v>
      </c>
      <c r="M41067">
        <v>60.44</v>
      </c>
      <c r="N41067">
        <v>72.510000000000005</v>
      </c>
      <c r="O41067">
        <v>0</v>
      </c>
      <c r="P41067">
        <v>3225.35</v>
      </c>
      <c r="Q41067">
        <v>3325.35</v>
      </c>
      <c r="R41067">
        <v>3395.35</v>
      </c>
      <c r="S41067">
        <v>3455.79</v>
      </c>
      <c r="T41067">
        <v>3528.3</v>
      </c>
      <c r="U41067">
        <v>3528.3</v>
      </c>
    </row>
    <row r="41068" spans="1:21" x14ac:dyDescent="0.25">
      <c r="A41068" t="s">
        <v>61223</v>
      </c>
      <c r="B41068" t="s">
        <v>8338</v>
      </c>
      <c r="C41068" t="s">
        <v>8339</v>
      </c>
      <c r="D41068" t="s">
        <v>13345</v>
      </c>
      <c r="E41068" t="s">
        <v>13982</v>
      </c>
      <c r="F41068">
        <v>36</v>
      </c>
      <c r="G41068">
        <v>3125.35</v>
      </c>
      <c r="H41068">
        <v>3528.3</v>
      </c>
      <c r="I41068">
        <v>402.95000000000027</v>
      </c>
      <c r="J41068">
        <v>100</v>
      </c>
      <c r="K41068">
        <v>100</v>
      </c>
      <c r="L41068">
        <v>70</v>
      </c>
      <c r="M41068">
        <v>60.44</v>
      </c>
      <c r="N41068">
        <v>72.510000000000005</v>
      </c>
      <c r="O41068">
        <v>0</v>
      </c>
      <c r="P41068">
        <v>3225.35</v>
      </c>
      <c r="Q41068">
        <v>3325.35</v>
      </c>
      <c r="R41068">
        <v>3395.35</v>
      </c>
      <c r="S41068">
        <v>3455.79</v>
      </c>
      <c r="T41068">
        <v>3528.3</v>
      </c>
      <c r="U41068">
        <v>3528.3</v>
      </c>
    </row>
    <row r="41069" spans="1:21" x14ac:dyDescent="0.25">
      <c r="A41069" t="s">
        <v>61208</v>
      </c>
      <c r="B41069" t="s">
        <v>9096</v>
      </c>
      <c r="C41069" t="s">
        <v>8976</v>
      </c>
      <c r="D41069" t="s">
        <v>13345</v>
      </c>
      <c r="E41069" t="s">
        <v>13982</v>
      </c>
      <c r="F41069">
        <v>36</v>
      </c>
      <c r="G41069">
        <v>3125.35</v>
      </c>
      <c r="H41069">
        <v>3528.3</v>
      </c>
      <c r="I41069">
        <v>402.95000000000027</v>
      </c>
      <c r="J41069">
        <v>100</v>
      </c>
      <c r="K41069">
        <v>100</v>
      </c>
      <c r="L41069">
        <v>70</v>
      </c>
      <c r="M41069">
        <v>60.44</v>
      </c>
      <c r="N41069">
        <v>72.510000000000005</v>
      </c>
      <c r="O41069">
        <v>0</v>
      </c>
      <c r="P41069">
        <v>3225.35</v>
      </c>
      <c r="Q41069">
        <v>3325.35</v>
      </c>
      <c r="R41069">
        <v>3395.35</v>
      </c>
      <c r="S41069">
        <v>3455.79</v>
      </c>
      <c r="T41069">
        <v>3528.3</v>
      </c>
      <c r="U41069">
        <v>3528.3</v>
      </c>
    </row>
    <row r="41070" spans="1:21" x14ac:dyDescent="0.25">
      <c r="A41070" t="s">
        <v>6430</v>
      </c>
      <c r="B41070" t="s">
        <v>6431</v>
      </c>
      <c r="C41070" t="s">
        <v>6432</v>
      </c>
      <c r="D41070" t="s">
        <v>13345</v>
      </c>
      <c r="E41070" t="s">
        <v>13982</v>
      </c>
      <c r="F41070">
        <v>36</v>
      </c>
      <c r="G41070">
        <v>3125.35</v>
      </c>
      <c r="H41070">
        <v>3528.3</v>
      </c>
      <c r="I41070">
        <v>402.95000000000027</v>
      </c>
      <c r="J41070">
        <v>100</v>
      </c>
      <c r="K41070">
        <v>100</v>
      </c>
      <c r="L41070">
        <v>70</v>
      </c>
      <c r="M41070">
        <v>60.44</v>
      </c>
      <c r="N41070">
        <v>72.510000000000005</v>
      </c>
      <c r="O41070">
        <v>0</v>
      </c>
      <c r="P41070">
        <v>3225.35</v>
      </c>
      <c r="Q41070">
        <v>3325.35</v>
      </c>
      <c r="R41070">
        <v>3395.35</v>
      </c>
      <c r="S41070">
        <v>3455.79</v>
      </c>
      <c r="T41070">
        <v>3528.3</v>
      </c>
      <c r="U41070">
        <v>3528.3</v>
      </c>
    </row>
    <row r="41071" spans="1:21" x14ac:dyDescent="0.25">
      <c r="A41071" t="s">
        <v>61421</v>
      </c>
      <c r="B41071" t="s">
        <v>7783</v>
      </c>
      <c r="C41071" t="s">
        <v>7784</v>
      </c>
      <c r="D41071" t="s">
        <v>13345</v>
      </c>
      <c r="E41071" t="s">
        <v>13982</v>
      </c>
      <c r="F41071">
        <v>36</v>
      </c>
      <c r="G41071">
        <v>3125.35</v>
      </c>
      <c r="H41071">
        <v>3528.3</v>
      </c>
      <c r="I41071">
        <v>402.95000000000027</v>
      </c>
      <c r="J41071">
        <v>100</v>
      </c>
      <c r="K41071">
        <v>100</v>
      </c>
      <c r="L41071">
        <v>70</v>
      </c>
      <c r="M41071">
        <v>60.44</v>
      </c>
      <c r="N41071">
        <v>72.510000000000005</v>
      </c>
      <c r="O41071">
        <v>0</v>
      </c>
      <c r="P41071">
        <v>3225.35</v>
      </c>
      <c r="Q41071">
        <v>3325.35</v>
      </c>
      <c r="R41071">
        <v>3395.35</v>
      </c>
      <c r="S41071">
        <v>3455.79</v>
      </c>
      <c r="T41071">
        <v>3528.3</v>
      </c>
      <c r="U41071">
        <v>3528.3</v>
      </c>
    </row>
    <row r="41072" spans="1:21" x14ac:dyDescent="0.25">
      <c r="A41072" t="s">
        <v>6581</v>
      </c>
      <c r="B41072" t="s">
        <v>6582</v>
      </c>
      <c r="C41072" t="s">
        <v>6162</v>
      </c>
      <c r="D41072" t="s">
        <v>13345</v>
      </c>
      <c r="E41072" t="s">
        <v>13982</v>
      </c>
      <c r="F41072">
        <v>36</v>
      </c>
      <c r="G41072">
        <v>3125.35</v>
      </c>
      <c r="H41072">
        <v>3528.3</v>
      </c>
      <c r="I41072">
        <v>402.95000000000027</v>
      </c>
      <c r="J41072">
        <v>100</v>
      </c>
      <c r="K41072">
        <v>100</v>
      </c>
      <c r="L41072">
        <v>70</v>
      </c>
      <c r="M41072">
        <v>60.44</v>
      </c>
      <c r="N41072">
        <v>72.510000000000005</v>
      </c>
      <c r="O41072">
        <v>0</v>
      </c>
      <c r="P41072">
        <v>3225.35</v>
      </c>
      <c r="Q41072">
        <v>3325.35</v>
      </c>
      <c r="R41072">
        <v>3395.35</v>
      </c>
      <c r="S41072">
        <v>3455.79</v>
      </c>
      <c r="T41072">
        <v>3528.3</v>
      </c>
      <c r="U41072">
        <v>3528.3</v>
      </c>
    </row>
    <row r="41073" spans="1:21" x14ac:dyDescent="0.25">
      <c r="A41073" t="s">
        <v>60991</v>
      </c>
      <c r="B41073" t="s">
        <v>7440</v>
      </c>
      <c r="C41073" t="s">
        <v>7441</v>
      </c>
      <c r="D41073" t="s">
        <v>13345</v>
      </c>
      <c r="E41073" t="s">
        <v>13982</v>
      </c>
      <c r="F41073">
        <v>36</v>
      </c>
      <c r="G41073">
        <v>3125.35</v>
      </c>
      <c r="H41073">
        <v>3528.3</v>
      </c>
      <c r="I41073">
        <v>402.95000000000027</v>
      </c>
      <c r="J41073">
        <v>100</v>
      </c>
      <c r="K41073">
        <v>100</v>
      </c>
      <c r="L41073">
        <v>70</v>
      </c>
      <c r="M41073">
        <v>60.44</v>
      </c>
      <c r="N41073">
        <v>72.510000000000005</v>
      </c>
      <c r="O41073">
        <v>0</v>
      </c>
      <c r="P41073">
        <v>3225.35</v>
      </c>
      <c r="Q41073">
        <v>3325.35</v>
      </c>
      <c r="R41073">
        <v>3395.35</v>
      </c>
      <c r="S41073">
        <v>3455.79</v>
      </c>
      <c r="T41073">
        <v>3528.3</v>
      </c>
      <c r="U41073">
        <v>3528.3</v>
      </c>
    </row>
    <row r="41074" spans="1:21" x14ac:dyDescent="0.25">
      <c r="A41074" t="s">
        <v>61433</v>
      </c>
      <c r="B41074" t="s">
        <v>8505</v>
      </c>
      <c r="C41074" t="s">
        <v>8506</v>
      </c>
      <c r="D41074" t="s">
        <v>13345</v>
      </c>
      <c r="E41074" t="s">
        <v>13982</v>
      </c>
      <c r="F41074">
        <v>36</v>
      </c>
      <c r="G41074">
        <v>3515.59</v>
      </c>
      <c r="H41074">
        <v>3528.3</v>
      </c>
      <c r="I41074">
        <v>12.71000000000004</v>
      </c>
      <c r="J41074">
        <v>12.71</v>
      </c>
      <c r="K41074">
        <v>0</v>
      </c>
      <c r="L41074">
        <v>0</v>
      </c>
      <c r="M41074">
        <v>0</v>
      </c>
      <c r="N41074">
        <v>0</v>
      </c>
      <c r="O41074">
        <v>0</v>
      </c>
      <c r="P41074">
        <v>3528.3</v>
      </c>
      <c r="Q41074">
        <v>3528.3</v>
      </c>
      <c r="R41074">
        <v>3528.3</v>
      </c>
      <c r="S41074">
        <v>3528.3</v>
      </c>
      <c r="T41074">
        <v>3528.3</v>
      </c>
      <c r="U41074">
        <v>3528.3</v>
      </c>
    </row>
    <row r="41075" spans="1:21" x14ac:dyDescent="0.25">
      <c r="A41075" t="s">
        <v>6169</v>
      </c>
      <c r="B41075" t="s">
        <v>6170</v>
      </c>
      <c r="C41075" t="s">
        <v>6171</v>
      </c>
      <c r="D41075" t="s">
        <v>13345</v>
      </c>
      <c r="E41075" t="s">
        <v>13982</v>
      </c>
      <c r="F41075">
        <v>36</v>
      </c>
      <c r="G41075">
        <v>3125.35</v>
      </c>
      <c r="H41075">
        <v>3528.3</v>
      </c>
      <c r="I41075">
        <v>402.95000000000027</v>
      </c>
      <c r="J41075">
        <v>100</v>
      </c>
      <c r="K41075">
        <v>100</v>
      </c>
      <c r="L41075">
        <v>70</v>
      </c>
      <c r="M41075">
        <v>60.44</v>
      </c>
      <c r="N41075">
        <v>72.510000000000005</v>
      </c>
      <c r="O41075">
        <v>0</v>
      </c>
      <c r="P41075">
        <v>3225.35</v>
      </c>
      <c r="Q41075">
        <v>3325.35</v>
      </c>
      <c r="R41075">
        <v>3395.35</v>
      </c>
      <c r="S41075">
        <v>3455.79</v>
      </c>
      <c r="T41075">
        <v>3528.3</v>
      </c>
      <c r="U41075">
        <v>3528.3</v>
      </c>
    </row>
    <row r="41076" spans="1:21" x14ac:dyDescent="0.25">
      <c r="A41076" t="s">
        <v>61477</v>
      </c>
      <c r="B41076" t="s">
        <v>8968</v>
      </c>
      <c r="C41076" t="s">
        <v>6686</v>
      </c>
      <c r="D41076" t="s">
        <v>13346</v>
      </c>
      <c r="E41076" t="s">
        <v>8969</v>
      </c>
      <c r="F41076">
        <v>36</v>
      </c>
      <c r="G41076">
        <v>3125.35</v>
      </c>
      <c r="H41076">
        <v>3528.3</v>
      </c>
      <c r="I41076">
        <v>402.95000000000027</v>
      </c>
      <c r="J41076">
        <v>100</v>
      </c>
      <c r="K41076">
        <v>100</v>
      </c>
      <c r="L41076">
        <v>70</v>
      </c>
      <c r="M41076">
        <v>60.44</v>
      </c>
      <c r="N41076">
        <v>72.510000000000005</v>
      </c>
      <c r="O41076">
        <v>0</v>
      </c>
      <c r="P41076">
        <v>3225.35</v>
      </c>
      <c r="Q41076">
        <v>3325.35</v>
      </c>
      <c r="R41076">
        <v>3395.35</v>
      </c>
      <c r="S41076">
        <v>3455.79</v>
      </c>
      <c r="T41076">
        <v>3528.3</v>
      </c>
      <c r="U41076">
        <v>3528.3</v>
      </c>
    </row>
    <row r="41077" spans="1:21" x14ac:dyDescent="0.25">
      <c r="A41077" t="s">
        <v>6420</v>
      </c>
      <c r="B41077" t="s">
        <v>6421</v>
      </c>
      <c r="C41077" t="s">
        <v>6422</v>
      </c>
      <c r="D41077" t="s">
        <v>13345</v>
      </c>
      <c r="E41077" t="s">
        <v>13982</v>
      </c>
      <c r="F41077">
        <v>36</v>
      </c>
      <c r="G41077">
        <v>3125.35</v>
      </c>
      <c r="H41077">
        <v>3528.3</v>
      </c>
      <c r="I41077">
        <v>402.95000000000027</v>
      </c>
      <c r="J41077">
        <v>100</v>
      </c>
      <c r="K41077">
        <v>100</v>
      </c>
      <c r="L41077">
        <v>70</v>
      </c>
      <c r="M41077">
        <v>60.44</v>
      </c>
      <c r="N41077">
        <v>72.510000000000005</v>
      </c>
      <c r="O41077">
        <v>0</v>
      </c>
      <c r="P41077">
        <v>3225.35</v>
      </c>
      <c r="Q41077">
        <v>3325.35</v>
      </c>
      <c r="R41077">
        <v>3395.35</v>
      </c>
      <c r="S41077">
        <v>3455.79</v>
      </c>
      <c r="T41077">
        <v>3528.3</v>
      </c>
      <c r="U41077">
        <v>3528.3</v>
      </c>
    </row>
    <row r="41078" spans="1:21" x14ac:dyDescent="0.25">
      <c r="A41078" t="s">
        <v>61516</v>
      </c>
      <c r="B41078" t="s">
        <v>8661</v>
      </c>
      <c r="C41078" t="s">
        <v>8662</v>
      </c>
      <c r="D41078" t="s">
        <v>13345</v>
      </c>
      <c r="E41078" t="s">
        <v>13982</v>
      </c>
      <c r="F41078">
        <v>36</v>
      </c>
      <c r="G41078">
        <v>3125.35</v>
      </c>
      <c r="H41078">
        <v>3528.3</v>
      </c>
      <c r="I41078">
        <v>402.95000000000027</v>
      </c>
      <c r="J41078">
        <v>100</v>
      </c>
      <c r="K41078">
        <v>100</v>
      </c>
      <c r="L41078">
        <v>70</v>
      </c>
      <c r="M41078">
        <v>60.44</v>
      </c>
      <c r="N41078">
        <v>72.510000000000005</v>
      </c>
      <c r="O41078">
        <v>0</v>
      </c>
      <c r="P41078">
        <v>3225.35</v>
      </c>
      <c r="Q41078">
        <v>3325.35</v>
      </c>
      <c r="R41078">
        <v>3395.35</v>
      </c>
      <c r="S41078">
        <v>3455.79</v>
      </c>
      <c r="T41078">
        <v>3528.3</v>
      </c>
      <c r="U41078">
        <v>3528.3</v>
      </c>
    </row>
    <row r="41079" spans="1:21" x14ac:dyDescent="0.25">
      <c r="A41079" t="s">
        <v>6469</v>
      </c>
      <c r="B41079" t="s">
        <v>6470</v>
      </c>
      <c r="C41079" t="s">
        <v>6413</v>
      </c>
      <c r="D41079" t="s">
        <v>13345</v>
      </c>
      <c r="E41079" t="s">
        <v>13982</v>
      </c>
      <c r="F41079">
        <v>36</v>
      </c>
      <c r="G41079">
        <v>3125.35</v>
      </c>
      <c r="H41079">
        <v>3528.3</v>
      </c>
      <c r="I41079">
        <v>402.95000000000027</v>
      </c>
      <c r="J41079">
        <v>100</v>
      </c>
      <c r="K41079">
        <v>100</v>
      </c>
      <c r="L41079">
        <v>70</v>
      </c>
      <c r="M41079">
        <v>60.44</v>
      </c>
      <c r="N41079">
        <v>72.510000000000005</v>
      </c>
      <c r="O41079">
        <v>0</v>
      </c>
      <c r="P41079">
        <v>3225.35</v>
      </c>
      <c r="Q41079">
        <v>3325.35</v>
      </c>
      <c r="R41079">
        <v>3395.35</v>
      </c>
      <c r="S41079">
        <v>3455.79</v>
      </c>
      <c r="T41079">
        <v>3528.3</v>
      </c>
      <c r="U41079">
        <v>3528.3</v>
      </c>
    </row>
    <row r="41080" spans="1:21" x14ac:dyDescent="0.25">
      <c r="A41080" t="s">
        <v>61155</v>
      </c>
      <c r="B41080" t="s">
        <v>8039</v>
      </c>
      <c r="C41080" t="s">
        <v>7873</v>
      </c>
      <c r="D41080" t="s">
        <v>13345</v>
      </c>
      <c r="E41080" t="s">
        <v>13982</v>
      </c>
      <c r="F41080">
        <v>36</v>
      </c>
      <c r="G41080">
        <v>3125.35</v>
      </c>
      <c r="H41080">
        <v>3528.3</v>
      </c>
      <c r="I41080">
        <v>402.95000000000027</v>
      </c>
      <c r="J41080">
        <v>100</v>
      </c>
      <c r="K41080">
        <v>100</v>
      </c>
      <c r="L41080">
        <v>70</v>
      </c>
      <c r="M41080">
        <v>60.44</v>
      </c>
      <c r="N41080">
        <v>72.510000000000005</v>
      </c>
      <c r="O41080">
        <v>0</v>
      </c>
      <c r="P41080">
        <v>3225.35</v>
      </c>
      <c r="Q41080">
        <v>3325.35</v>
      </c>
      <c r="R41080">
        <v>3395.35</v>
      </c>
      <c r="S41080">
        <v>3455.79</v>
      </c>
      <c r="T41080">
        <v>3528.3</v>
      </c>
      <c r="U41080">
        <v>3528.3</v>
      </c>
    </row>
    <row r="41081" spans="1:21" x14ac:dyDescent="0.25">
      <c r="A41081" t="s">
        <v>60782</v>
      </c>
      <c r="B41081" t="s">
        <v>8598</v>
      </c>
      <c r="C41081" t="s">
        <v>8599</v>
      </c>
      <c r="D41081" t="s">
        <v>13345</v>
      </c>
      <c r="E41081" t="s">
        <v>13982</v>
      </c>
      <c r="F41081">
        <v>36</v>
      </c>
      <c r="G41081">
        <v>3005.14</v>
      </c>
      <c r="H41081">
        <v>3528.3</v>
      </c>
      <c r="I41081">
        <v>523.16000000000031</v>
      </c>
      <c r="J41081">
        <v>100</v>
      </c>
      <c r="K41081">
        <v>100</v>
      </c>
      <c r="L41081">
        <v>70</v>
      </c>
      <c r="M41081">
        <v>78.47</v>
      </c>
      <c r="N41081">
        <v>100</v>
      </c>
      <c r="O41081">
        <v>74.69</v>
      </c>
      <c r="P41081">
        <v>3105.14</v>
      </c>
      <c r="Q41081">
        <v>3205.14</v>
      </c>
      <c r="R41081">
        <v>3275.14</v>
      </c>
      <c r="S41081">
        <v>3353.61</v>
      </c>
      <c r="T41081">
        <v>3453.61</v>
      </c>
      <c r="U41081">
        <v>3528.3</v>
      </c>
    </row>
    <row r="41082" spans="1:21" x14ac:dyDescent="0.25">
      <c r="A41082" t="s">
        <v>61434</v>
      </c>
      <c r="B41082" t="s">
        <v>8064</v>
      </c>
      <c r="C41082" t="s">
        <v>7566</v>
      </c>
      <c r="D41082" t="s">
        <v>13346</v>
      </c>
      <c r="E41082" t="s">
        <v>8065</v>
      </c>
      <c r="F41082">
        <v>36</v>
      </c>
      <c r="G41082">
        <v>3125.35</v>
      </c>
      <c r="H41082">
        <v>3528.3</v>
      </c>
      <c r="I41082">
        <v>402.95000000000027</v>
      </c>
      <c r="J41082">
        <v>100</v>
      </c>
      <c r="K41082">
        <v>100</v>
      </c>
      <c r="L41082">
        <v>70</v>
      </c>
      <c r="M41082">
        <v>60.44</v>
      </c>
      <c r="N41082">
        <v>72.510000000000005</v>
      </c>
      <c r="O41082">
        <v>0</v>
      </c>
      <c r="P41082">
        <v>3225.35</v>
      </c>
      <c r="Q41082">
        <v>3325.35</v>
      </c>
      <c r="R41082">
        <v>3395.35</v>
      </c>
      <c r="S41082">
        <v>3455.79</v>
      </c>
      <c r="T41082">
        <v>3528.3</v>
      </c>
      <c r="U41082">
        <v>3528.3</v>
      </c>
    </row>
    <row r="41083" spans="1:21" x14ac:dyDescent="0.25">
      <c r="A41083" t="s">
        <v>60992</v>
      </c>
      <c r="B41083" t="s">
        <v>8828</v>
      </c>
      <c r="C41083" t="s">
        <v>8829</v>
      </c>
      <c r="D41083" t="s">
        <v>13345</v>
      </c>
      <c r="E41083" t="s">
        <v>13982</v>
      </c>
      <c r="F41083">
        <v>36</v>
      </c>
      <c r="G41083">
        <v>3125.35</v>
      </c>
      <c r="H41083">
        <v>3528.3</v>
      </c>
      <c r="I41083">
        <v>402.95000000000027</v>
      </c>
      <c r="J41083">
        <v>100</v>
      </c>
      <c r="K41083">
        <v>100</v>
      </c>
      <c r="L41083">
        <v>70</v>
      </c>
      <c r="M41083">
        <v>60.44</v>
      </c>
      <c r="N41083">
        <v>72.510000000000005</v>
      </c>
      <c r="O41083">
        <v>0</v>
      </c>
      <c r="P41083">
        <v>3225.35</v>
      </c>
      <c r="Q41083">
        <v>3325.35</v>
      </c>
      <c r="R41083">
        <v>3395.35</v>
      </c>
      <c r="S41083">
        <v>3455.79</v>
      </c>
      <c r="T41083">
        <v>3528.3</v>
      </c>
      <c r="U41083">
        <v>3528.3</v>
      </c>
    </row>
    <row r="41084" spans="1:21" x14ac:dyDescent="0.25">
      <c r="A41084" t="s">
        <v>61460</v>
      </c>
      <c r="B41084" t="s">
        <v>8487</v>
      </c>
      <c r="C41084" t="s">
        <v>8403</v>
      </c>
      <c r="D41084" t="s">
        <v>13345</v>
      </c>
      <c r="E41084" t="s">
        <v>13982</v>
      </c>
      <c r="F41084">
        <v>36</v>
      </c>
      <c r="G41084">
        <v>3125.35</v>
      </c>
      <c r="H41084">
        <v>3528.3</v>
      </c>
      <c r="I41084">
        <v>402.95000000000027</v>
      </c>
      <c r="J41084">
        <v>100</v>
      </c>
      <c r="K41084">
        <v>100</v>
      </c>
      <c r="L41084">
        <v>70</v>
      </c>
      <c r="M41084">
        <v>60.44</v>
      </c>
      <c r="N41084">
        <v>72.510000000000005</v>
      </c>
      <c r="O41084">
        <v>0</v>
      </c>
      <c r="P41084">
        <v>3225.35</v>
      </c>
      <c r="Q41084">
        <v>3325.35</v>
      </c>
      <c r="R41084">
        <v>3395.35</v>
      </c>
      <c r="S41084">
        <v>3455.79</v>
      </c>
      <c r="T41084">
        <v>3528.3</v>
      </c>
      <c r="U41084">
        <v>3528.3</v>
      </c>
    </row>
    <row r="41085" spans="1:21" x14ac:dyDescent="0.25">
      <c r="A41085" t="s">
        <v>61300</v>
      </c>
      <c r="B41085" t="s">
        <v>9033</v>
      </c>
      <c r="C41085" t="s">
        <v>9034</v>
      </c>
      <c r="D41085" t="s">
        <v>13345</v>
      </c>
      <c r="E41085" t="s">
        <v>13982</v>
      </c>
      <c r="F41085">
        <v>36</v>
      </c>
      <c r="G41085">
        <v>3125.35</v>
      </c>
      <c r="H41085">
        <v>3528.3</v>
      </c>
      <c r="I41085">
        <v>402.95000000000027</v>
      </c>
      <c r="J41085">
        <v>100</v>
      </c>
      <c r="K41085">
        <v>100</v>
      </c>
      <c r="L41085">
        <v>70</v>
      </c>
      <c r="M41085">
        <v>60.44</v>
      </c>
      <c r="N41085">
        <v>72.510000000000005</v>
      </c>
      <c r="O41085">
        <v>0</v>
      </c>
      <c r="P41085">
        <v>3225.35</v>
      </c>
      <c r="Q41085">
        <v>3325.35</v>
      </c>
      <c r="R41085">
        <v>3395.35</v>
      </c>
      <c r="S41085">
        <v>3455.79</v>
      </c>
      <c r="T41085">
        <v>3528.3</v>
      </c>
      <c r="U41085">
        <v>3528.3</v>
      </c>
    </row>
    <row r="41086" spans="1:21" x14ac:dyDescent="0.25">
      <c r="A41086" t="s">
        <v>61352</v>
      </c>
      <c r="B41086" t="s">
        <v>8540</v>
      </c>
      <c r="C41086" t="s">
        <v>8541</v>
      </c>
      <c r="D41086" t="s">
        <v>13345</v>
      </c>
      <c r="E41086" t="s">
        <v>13982</v>
      </c>
      <c r="F41086">
        <v>36</v>
      </c>
      <c r="G41086">
        <v>3515.59</v>
      </c>
      <c r="H41086">
        <v>3528.3</v>
      </c>
      <c r="I41086">
        <v>12.71000000000004</v>
      </c>
      <c r="J41086">
        <v>12.71</v>
      </c>
      <c r="K41086">
        <v>0</v>
      </c>
      <c r="L41086">
        <v>0</v>
      </c>
      <c r="M41086">
        <v>0</v>
      </c>
      <c r="N41086">
        <v>0</v>
      </c>
      <c r="O41086">
        <v>0</v>
      </c>
      <c r="P41086">
        <v>3528.3</v>
      </c>
      <c r="Q41086">
        <v>3528.3</v>
      </c>
      <c r="R41086">
        <v>3528.3</v>
      </c>
      <c r="S41086">
        <v>3528.3</v>
      </c>
      <c r="T41086">
        <v>3528.3</v>
      </c>
      <c r="U41086">
        <v>3528.3</v>
      </c>
    </row>
    <row r="41087" spans="1:21" x14ac:dyDescent="0.25">
      <c r="A41087" t="s">
        <v>61045</v>
      </c>
      <c r="B41087" t="s">
        <v>9531</v>
      </c>
      <c r="C41087" t="s">
        <v>8626</v>
      </c>
      <c r="D41087" t="s">
        <v>13346</v>
      </c>
      <c r="E41087" t="s">
        <v>9532</v>
      </c>
      <c r="F41087">
        <v>36</v>
      </c>
      <c r="G41087">
        <v>3125.35</v>
      </c>
      <c r="H41087">
        <v>3528.3</v>
      </c>
      <c r="I41087">
        <v>402.95000000000027</v>
      </c>
      <c r="J41087">
        <v>100</v>
      </c>
      <c r="K41087">
        <v>100</v>
      </c>
      <c r="L41087">
        <v>70</v>
      </c>
      <c r="M41087">
        <v>60.44</v>
      </c>
      <c r="N41087">
        <v>72.510000000000005</v>
      </c>
      <c r="O41087">
        <v>0</v>
      </c>
      <c r="P41087">
        <v>3225.35</v>
      </c>
      <c r="Q41087">
        <v>3325.35</v>
      </c>
      <c r="R41087">
        <v>3395.35</v>
      </c>
      <c r="S41087">
        <v>3455.79</v>
      </c>
      <c r="T41087">
        <v>3528.3</v>
      </c>
      <c r="U41087">
        <v>3528.3</v>
      </c>
    </row>
    <row r="41088" spans="1:21" x14ac:dyDescent="0.25">
      <c r="A41088" t="s">
        <v>6656</v>
      </c>
      <c r="B41088" t="s">
        <v>6657</v>
      </c>
      <c r="C41088" t="s">
        <v>6197</v>
      </c>
      <c r="D41088" t="s">
        <v>13345</v>
      </c>
      <c r="E41088" t="s">
        <v>13982</v>
      </c>
      <c r="F41088">
        <v>36</v>
      </c>
      <c r="G41088">
        <v>3125.35</v>
      </c>
      <c r="H41088">
        <v>3528.3</v>
      </c>
      <c r="I41088">
        <v>402.95000000000027</v>
      </c>
      <c r="J41088">
        <v>100</v>
      </c>
      <c r="K41088">
        <v>100</v>
      </c>
      <c r="L41088">
        <v>70</v>
      </c>
      <c r="M41088">
        <v>60.44</v>
      </c>
      <c r="N41088">
        <v>72.510000000000005</v>
      </c>
      <c r="O41088">
        <v>0</v>
      </c>
      <c r="P41088">
        <v>3225.35</v>
      </c>
      <c r="Q41088">
        <v>3325.35</v>
      </c>
      <c r="R41088">
        <v>3395.35</v>
      </c>
      <c r="S41088">
        <v>3455.79</v>
      </c>
      <c r="T41088">
        <v>3528.3</v>
      </c>
      <c r="U41088">
        <v>3528.3</v>
      </c>
    </row>
    <row r="41089" spans="1:21" x14ac:dyDescent="0.25">
      <c r="A41089" t="s">
        <v>60988</v>
      </c>
      <c r="B41089" t="s">
        <v>8377</v>
      </c>
      <c r="C41089" t="s">
        <v>8378</v>
      </c>
      <c r="D41089" t="s">
        <v>13345</v>
      </c>
      <c r="E41089" t="s">
        <v>13982</v>
      </c>
      <c r="F41089">
        <v>36</v>
      </c>
      <c r="G41089">
        <v>3125.35</v>
      </c>
      <c r="H41089">
        <v>3528.3</v>
      </c>
      <c r="I41089">
        <v>402.95000000000027</v>
      </c>
      <c r="J41089">
        <v>100</v>
      </c>
      <c r="K41089">
        <v>100</v>
      </c>
      <c r="L41089">
        <v>70</v>
      </c>
      <c r="M41089">
        <v>60.44</v>
      </c>
      <c r="N41089">
        <v>72.510000000000005</v>
      </c>
      <c r="O41089">
        <v>0</v>
      </c>
      <c r="P41089">
        <v>3225.35</v>
      </c>
      <c r="Q41089">
        <v>3325.35</v>
      </c>
      <c r="R41089">
        <v>3395.35</v>
      </c>
      <c r="S41089">
        <v>3455.79</v>
      </c>
      <c r="T41089">
        <v>3528.3</v>
      </c>
      <c r="U41089">
        <v>3528.3</v>
      </c>
    </row>
    <row r="41090" spans="1:21" x14ac:dyDescent="0.25">
      <c r="A41090" t="s">
        <v>61058</v>
      </c>
      <c r="B41090" t="s">
        <v>7268</v>
      </c>
      <c r="C41090" t="s">
        <v>7269</v>
      </c>
      <c r="D41090" t="s">
        <v>13345</v>
      </c>
      <c r="E41090" t="s">
        <v>13982</v>
      </c>
      <c r="F41090">
        <v>36</v>
      </c>
      <c r="G41090">
        <v>3125.35</v>
      </c>
      <c r="H41090">
        <v>3528.3</v>
      </c>
      <c r="I41090">
        <v>402.95000000000027</v>
      </c>
      <c r="J41090">
        <v>100</v>
      </c>
      <c r="K41090">
        <v>100</v>
      </c>
      <c r="L41090">
        <v>70</v>
      </c>
      <c r="M41090">
        <v>60.44</v>
      </c>
      <c r="N41090">
        <v>72.510000000000005</v>
      </c>
      <c r="O41090">
        <v>0</v>
      </c>
      <c r="P41090">
        <v>3225.35</v>
      </c>
      <c r="Q41090">
        <v>3325.35</v>
      </c>
      <c r="R41090">
        <v>3395.35</v>
      </c>
      <c r="S41090">
        <v>3455.79</v>
      </c>
      <c r="T41090">
        <v>3528.3</v>
      </c>
      <c r="U41090">
        <v>3528.3</v>
      </c>
    </row>
    <row r="41091" spans="1:21" x14ac:dyDescent="0.25">
      <c r="A41091" t="s">
        <v>61107</v>
      </c>
      <c r="B41091" t="s">
        <v>7098</v>
      </c>
      <c r="C41091" t="s">
        <v>7099</v>
      </c>
      <c r="D41091" t="s">
        <v>13345</v>
      </c>
      <c r="E41091" t="s">
        <v>13982</v>
      </c>
      <c r="F41091">
        <v>36</v>
      </c>
      <c r="G41091">
        <v>3125.35</v>
      </c>
      <c r="H41091">
        <v>3528.3</v>
      </c>
      <c r="I41091">
        <v>402.95000000000027</v>
      </c>
      <c r="J41091">
        <v>100</v>
      </c>
      <c r="K41091">
        <v>100</v>
      </c>
      <c r="L41091">
        <v>70</v>
      </c>
      <c r="M41091">
        <v>60.44</v>
      </c>
      <c r="N41091">
        <v>72.510000000000005</v>
      </c>
      <c r="O41091">
        <v>0</v>
      </c>
      <c r="P41091">
        <v>3225.35</v>
      </c>
      <c r="Q41091">
        <v>3325.35</v>
      </c>
      <c r="R41091">
        <v>3395.35</v>
      </c>
      <c r="S41091">
        <v>3455.79</v>
      </c>
      <c r="T41091">
        <v>3528.3</v>
      </c>
      <c r="U41091">
        <v>3528.3</v>
      </c>
    </row>
    <row r="41092" spans="1:21" x14ac:dyDescent="0.25">
      <c r="A41092" t="s">
        <v>61514</v>
      </c>
      <c r="B41092" t="s">
        <v>8637</v>
      </c>
      <c r="C41092" t="s">
        <v>8638</v>
      </c>
      <c r="D41092" t="s">
        <v>13345</v>
      </c>
      <c r="E41092" t="s">
        <v>13982</v>
      </c>
      <c r="F41092">
        <v>36</v>
      </c>
      <c r="G41092">
        <v>3125.35</v>
      </c>
      <c r="H41092">
        <v>3528.3</v>
      </c>
      <c r="I41092">
        <v>402.95000000000027</v>
      </c>
      <c r="J41092">
        <v>100</v>
      </c>
      <c r="K41092">
        <v>100</v>
      </c>
      <c r="L41092">
        <v>70</v>
      </c>
      <c r="M41092">
        <v>60.44</v>
      </c>
      <c r="N41092">
        <v>72.510000000000005</v>
      </c>
      <c r="O41092">
        <v>0</v>
      </c>
      <c r="P41092">
        <v>3225.35</v>
      </c>
      <c r="Q41092">
        <v>3325.35</v>
      </c>
      <c r="R41092">
        <v>3395.35</v>
      </c>
      <c r="S41092">
        <v>3455.79</v>
      </c>
      <c r="T41092">
        <v>3528.3</v>
      </c>
      <c r="U41092">
        <v>3528.3</v>
      </c>
    </row>
    <row r="41093" spans="1:21" x14ac:dyDescent="0.25">
      <c r="A41093" t="s">
        <v>99976</v>
      </c>
      <c r="B41093" t="s">
        <v>99977</v>
      </c>
      <c r="C41093" t="s">
        <v>99978</v>
      </c>
      <c r="D41093" t="s">
        <v>13346</v>
      </c>
      <c r="E41093" t="s">
        <v>11846</v>
      </c>
      <c r="F41093">
        <v>36</v>
      </c>
      <c r="G41093">
        <v>3125.35</v>
      </c>
      <c r="H41093">
        <v>3528.3</v>
      </c>
      <c r="I41093">
        <v>402.95000000000027</v>
      </c>
      <c r="J41093">
        <v>100</v>
      </c>
      <c r="K41093">
        <v>100</v>
      </c>
      <c r="L41093">
        <v>70</v>
      </c>
      <c r="M41093">
        <v>60.44</v>
      </c>
      <c r="N41093">
        <v>72.510000000000005</v>
      </c>
      <c r="O41093">
        <v>0</v>
      </c>
      <c r="P41093">
        <v>3225.35</v>
      </c>
      <c r="Q41093">
        <v>3325.35</v>
      </c>
      <c r="R41093">
        <v>3395.35</v>
      </c>
      <c r="S41093">
        <v>3455.79</v>
      </c>
      <c r="T41093">
        <v>3528.3</v>
      </c>
      <c r="U41093">
        <v>3528.3</v>
      </c>
    </row>
    <row r="41094" spans="1:21" x14ac:dyDescent="0.25">
      <c r="A41094" t="s">
        <v>61038</v>
      </c>
      <c r="B41094" t="s">
        <v>6869</v>
      </c>
      <c r="C41094" t="s">
        <v>6870</v>
      </c>
      <c r="D41094" t="s">
        <v>13345</v>
      </c>
      <c r="E41094" t="s">
        <v>13982</v>
      </c>
      <c r="F41094">
        <v>36</v>
      </c>
      <c r="G41094">
        <v>3125.35</v>
      </c>
      <c r="H41094">
        <v>3528.3</v>
      </c>
      <c r="I41094">
        <v>402.95000000000027</v>
      </c>
      <c r="J41094">
        <v>100</v>
      </c>
      <c r="K41094">
        <v>100</v>
      </c>
      <c r="L41094">
        <v>70</v>
      </c>
      <c r="M41094">
        <v>60.44</v>
      </c>
      <c r="N41094">
        <v>72.510000000000005</v>
      </c>
      <c r="O41094">
        <v>0</v>
      </c>
      <c r="P41094">
        <v>3225.35</v>
      </c>
      <c r="Q41094">
        <v>3325.35</v>
      </c>
      <c r="R41094">
        <v>3395.35</v>
      </c>
      <c r="S41094">
        <v>3455.79</v>
      </c>
      <c r="T41094">
        <v>3528.3</v>
      </c>
      <c r="U41094">
        <v>3528.3</v>
      </c>
    </row>
    <row r="41095" spans="1:21" x14ac:dyDescent="0.25">
      <c r="A41095" t="s">
        <v>61582</v>
      </c>
      <c r="B41095" t="s">
        <v>9701</v>
      </c>
      <c r="C41095" t="s">
        <v>9702</v>
      </c>
      <c r="D41095" t="s">
        <v>13345</v>
      </c>
      <c r="E41095" t="s">
        <v>13982</v>
      </c>
      <c r="F41095">
        <v>36</v>
      </c>
      <c r="G41095">
        <v>3250.36</v>
      </c>
      <c r="H41095">
        <v>3528.3</v>
      </c>
      <c r="I41095">
        <v>277.94000000000011</v>
      </c>
      <c r="J41095">
        <v>100</v>
      </c>
      <c r="K41095">
        <v>100</v>
      </c>
      <c r="L41095">
        <v>70</v>
      </c>
      <c r="M41095">
        <v>7.94</v>
      </c>
      <c r="N41095">
        <v>0</v>
      </c>
      <c r="O41095">
        <v>0</v>
      </c>
      <c r="P41095">
        <v>3350.36</v>
      </c>
      <c r="Q41095">
        <v>3450.36</v>
      </c>
      <c r="R41095">
        <v>3520.36</v>
      </c>
      <c r="S41095">
        <v>3528.3</v>
      </c>
      <c r="T41095">
        <v>3528.3</v>
      </c>
      <c r="U41095">
        <v>3528.3</v>
      </c>
    </row>
    <row r="41096" spans="1:21" x14ac:dyDescent="0.25">
      <c r="A41096" t="s">
        <v>99979</v>
      </c>
      <c r="B41096" t="s">
        <v>99980</v>
      </c>
      <c r="C41096" t="s">
        <v>99981</v>
      </c>
      <c r="D41096" t="s">
        <v>13346</v>
      </c>
      <c r="E41096" t="s">
        <v>11846</v>
      </c>
      <c r="F41096">
        <v>36</v>
      </c>
      <c r="G41096">
        <v>3125.35</v>
      </c>
      <c r="H41096">
        <v>3528.3</v>
      </c>
      <c r="I41096">
        <v>402.95000000000027</v>
      </c>
      <c r="J41096">
        <v>100</v>
      </c>
      <c r="K41096">
        <v>100</v>
      </c>
      <c r="L41096">
        <v>70</v>
      </c>
      <c r="M41096">
        <v>60.44</v>
      </c>
      <c r="N41096">
        <v>72.510000000000005</v>
      </c>
      <c r="O41096">
        <v>0</v>
      </c>
      <c r="P41096">
        <v>3225.35</v>
      </c>
      <c r="Q41096">
        <v>3325.35</v>
      </c>
      <c r="R41096">
        <v>3395.35</v>
      </c>
      <c r="S41096">
        <v>3455.79</v>
      </c>
      <c r="T41096">
        <v>3528.3</v>
      </c>
      <c r="U41096">
        <v>3528.3</v>
      </c>
    </row>
    <row r="41097" spans="1:21" x14ac:dyDescent="0.25">
      <c r="A41097" t="s">
        <v>6383</v>
      </c>
      <c r="B41097" t="s">
        <v>6384</v>
      </c>
      <c r="C41097" t="s">
        <v>6162</v>
      </c>
      <c r="D41097" t="s">
        <v>13345</v>
      </c>
      <c r="E41097" t="s">
        <v>13982</v>
      </c>
      <c r="F41097">
        <v>36</v>
      </c>
      <c r="G41097">
        <v>3125.35</v>
      </c>
      <c r="H41097">
        <v>3528.3</v>
      </c>
      <c r="I41097">
        <v>402.95000000000027</v>
      </c>
      <c r="J41097">
        <v>100</v>
      </c>
      <c r="K41097">
        <v>100</v>
      </c>
      <c r="L41097">
        <v>70</v>
      </c>
      <c r="M41097">
        <v>60.44</v>
      </c>
      <c r="N41097">
        <v>72.510000000000005</v>
      </c>
      <c r="O41097">
        <v>0</v>
      </c>
      <c r="P41097">
        <v>3225.35</v>
      </c>
      <c r="Q41097">
        <v>3325.35</v>
      </c>
      <c r="R41097">
        <v>3395.35</v>
      </c>
      <c r="S41097">
        <v>3455.79</v>
      </c>
      <c r="T41097">
        <v>3528.3</v>
      </c>
      <c r="U41097">
        <v>3528.3</v>
      </c>
    </row>
    <row r="41098" spans="1:21" x14ac:dyDescent="0.25">
      <c r="A41098" t="s">
        <v>61178</v>
      </c>
      <c r="B41098" t="s">
        <v>7216</v>
      </c>
      <c r="C41098" t="s">
        <v>7006</v>
      </c>
      <c r="D41098" t="s">
        <v>13345</v>
      </c>
      <c r="E41098" t="s">
        <v>13982</v>
      </c>
      <c r="F41098">
        <v>36</v>
      </c>
      <c r="G41098">
        <v>3125.35</v>
      </c>
      <c r="H41098">
        <v>3528.3</v>
      </c>
      <c r="I41098">
        <v>402.95000000000027</v>
      </c>
      <c r="J41098">
        <v>100</v>
      </c>
      <c r="K41098">
        <v>100</v>
      </c>
      <c r="L41098">
        <v>70</v>
      </c>
      <c r="M41098">
        <v>60.44</v>
      </c>
      <c r="N41098">
        <v>72.510000000000005</v>
      </c>
      <c r="O41098">
        <v>0</v>
      </c>
      <c r="P41098">
        <v>3225.35</v>
      </c>
      <c r="Q41098">
        <v>3325.35</v>
      </c>
      <c r="R41098">
        <v>3395.35</v>
      </c>
      <c r="S41098">
        <v>3455.79</v>
      </c>
      <c r="T41098">
        <v>3528.3</v>
      </c>
      <c r="U41098">
        <v>3528.3</v>
      </c>
    </row>
    <row r="41099" spans="1:21" x14ac:dyDescent="0.25">
      <c r="A41099" t="s">
        <v>6243</v>
      </c>
      <c r="B41099" t="s">
        <v>5962</v>
      </c>
      <c r="C41099" t="s">
        <v>5963</v>
      </c>
      <c r="D41099" t="s">
        <v>13345</v>
      </c>
      <c r="E41099" t="s">
        <v>13982</v>
      </c>
      <c r="F41099">
        <v>36</v>
      </c>
      <c r="G41099">
        <v>3125.35</v>
      </c>
      <c r="H41099">
        <v>3528.3</v>
      </c>
      <c r="I41099">
        <v>402.95000000000027</v>
      </c>
      <c r="J41099">
        <v>100</v>
      </c>
      <c r="K41099">
        <v>100</v>
      </c>
      <c r="L41099">
        <v>70</v>
      </c>
      <c r="M41099">
        <v>60.44</v>
      </c>
      <c r="N41099">
        <v>72.510000000000005</v>
      </c>
      <c r="O41099">
        <v>0</v>
      </c>
      <c r="P41099">
        <v>3225.35</v>
      </c>
      <c r="Q41099">
        <v>3325.35</v>
      </c>
      <c r="R41099">
        <v>3395.35</v>
      </c>
      <c r="S41099">
        <v>3455.79</v>
      </c>
      <c r="T41099">
        <v>3528.3</v>
      </c>
      <c r="U41099">
        <v>3528.3</v>
      </c>
    </row>
    <row r="41100" spans="1:21" x14ac:dyDescent="0.25">
      <c r="A41100" t="s">
        <v>6373</v>
      </c>
      <c r="B41100" t="s">
        <v>6374</v>
      </c>
      <c r="C41100" t="s">
        <v>6372</v>
      </c>
      <c r="D41100" t="s">
        <v>13345</v>
      </c>
      <c r="E41100" t="s">
        <v>13982</v>
      </c>
      <c r="F41100">
        <v>36</v>
      </c>
      <c r="G41100">
        <v>3125.35</v>
      </c>
      <c r="H41100">
        <v>3528.3</v>
      </c>
      <c r="I41100">
        <v>402.95000000000027</v>
      </c>
      <c r="J41100">
        <v>100</v>
      </c>
      <c r="K41100">
        <v>100</v>
      </c>
      <c r="L41100">
        <v>70</v>
      </c>
      <c r="M41100">
        <v>60.44</v>
      </c>
      <c r="N41100">
        <v>72.510000000000005</v>
      </c>
      <c r="O41100">
        <v>0</v>
      </c>
      <c r="P41100">
        <v>3225.35</v>
      </c>
      <c r="Q41100">
        <v>3325.35</v>
      </c>
      <c r="R41100">
        <v>3395.35</v>
      </c>
      <c r="S41100">
        <v>3455.79</v>
      </c>
      <c r="T41100">
        <v>3528.3</v>
      </c>
      <c r="U41100">
        <v>3528.3</v>
      </c>
    </row>
    <row r="41101" spans="1:21" x14ac:dyDescent="0.25">
      <c r="A41101" t="s">
        <v>60940</v>
      </c>
      <c r="B41101" t="s">
        <v>9588</v>
      </c>
      <c r="C41101" t="s">
        <v>9589</v>
      </c>
      <c r="D41101" t="s">
        <v>13345</v>
      </c>
      <c r="E41101" t="s">
        <v>13982</v>
      </c>
      <c r="F41101">
        <v>36</v>
      </c>
      <c r="G41101">
        <v>3125.35</v>
      </c>
      <c r="H41101">
        <v>3528.3</v>
      </c>
      <c r="I41101">
        <v>402.95000000000027</v>
      </c>
      <c r="J41101">
        <v>100</v>
      </c>
      <c r="K41101">
        <v>100</v>
      </c>
      <c r="L41101">
        <v>70</v>
      </c>
      <c r="M41101">
        <v>60.44</v>
      </c>
      <c r="N41101">
        <v>72.510000000000005</v>
      </c>
      <c r="O41101">
        <v>0</v>
      </c>
      <c r="P41101">
        <v>3225.35</v>
      </c>
      <c r="Q41101">
        <v>3325.35</v>
      </c>
      <c r="R41101">
        <v>3395.35</v>
      </c>
      <c r="S41101">
        <v>3455.79</v>
      </c>
      <c r="T41101">
        <v>3528.3</v>
      </c>
      <c r="U41101">
        <v>3528.3</v>
      </c>
    </row>
    <row r="41102" spans="1:21" x14ac:dyDescent="0.25">
      <c r="A41102" t="s">
        <v>61012</v>
      </c>
      <c r="B41102" t="s">
        <v>8381</v>
      </c>
      <c r="C41102" t="s">
        <v>8382</v>
      </c>
      <c r="D41102" t="s">
        <v>13345</v>
      </c>
      <c r="E41102" t="s">
        <v>13982</v>
      </c>
      <c r="F41102">
        <v>36</v>
      </c>
      <c r="G41102">
        <v>3125.35</v>
      </c>
      <c r="H41102">
        <v>3528.3</v>
      </c>
      <c r="I41102">
        <v>402.95000000000027</v>
      </c>
      <c r="J41102">
        <v>100</v>
      </c>
      <c r="K41102">
        <v>100</v>
      </c>
      <c r="L41102">
        <v>70</v>
      </c>
      <c r="M41102">
        <v>60.44</v>
      </c>
      <c r="N41102">
        <v>72.510000000000005</v>
      </c>
      <c r="O41102">
        <v>0</v>
      </c>
      <c r="P41102">
        <v>3225.35</v>
      </c>
      <c r="Q41102">
        <v>3325.35</v>
      </c>
      <c r="R41102">
        <v>3395.35</v>
      </c>
      <c r="S41102">
        <v>3455.79</v>
      </c>
      <c r="T41102">
        <v>3528.3</v>
      </c>
      <c r="U41102">
        <v>3528.3</v>
      </c>
    </row>
    <row r="41103" spans="1:21" x14ac:dyDescent="0.25">
      <c r="A41103" t="s">
        <v>61369</v>
      </c>
      <c r="B41103" t="s">
        <v>7497</v>
      </c>
      <c r="C41103" t="s">
        <v>6686</v>
      </c>
      <c r="D41103" t="s">
        <v>13346</v>
      </c>
      <c r="E41103" t="s">
        <v>7498</v>
      </c>
      <c r="F41103">
        <v>36</v>
      </c>
      <c r="G41103">
        <v>3125.35</v>
      </c>
      <c r="H41103">
        <v>3528.3</v>
      </c>
      <c r="I41103">
        <v>402.95000000000027</v>
      </c>
      <c r="J41103">
        <v>100</v>
      </c>
      <c r="K41103">
        <v>100</v>
      </c>
      <c r="L41103">
        <v>70</v>
      </c>
      <c r="M41103">
        <v>60.44</v>
      </c>
      <c r="N41103">
        <v>72.510000000000005</v>
      </c>
      <c r="O41103">
        <v>0</v>
      </c>
      <c r="P41103">
        <v>3225.35</v>
      </c>
      <c r="Q41103">
        <v>3325.35</v>
      </c>
      <c r="R41103">
        <v>3395.35</v>
      </c>
      <c r="S41103">
        <v>3455.79</v>
      </c>
      <c r="T41103">
        <v>3528.3</v>
      </c>
      <c r="U41103">
        <v>3528.3</v>
      </c>
    </row>
    <row r="41104" spans="1:21" x14ac:dyDescent="0.25">
      <c r="A41104" t="s">
        <v>61064</v>
      </c>
      <c r="B41104" t="s">
        <v>7391</v>
      </c>
      <c r="C41104" t="s">
        <v>7392</v>
      </c>
      <c r="D41104" t="s">
        <v>13345</v>
      </c>
      <c r="E41104" t="s">
        <v>13982</v>
      </c>
      <c r="F41104">
        <v>36</v>
      </c>
      <c r="G41104">
        <v>3125.35</v>
      </c>
      <c r="H41104">
        <v>3528.3</v>
      </c>
      <c r="I41104">
        <v>402.95000000000027</v>
      </c>
      <c r="J41104">
        <v>100</v>
      </c>
      <c r="K41104">
        <v>100</v>
      </c>
      <c r="L41104">
        <v>70</v>
      </c>
      <c r="M41104">
        <v>60.44</v>
      </c>
      <c r="N41104">
        <v>72.510000000000005</v>
      </c>
      <c r="O41104">
        <v>0</v>
      </c>
      <c r="P41104">
        <v>3225.35</v>
      </c>
      <c r="Q41104">
        <v>3325.35</v>
      </c>
      <c r="R41104">
        <v>3395.35</v>
      </c>
      <c r="S41104">
        <v>3455.79</v>
      </c>
      <c r="T41104">
        <v>3528.3</v>
      </c>
      <c r="U41104">
        <v>3528.3</v>
      </c>
    </row>
    <row r="41105" spans="1:21" x14ac:dyDescent="0.25">
      <c r="A41105" t="s">
        <v>6596</v>
      </c>
      <c r="B41105" t="s">
        <v>6597</v>
      </c>
      <c r="C41105" t="s">
        <v>6598</v>
      </c>
      <c r="D41105" t="s">
        <v>13345</v>
      </c>
      <c r="E41105" t="s">
        <v>13982</v>
      </c>
      <c r="F41105">
        <v>36</v>
      </c>
      <c r="G41105">
        <v>3125.35</v>
      </c>
      <c r="H41105">
        <v>3528.3</v>
      </c>
      <c r="I41105">
        <v>402.95000000000027</v>
      </c>
      <c r="J41105">
        <v>100</v>
      </c>
      <c r="K41105">
        <v>100</v>
      </c>
      <c r="L41105">
        <v>70</v>
      </c>
      <c r="M41105">
        <v>60.44</v>
      </c>
      <c r="N41105">
        <v>72.510000000000005</v>
      </c>
      <c r="O41105">
        <v>0</v>
      </c>
      <c r="P41105">
        <v>3225.35</v>
      </c>
      <c r="Q41105">
        <v>3325.35</v>
      </c>
      <c r="R41105">
        <v>3395.35</v>
      </c>
      <c r="S41105">
        <v>3455.79</v>
      </c>
      <c r="T41105">
        <v>3528.3</v>
      </c>
      <c r="U41105">
        <v>3528.3</v>
      </c>
    </row>
    <row r="41106" spans="1:21" x14ac:dyDescent="0.25">
      <c r="A41106" t="s">
        <v>61419</v>
      </c>
      <c r="B41106" t="s">
        <v>8197</v>
      </c>
      <c r="C41106" t="s">
        <v>8198</v>
      </c>
      <c r="D41106" t="s">
        <v>13345</v>
      </c>
      <c r="E41106" t="s">
        <v>13982</v>
      </c>
      <c r="F41106">
        <v>36</v>
      </c>
      <c r="G41106">
        <v>3125.35</v>
      </c>
      <c r="H41106">
        <v>3528.3</v>
      </c>
      <c r="I41106">
        <v>402.95000000000027</v>
      </c>
      <c r="J41106">
        <v>100</v>
      </c>
      <c r="K41106">
        <v>100</v>
      </c>
      <c r="L41106">
        <v>70</v>
      </c>
      <c r="M41106">
        <v>60.44</v>
      </c>
      <c r="N41106">
        <v>72.510000000000005</v>
      </c>
      <c r="O41106">
        <v>0</v>
      </c>
      <c r="P41106">
        <v>3225.35</v>
      </c>
      <c r="Q41106">
        <v>3325.35</v>
      </c>
      <c r="R41106">
        <v>3395.35</v>
      </c>
      <c r="S41106">
        <v>3455.79</v>
      </c>
      <c r="T41106">
        <v>3528.3</v>
      </c>
      <c r="U41106">
        <v>3528.3</v>
      </c>
    </row>
    <row r="41107" spans="1:21" x14ac:dyDescent="0.25">
      <c r="A41107" t="s">
        <v>61151</v>
      </c>
      <c r="B41107" t="s">
        <v>7836</v>
      </c>
      <c r="C41107" t="s">
        <v>7837</v>
      </c>
      <c r="D41107" t="s">
        <v>13345</v>
      </c>
      <c r="E41107" t="s">
        <v>13982</v>
      </c>
      <c r="F41107">
        <v>36</v>
      </c>
      <c r="G41107">
        <v>3125.35</v>
      </c>
      <c r="H41107">
        <v>3528.3</v>
      </c>
      <c r="I41107">
        <v>402.95000000000027</v>
      </c>
      <c r="J41107">
        <v>100</v>
      </c>
      <c r="K41107">
        <v>100</v>
      </c>
      <c r="L41107">
        <v>70</v>
      </c>
      <c r="M41107">
        <v>60.44</v>
      </c>
      <c r="N41107">
        <v>72.510000000000005</v>
      </c>
      <c r="O41107">
        <v>0</v>
      </c>
      <c r="P41107">
        <v>3225.35</v>
      </c>
      <c r="Q41107">
        <v>3325.35</v>
      </c>
      <c r="R41107">
        <v>3395.35</v>
      </c>
      <c r="S41107">
        <v>3455.79</v>
      </c>
      <c r="T41107">
        <v>3528.3</v>
      </c>
      <c r="U41107">
        <v>3528.3</v>
      </c>
    </row>
    <row r="41108" spans="1:21" x14ac:dyDescent="0.25">
      <c r="A41108" t="s">
        <v>6619</v>
      </c>
      <c r="B41108" t="s">
        <v>6620</v>
      </c>
      <c r="C41108" t="s">
        <v>6621</v>
      </c>
      <c r="D41108" t="s">
        <v>13345</v>
      </c>
      <c r="E41108" t="s">
        <v>13982</v>
      </c>
      <c r="F41108">
        <v>36</v>
      </c>
      <c r="G41108">
        <v>3125.35</v>
      </c>
      <c r="H41108">
        <v>3528.3</v>
      </c>
      <c r="I41108">
        <v>402.95000000000027</v>
      </c>
      <c r="J41108">
        <v>100</v>
      </c>
      <c r="K41108">
        <v>100</v>
      </c>
      <c r="L41108">
        <v>70</v>
      </c>
      <c r="M41108">
        <v>60.44</v>
      </c>
      <c r="N41108">
        <v>72.510000000000005</v>
      </c>
      <c r="O41108">
        <v>0</v>
      </c>
      <c r="P41108">
        <v>3225.35</v>
      </c>
      <c r="Q41108">
        <v>3325.35</v>
      </c>
      <c r="R41108">
        <v>3395.35</v>
      </c>
      <c r="S41108">
        <v>3455.79</v>
      </c>
      <c r="T41108">
        <v>3528.3</v>
      </c>
      <c r="U41108">
        <v>3528.3</v>
      </c>
    </row>
    <row r="41109" spans="1:21" x14ac:dyDescent="0.25">
      <c r="A41109" t="s">
        <v>61027</v>
      </c>
      <c r="B41109" t="s">
        <v>6844</v>
      </c>
      <c r="C41109" t="s">
        <v>6845</v>
      </c>
      <c r="D41109" t="s">
        <v>13345</v>
      </c>
      <c r="E41109" t="s">
        <v>13982</v>
      </c>
      <c r="F41109">
        <v>36</v>
      </c>
      <c r="G41109">
        <v>3125.35</v>
      </c>
      <c r="H41109">
        <v>3528.3</v>
      </c>
      <c r="I41109">
        <v>402.95000000000027</v>
      </c>
      <c r="J41109">
        <v>100</v>
      </c>
      <c r="K41109">
        <v>100</v>
      </c>
      <c r="L41109">
        <v>70</v>
      </c>
      <c r="M41109">
        <v>60.44</v>
      </c>
      <c r="N41109">
        <v>72.510000000000005</v>
      </c>
      <c r="O41109">
        <v>0</v>
      </c>
      <c r="P41109">
        <v>3225.35</v>
      </c>
      <c r="Q41109">
        <v>3325.35</v>
      </c>
      <c r="R41109">
        <v>3395.35</v>
      </c>
      <c r="S41109">
        <v>3455.79</v>
      </c>
      <c r="T41109">
        <v>3528.3</v>
      </c>
      <c r="U41109">
        <v>3528.3</v>
      </c>
    </row>
    <row r="41110" spans="1:21" x14ac:dyDescent="0.25">
      <c r="A41110" t="s">
        <v>61071</v>
      </c>
      <c r="B41110" t="s">
        <v>6942</v>
      </c>
      <c r="C41110" t="s">
        <v>6784</v>
      </c>
      <c r="D41110" t="s">
        <v>13345</v>
      </c>
      <c r="E41110" t="s">
        <v>13982</v>
      </c>
      <c r="F41110">
        <v>36</v>
      </c>
      <c r="G41110">
        <v>3125.35</v>
      </c>
      <c r="H41110">
        <v>3528.3</v>
      </c>
      <c r="I41110">
        <v>402.95000000000027</v>
      </c>
      <c r="J41110">
        <v>100</v>
      </c>
      <c r="K41110">
        <v>100</v>
      </c>
      <c r="L41110">
        <v>70</v>
      </c>
      <c r="M41110">
        <v>60.44</v>
      </c>
      <c r="N41110">
        <v>72.510000000000005</v>
      </c>
      <c r="O41110">
        <v>0</v>
      </c>
      <c r="P41110">
        <v>3225.35</v>
      </c>
      <c r="Q41110">
        <v>3325.35</v>
      </c>
      <c r="R41110">
        <v>3395.35</v>
      </c>
      <c r="S41110">
        <v>3455.79</v>
      </c>
      <c r="T41110">
        <v>3528.3</v>
      </c>
      <c r="U41110">
        <v>3528.3</v>
      </c>
    </row>
    <row r="41111" spans="1:21" x14ac:dyDescent="0.25">
      <c r="A41111" t="s">
        <v>61458</v>
      </c>
      <c r="B41111" t="s">
        <v>7247</v>
      </c>
      <c r="C41111" t="s">
        <v>7248</v>
      </c>
      <c r="D41111" t="s">
        <v>13345</v>
      </c>
      <c r="E41111" t="s">
        <v>13982</v>
      </c>
      <c r="F41111">
        <v>36</v>
      </c>
      <c r="G41111">
        <v>3125.35</v>
      </c>
      <c r="H41111">
        <v>3528.3</v>
      </c>
      <c r="I41111">
        <v>402.95000000000027</v>
      </c>
      <c r="J41111">
        <v>100</v>
      </c>
      <c r="K41111">
        <v>100</v>
      </c>
      <c r="L41111">
        <v>70</v>
      </c>
      <c r="M41111">
        <v>60.44</v>
      </c>
      <c r="N41111">
        <v>72.510000000000005</v>
      </c>
      <c r="O41111">
        <v>0</v>
      </c>
      <c r="P41111">
        <v>3225.35</v>
      </c>
      <c r="Q41111">
        <v>3325.35</v>
      </c>
      <c r="R41111">
        <v>3395.35</v>
      </c>
      <c r="S41111">
        <v>3455.79</v>
      </c>
      <c r="T41111">
        <v>3528.3</v>
      </c>
      <c r="U41111">
        <v>3528.3</v>
      </c>
    </row>
    <row r="41112" spans="1:21" x14ac:dyDescent="0.25">
      <c r="A41112" t="s">
        <v>60979</v>
      </c>
      <c r="B41112" t="s">
        <v>7671</v>
      </c>
      <c r="C41112" t="s">
        <v>6961</v>
      </c>
      <c r="D41112" t="s">
        <v>13346</v>
      </c>
      <c r="E41112" t="s">
        <v>7665</v>
      </c>
      <c r="F41112">
        <v>36</v>
      </c>
      <c r="G41112">
        <v>3125.35</v>
      </c>
      <c r="H41112">
        <v>3528.3</v>
      </c>
      <c r="I41112">
        <v>402.95000000000027</v>
      </c>
      <c r="J41112">
        <v>100</v>
      </c>
      <c r="K41112">
        <v>100</v>
      </c>
      <c r="L41112">
        <v>70</v>
      </c>
      <c r="M41112">
        <v>60.44</v>
      </c>
      <c r="N41112">
        <v>72.510000000000005</v>
      </c>
      <c r="O41112">
        <v>0</v>
      </c>
      <c r="P41112">
        <v>3225.35</v>
      </c>
      <c r="Q41112">
        <v>3325.35</v>
      </c>
      <c r="R41112">
        <v>3395.35</v>
      </c>
      <c r="S41112">
        <v>3455.79</v>
      </c>
      <c r="T41112">
        <v>3528.3</v>
      </c>
      <c r="U41112">
        <v>3528.3</v>
      </c>
    </row>
    <row r="41113" spans="1:21" x14ac:dyDescent="0.25">
      <c r="A41113" t="s">
        <v>6660</v>
      </c>
      <c r="B41113" t="s">
        <v>6661</v>
      </c>
      <c r="C41113" t="s">
        <v>6197</v>
      </c>
      <c r="D41113" t="s">
        <v>13345</v>
      </c>
      <c r="E41113" t="s">
        <v>13982</v>
      </c>
      <c r="F41113">
        <v>36</v>
      </c>
      <c r="G41113">
        <v>3125.35</v>
      </c>
      <c r="H41113">
        <v>3528.3</v>
      </c>
      <c r="I41113">
        <v>402.95000000000027</v>
      </c>
      <c r="J41113">
        <v>100</v>
      </c>
      <c r="K41113">
        <v>100</v>
      </c>
      <c r="L41113">
        <v>70</v>
      </c>
      <c r="M41113">
        <v>60.44</v>
      </c>
      <c r="N41113">
        <v>72.510000000000005</v>
      </c>
      <c r="O41113">
        <v>0</v>
      </c>
      <c r="P41113">
        <v>3225.35</v>
      </c>
      <c r="Q41113">
        <v>3325.35</v>
      </c>
      <c r="R41113">
        <v>3395.35</v>
      </c>
      <c r="S41113">
        <v>3455.79</v>
      </c>
      <c r="T41113">
        <v>3528.3</v>
      </c>
      <c r="U41113">
        <v>3528.3</v>
      </c>
    </row>
    <row r="41114" spans="1:21" x14ac:dyDescent="0.25">
      <c r="A41114" t="s">
        <v>6306</v>
      </c>
      <c r="B41114" t="s">
        <v>6307</v>
      </c>
      <c r="C41114" t="s">
        <v>6308</v>
      </c>
      <c r="D41114" t="s">
        <v>13345</v>
      </c>
      <c r="E41114" t="s">
        <v>13982</v>
      </c>
      <c r="F41114">
        <v>36</v>
      </c>
      <c r="G41114">
        <v>3125.35</v>
      </c>
      <c r="H41114">
        <v>3528.3</v>
      </c>
      <c r="I41114">
        <v>402.95000000000027</v>
      </c>
      <c r="J41114">
        <v>100</v>
      </c>
      <c r="K41114">
        <v>100</v>
      </c>
      <c r="L41114">
        <v>70</v>
      </c>
      <c r="M41114">
        <v>60.44</v>
      </c>
      <c r="N41114">
        <v>72.510000000000005</v>
      </c>
      <c r="O41114">
        <v>0</v>
      </c>
      <c r="P41114">
        <v>3225.35</v>
      </c>
      <c r="Q41114">
        <v>3325.35</v>
      </c>
      <c r="R41114">
        <v>3395.35</v>
      </c>
      <c r="S41114">
        <v>3455.79</v>
      </c>
      <c r="T41114">
        <v>3528.3</v>
      </c>
      <c r="U41114">
        <v>3528.3</v>
      </c>
    </row>
    <row r="41115" spans="1:21" x14ac:dyDescent="0.25">
      <c r="A41115" t="s">
        <v>60997</v>
      </c>
      <c r="B41115" t="s">
        <v>8053</v>
      </c>
      <c r="C41115" t="s">
        <v>7794</v>
      </c>
      <c r="D41115" t="s">
        <v>13345</v>
      </c>
      <c r="E41115" t="s">
        <v>13982</v>
      </c>
      <c r="F41115">
        <v>36</v>
      </c>
      <c r="G41115">
        <v>3125.35</v>
      </c>
      <c r="H41115">
        <v>3528.3</v>
      </c>
      <c r="I41115">
        <v>402.95000000000027</v>
      </c>
      <c r="J41115">
        <v>100</v>
      </c>
      <c r="K41115">
        <v>100</v>
      </c>
      <c r="L41115">
        <v>70</v>
      </c>
      <c r="M41115">
        <v>60.44</v>
      </c>
      <c r="N41115">
        <v>72.510000000000005</v>
      </c>
      <c r="O41115">
        <v>0</v>
      </c>
      <c r="P41115">
        <v>3225.35</v>
      </c>
      <c r="Q41115">
        <v>3325.35</v>
      </c>
      <c r="R41115">
        <v>3395.35</v>
      </c>
      <c r="S41115">
        <v>3455.79</v>
      </c>
      <c r="T41115">
        <v>3528.3</v>
      </c>
      <c r="U41115">
        <v>3528.3</v>
      </c>
    </row>
    <row r="41116" spans="1:21" x14ac:dyDescent="0.25">
      <c r="A41116" t="s">
        <v>61003</v>
      </c>
      <c r="B41116" t="s">
        <v>6850</v>
      </c>
      <c r="C41116" t="s">
        <v>6851</v>
      </c>
      <c r="D41116" t="s">
        <v>13345</v>
      </c>
      <c r="E41116" t="s">
        <v>13982</v>
      </c>
      <c r="F41116">
        <v>36</v>
      </c>
      <c r="G41116">
        <v>3125.35</v>
      </c>
      <c r="H41116">
        <v>3528.3</v>
      </c>
      <c r="I41116">
        <v>402.95000000000027</v>
      </c>
      <c r="J41116">
        <v>100</v>
      </c>
      <c r="K41116">
        <v>100</v>
      </c>
      <c r="L41116">
        <v>70</v>
      </c>
      <c r="M41116">
        <v>60.44</v>
      </c>
      <c r="N41116">
        <v>72.510000000000005</v>
      </c>
      <c r="O41116">
        <v>0</v>
      </c>
      <c r="P41116">
        <v>3225.35</v>
      </c>
      <c r="Q41116">
        <v>3325.35</v>
      </c>
      <c r="R41116">
        <v>3395.35</v>
      </c>
      <c r="S41116">
        <v>3455.79</v>
      </c>
      <c r="T41116">
        <v>3528.3</v>
      </c>
      <c r="U41116">
        <v>3528.3</v>
      </c>
    </row>
    <row r="41117" spans="1:21" x14ac:dyDescent="0.25">
      <c r="A41117" t="s">
        <v>61449</v>
      </c>
      <c r="B41117" t="s">
        <v>7999</v>
      </c>
      <c r="C41117" t="s">
        <v>7930</v>
      </c>
      <c r="D41117" t="s">
        <v>13345</v>
      </c>
      <c r="E41117" t="s">
        <v>13982</v>
      </c>
      <c r="F41117">
        <v>36</v>
      </c>
      <c r="G41117">
        <v>3125.35</v>
      </c>
      <c r="H41117">
        <v>3528.3</v>
      </c>
      <c r="I41117">
        <v>402.95000000000027</v>
      </c>
      <c r="J41117">
        <v>100</v>
      </c>
      <c r="K41117">
        <v>100</v>
      </c>
      <c r="L41117">
        <v>70</v>
      </c>
      <c r="M41117">
        <v>60.44</v>
      </c>
      <c r="N41117">
        <v>72.510000000000005</v>
      </c>
      <c r="O41117">
        <v>0</v>
      </c>
      <c r="P41117">
        <v>3225.35</v>
      </c>
      <c r="Q41117">
        <v>3325.35</v>
      </c>
      <c r="R41117">
        <v>3395.35</v>
      </c>
      <c r="S41117">
        <v>3455.79</v>
      </c>
      <c r="T41117">
        <v>3528.3</v>
      </c>
      <c r="U41117">
        <v>3528.3</v>
      </c>
    </row>
    <row r="41118" spans="1:21" x14ac:dyDescent="0.25">
      <c r="A41118" t="s">
        <v>61214</v>
      </c>
      <c r="B41118" t="s">
        <v>8786</v>
      </c>
      <c r="C41118" t="s">
        <v>8787</v>
      </c>
      <c r="D41118" t="s">
        <v>13345</v>
      </c>
      <c r="E41118" t="s">
        <v>13982</v>
      </c>
      <c r="F41118">
        <v>36</v>
      </c>
      <c r="G41118">
        <v>3125.35</v>
      </c>
      <c r="H41118">
        <v>3528.3</v>
      </c>
      <c r="I41118">
        <v>402.95000000000027</v>
      </c>
      <c r="J41118">
        <v>100</v>
      </c>
      <c r="K41118">
        <v>100</v>
      </c>
      <c r="L41118">
        <v>70</v>
      </c>
      <c r="M41118">
        <v>60.44</v>
      </c>
      <c r="N41118">
        <v>72.510000000000005</v>
      </c>
      <c r="O41118">
        <v>0</v>
      </c>
      <c r="P41118">
        <v>3225.35</v>
      </c>
      <c r="Q41118">
        <v>3325.35</v>
      </c>
      <c r="R41118">
        <v>3395.35</v>
      </c>
      <c r="S41118">
        <v>3455.79</v>
      </c>
      <c r="T41118">
        <v>3528.3</v>
      </c>
      <c r="U41118">
        <v>3528.3</v>
      </c>
    </row>
    <row r="41119" spans="1:21" x14ac:dyDescent="0.25">
      <c r="A41119" t="s">
        <v>6360</v>
      </c>
      <c r="B41119" t="s">
        <v>6361</v>
      </c>
      <c r="C41119" t="s">
        <v>6187</v>
      </c>
      <c r="D41119" t="s">
        <v>13345</v>
      </c>
      <c r="E41119" t="s">
        <v>13982</v>
      </c>
      <c r="F41119">
        <v>36</v>
      </c>
      <c r="G41119">
        <v>3125.35</v>
      </c>
      <c r="H41119">
        <v>3528.3</v>
      </c>
      <c r="I41119">
        <v>402.95000000000027</v>
      </c>
      <c r="J41119">
        <v>100</v>
      </c>
      <c r="K41119">
        <v>100</v>
      </c>
      <c r="L41119">
        <v>70</v>
      </c>
      <c r="M41119">
        <v>60.44</v>
      </c>
      <c r="N41119">
        <v>72.510000000000005</v>
      </c>
      <c r="O41119">
        <v>0</v>
      </c>
      <c r="P41119">
        <v>3225.35</v>
      </c>
      <c r="Q41119">
        <v>3325.35</v>
      </c>
      <c r="R41119">
        <v>3395.35</v>
      </c>
      <c r="S41119">
        <v>3455.79</v>
      </c>
      <c r="T41119">
        <v>3528.3</v>
      </c>
      <c r="U41119">
        <v>3528.3</v>
      </c>
    </row>
    <row r="41120" spans="1:21" x14ac:dyDescent="0.25">
      <c r="A41120" t="s">
        <v>61131</v>
      </c>
      <c r="B41120" t="s">
        <v>8999</v>
      </c>
      <c r="C41120" t="s">
        <v>9000</v>
      </c>
      <c r="D41120" t="s">
        <v>13345</v>
      </c>
      <c r="E41120" t="s">
        <v>13982</v>
      </c>
      <c r="F41120">
        <v>36</v>
      </c>
      <c r="G41120">
        <v>3125.35</v>
      </c>
      <c r="H41120">
        <v>3528.3</v>
      </c>
      <c r="I41120">
        <v>402.95000000000027</v>
      </c>
      <c r="J41120">
        <v>100</v>
      </c>
      <c r="K41120">
        <v>100</v>
      </c>
      <c r="L41120">
        <v>70</v>
      </c>
      <c r="M41120">
        <v>60.44</v>
      </c>
      <c r="N41120">
        <v>72.510000000000005</v>
      </c>
      <c r="O41120">
        <v>0</v>
      </c>
      <c r="P41120">
        <v>3225.35</v>
      </c>
      <c r="Q41120">
        <v>3325.35</v>
      </c>
      <c r="R41120">
        <v>3395.35</v>
      </c>
      <c r="S41120">
        <v>3455.79</v>
      </c>
      <c r="T41120">
        <v>3528.3</v>
      </c>
      <c r="U41120">
        <v>3528.3</v>
      </c>
    </row>
    <row r="41121" spans="1:21" x14ac:dyDescent="0.25">
      <c r="A41121" t="s">
        <v>6511</v>
      </c>
      <c r="B41121" t="s">
        <v>6512</v>
      </c>
      <c r="C41121" t="s">
        <v>6346</v>
      </c>
      <c r="D41121" t="s">
        <v>13345</v>
      </c>
      <c r="E41121" t="s">
        <v>13982</v>
      </c>
      <c r="F41121">
        <v>36</v>
      </c>
      <c r="G41121">
        <v>3125.35</v>
      </c>
      <c r="H41121">
        <v>3528.3</v>
      </c>
      <c r="I41121">
        <v>402.95000000000027</v>
      </c>
      <c r="J41121">
        <v>100</v>
      </c>
      <c r="K41121">
        <v>100</v>
      </c>
      <c r="L41121">
        <v>70</v>
      </c>
      <c r="M41121">
        <v>60.44</v>
      </c>
      <c r="N41121">
        <v>72.510000000000005</v>
      </c>
      <c r="O41121">
        <v>0</v>
      </c>
      <c r="P41121">
        <v>3225.35</v>
      </c>
      <c r="Q41121">
        <v>3325.35</v>
      </c>
      <c r="R41121">
        <v>3395.35</v>
      </c>
      <c r="S41121">
        <v>3455.79</v>
      </c>
      <c r="T41121">
        <v>3528.3</v>
      </c>
      <c r="U41121">
        <v>3528.3</v>
      </c>
    </row>
    <row r="41122" spans="1:21" x14ac:dyDescent="0.25">
      <c r="A41122" t="s">
        <v>61034</v>
      </c>
      <c r="B41122" t="s">
        <v>7912</v>
      </c>
      <c r="C41122" t="s">
        <v>7913</v>
      </c>
      <c r="D41122" t="s">
        <v>13345</v>
      </c>
      <c r="E41122" t="s">
        <v>13982</v>
      </c>
      <c r="F41122">
        <v>36</v>
      </c>
      <c r="G41122">
        <v>3125.35</v>
      </c>
      <c r="H41122">
        <v>3528.3</v>
      </c>
      <c r="I41122">
        <v>402.95000000000027</v>
      </c>
      <c r="J41122">
        <v>100</v>
      </c>
      <c r="K41122">
        <v>100</v>
      </c>
      <c r="L41122">
        <v>70</v>
      </c>
      <c r="M41122">
        <v>60.44</v>
      </c>
      <c r="N41122">
        <v>72.510000000000005</v>
      </c>
      <c r="O41122">
        <v>0</v>
      </c>
      <c r="P41122">
        <v>3225.35</v>
      </c>
      <c r="Q41122">
        <v>3325.35</v>
      </c>
      <c r="R41122">
        <v>3395.35</v>
      </c>
      <c r="S41122">
        <v>3455.79</v>
      </c>
      <c r="T41122">
        <v>3528.3</v>
      </c>
      <c r="U41122">
        <v>3528.3</v>
      </c>
    </row>
    <row r="41123" spans="1:21" x14ac:dyDescent="0.25">
      <c r="A41123" t="s">
        <v>6492</v>
      </c>
      <c r="B41123" t="s">
        <v>6493</v>
      </c>
      <c r="C41123" t="s">
        <v>6168</v>
      </c>
      <c r="D41123" t="s">
        <v>13345</v>
      </c>
      <c r="E41123" t="s">
        <v>13982</v>
      </c>
      <c r="F41123">
        <v>36</v>
      </c>
      <c r="G41123">
        <v>3125.35</v>
      </c>
      <c r="H41123">
        <v>3528.3</v>
      </c>
      <c r="I41123">
        <v>402.95000000000027</v>
      </c>
      <c r="J41123">
        <v>100</v>
      </c>
      <c r="K41123">
        <v>100</v>
      </c>
      <c r="L41123">
        <v>70</v>
      </c>
      <c r="M41123">
        <v>60.44</v>
      </c>
      <c r="N41123">
        <v>72.510000000000005</v>
      </c>
      <c r="O41123">
        <v>0</v>
      </c>
      <c r="P41123">
        <v>3225.35</v>
      </c>
      <c r="Q41123">
        <v>3325.35</v>
      </c>
      <c r="R41123">
        <v>3395.35</v>
      </c>
      <c r="S41123">
        <v>3455.79</v>
      </c>
      <c r="T41123">
        <v>3528.3</v>
      </c>
      <c r="U41123">
        <v>3528.3</v>
      </c>
    </row>
    <row r="41124" spans="1:21" x14ac:dyDescent="0.25">
      <c r="A41124" t="s">
        <v>99982</v>
      </c>
      <c r="B41124" t="s">
        <v>99983</v>
      </c>
      <c r="C41124" t="s">
        <v>99984</v>
      </c>
      <c r="D41124" t="s">
        <v>13346</v>
      </c>
      <c r="E41124" t="s">
        <v>11846</v>
      </c>
      <c r="F41124">
        <v>36</v>
      </c>
      <c r="G41124">
        <v>3125.35</v>
      </c>
      <c r="H41124">
        <v>3528.3</v>
      </c>
      <c r="I41124">
        <v>402.95000000000027</v>
      </c>
      <c r="J41124">
        <v>100</v>
      </c>
      <c r="K41124">
        <v>100</v>
      </c>
      <c r="L41124">
        <v>70</v>
      </c>
      <c r="M41124">
        <v>60.44</v>
      </c>
      <c r="N41124">
        <v>72.510000000000005</v>
      </c>
      <c r="O41124">
        <v>0</v>
      </c>
      <c r="P41124">
        <v>3225.35</v>
      </c>
      <c r="Q41124">
        <v>3325.35</v>
      </c>
      <c r="R41124">
        <v>3395.35</v>
      </c>
      <c r="S41124">
        <v>3455.79</v>
      </c>
      <c r="T41124">
        <v>3528.3</v>
      </c>
      <c r="U41124">
        <v>3528.3</v>
      </c>
    </row>
    <row r="41125" spans="1:21" x14ac:dyDescent="0.25">
      <c r="A41125" t="s">
        <v>61328</v>
      </c>
      <c r="B41125" t="s">
        <v>7210</v>
      </c>
      <c r="C41125" t="s">
        <v>5682</v>
      </c>
      <c r="D41125" t="s">
        <v>13346</v>
      </c>
      <c r="E41125" t="s">
        <v>7211</v>
      </c>
      <c r="F41125">
        <v>36</v>
      </c>
      <c r="G41125">
        <v>3125.35</v>
      </c>
      <c r="H41125">
        <v>3528.3</v>
      </c>
      <c r="I41125">
        <v>402.95000000000027</v>
      </c>
      <c r="J41125">
        <v>100</v>
      </c>
      <c r="K41125">
        <v>100</v>
      </c>
      <c r="L41125">
        <v>70</v>
      </c>
      <c r="M41125">
        <v>60.44</v>
      </c>
      <c r="N41125">
        <v>72.510000000000005</v>
      </c>
      <c r="O41125">
        <v>0</v>
      </c>
      <c r="P41125">
        <v>3225.35</v>
      </c>
      <c r="Q41125">
        <v>3325.35</v>
      </c>
      <c r="R41125">
        <v>3395.35</v>
      </c>
      <c r="S41125">
        <v>3455.79</v>
      </c>
      <c r="T41125">
        <v>3528.3</v>
      </c>
      <c r="U41125">
        <v>3528.3</v>
      </c>
    </row>
    <row r="41126" spans="1:21" x14ac:dyDescent="0.25">
      <c r="A41126" t="s">
        <v>61231</v>
      </c>
      <c r="B41126" t="s">
        <v>8698</v>
      </c>
      <c r="C41126" t="s">
        <v>8699</v>
      </c>
      <c r="D41126" t="s">
        <v>13345</v>
      </c>
      <c r="E41126" t="s">
        <v>13982</v>
      </c>
      <c r="F41126">
        <v>36</v>
      </c>
      <c r="G41126">
        <v>3125.35</v>
      </c>
      <c r="H41126">
        <v>3528.3</v>
      </c>
      <c r="I41126">
        <v>402.95000000000027</v>
      </c>
      <c r="J41126">
        <v>100</v>
      </c>
      <c r="K41126">
        <v>100</v>
      </c>
      <c r="L41126">
        <v>70</v>
      </c>
      <c r="M41126">
        <v>60.44</v>
      </c>
      <c r="N41126">
        <v>72.510000000000005</v>
      </c>
      <c r="O41126">
        <v>0</v>
      </c>
      <c r="P41126">
        <v>3225.35</v>
      </c>
      <c r="Q41126">
        <v>3325.35</v>
      </c>
      <c r="R41126">
        <v>3395.35</v>
      </c>
      <c r="S41126">
        <v>3455.79</v>
      </c>
      <c r="T41126">
        <v>3528.3</v>
      </c>
      <c r="U41126">
        <v>3528.3</v>
      </c>
    </row>
    <row r="41127" spans="1:21" x14ac:dyDescent="0.25">
      <c r="A41127" t="s">
        <v>6440</v>
      </c>
      <c r="B41127" t="s">
        <v>6441</v>
      </c>
      <c r="C41127" t="s">
        <v>6442</v>
      </c>
      <c r="D41127" t="s">
        <v>13345</v>
      </c>
      <c r="E41127" t="s">
        <v>13982</v>
      </c>
      <c r="F41127">
        <v>36</v>
      </c>
      <c r="G41127">
        <v>3125.35</v>
      </c>
      <c r="H41127">
        <v>3528.3</v>
      </c>
      <c r="I41127">
        <v>402.95000000000027</v>
      </c>
      <c r="J41127">
        <v>100</v>
      </c>
      <c r="K41127">
        <v>100</v>
      </c>
      <c r="L41127">
        <v>70</v>
      </c>
      <c r="M41127">
        <v>60.44</v>
      </c>
      <c r="N41127">
        <v>72.510000000000005</v>
      </c>
      <c r="O41127">
        <v>0</v>
      </c>
      <c r="P41127">
        <v>3225.35</v>
      </c>
      <c r="Q41127">
        <v>3325.35</v>
      </c>
      <c r="R41127">
        <v>3395.35</v>
      </c>
      <c r="S41127">
        <v>3455.79</v>
      </c>
      <c r="T41127">
        <v>3528.3</v>
      </c>
      <c r="U41127">
        <v>3528.3</v>
      </c>
    </row>
    <row r="41128" spans="1:21" x14ac:dyDescent="0.25">
      <c r="A41128" t="s">
        <v>61162</v>
      </c>
      <c r="B41128" t="s">
        <v>6783</v>
      </c>
      <c r="C41128" t="s">
        <v>6784</v>
      </c>
      <c r="D41128" t="s">
        <v>13345</v>
      </c>
      <c r="E41128" t="s">
        <v>13982</v>
      </c>
      <c r="F41128">
        <v>36</v>
      </c>
      <c r="G41128">
        <v>3125.35</v>
      </c>
      <c r="H41128">
        <v>3528.3</v>
      </c>
      <c r="I41128">
        <v>402.95000000000027</v>
      </c>
      <c r="J41128">
        <v>100</v>
      </c>
      <c r="K41128">
        <v>100</v>
      </c>
      <c r="L41128">
        <v>70</v>
      </c>
      <c r="M41128">
        <v>60.44</v>
      </c>
      <c r="N41128">
        <v>72.510000000000005</v>
      </c>
      <c r="O41128">
        <v>0</v>
      </c>
      <c r="P41128">
        <v>3225.35</v>
      </c>
      <c r="Q41128">
        <v>3325.35</v>
      </c>
      <c r="R41128">
        <v>3395.35</v>
      </c>
      <c r="S41128">
        <v>3455.79</v>
      </c>
      <c r="T41128">
        <v>3528.3</v>
      </c>
      <c r="U41128">
        <v>3528.3</v>
      </c>
    </row>
    <row r="41129" spans="1:21" x14ac:dyDescent="0.25">
      <c r="A41129" t="s">
        <v>60957</v>
      </c>
      <c r="B41129" t="s">
        <v>8735</v>
      </c>
      <c r="C41129" t="s">
        <v>5133</v>
      </c>
      <c r="D41129" t="s">
        <v>13346</v>
      </c>
      <c r="E41129" t="s">
        <v>8736</v>
      </c>
      <c r="F41129">
        <v>36</v>
      </c>
      <c r="G41129">
        <v>3125.35</v>
      </c>
      <c r="H41129">
        <v>3528.3</v>
      </c>
      <c r="I41129">
        <v>402.95000000000027</v>
      </c>
      <c r="J41129">
        <v>100</v>
      </c>
      <c r="K41129">
        <v>100</v>
      </c>
      <c r="L41129">
        <v>70</v>
      </c>
      <c r="M41129">
        <v>60.44</v>
      </c>
      <c r="N41129">
        <v>72.510000000000005</v>
      </c>
      <c r="O41129">
        <v>0</v>
      </c>
      <c r="P41129">
        <v>3225.35</v>
      </c>
      <c r="Q41129">
        <v>3325.35</v>
      </c>
      <c r="R41129">
        <v>3395.35</v>
      </c>
      <c r="S41129">
        <v>3455.79</v>
      </c>
      <c r="T41129">
        <v>3528.3</v>
      </c>
      <c r="U41129">
        <v>3528.3</v>
      </c>
    </row>
    <row r="41130" spans="1:21" x14ac:dyDescent="0.25">
      <c r="A41130" t="s">
        <v>6577</v>
      </c>
      <c r="B41130" t="s">
        <v>5830</v>
      </c>
      <c r="C41130" t="s">
        <v>5831</v>
      </c>
      <c r="D41130" t="s">
        <v>13345</v>
      </c>
      <c r="E41130" t="s">
        <v>13982</v>
      </c>
      <c r="F41130">
        <v>36</v>
      </c>
      <c r="G41130">
        <v>3125.35</v>
      </c>
      <c r="H41130">
        <v>3528.3</v>
      </c>
      <c r="I41130">
        <v>402.95000000000027</v>
      </c>
      <c r="J41130">
        <v>100</v>
      </c>
      <c r="K41130">
        <v>100</v>
      </c>
      <c r="L41130">
        <v>70</v>
      </c>
      <c r="M41130">
        <v>60.44</v>
      </c>
      <c r="N41130">
        <v>72.510000000000005</v>
      </c>
      <c r="O41130">
        <v>0</v>
      </c>
      <c r="P41130">
        <v>3225.35</v>
      </c>
      <c r="Q41130">
        <v>3325.35</v>
      </c>
      <c r="R41130">
        <v>3395.35</v>
      </c>
      <c r="S41130">
        <v>3455.79</v>
      </c>
      <c r="T41130">
        <v>3528.3</v>
      </c>
      <c r="U41130">
        <v>3528.3</v>
      </c>
    </row>
    <row r="41131" spans="1:21" x14ac:dyDescent="0.25">
      <c r="A41131" t="s">
        <v>60936</v>
      </c>
      <c r="B41131" t="s">
        <v>6911</v>
      </c>
      <c r="C41131" t="s">
        <v>6912</v>
      </c>
      <c r="D41131" t="s">
        <v>13345</v>
      </c>
      <c r="E41131" t="s">
        <v>13982</v>
      </c>
      <c r="F41131">
        <v>36</v>
      </c>
      <c r="G41131">
        <v>3125.35</v>
      </c>
      <c r="H41131">
        <v>3528.3</v>
      </c>
      <c r="I41131">
        <v>402.95000000000027</v>
      </c>
      <c r="J41131">
        <v>100</v>
      </c>
      <c r="K41131">
        <v>100</v>
      </c>
      <c r="L41131">
        <v>70</v>
      </c>
      <c r="M41131">
        <v>60.44</v>
      </c>
      <c r="N41131">
        <v>72.510000000000005</v>
      </c>
      <c r="O41131">
        <v>0</v>
      </c>
      <c r="P41131">
        <v>3225.35</v>
      </c>
      <c r="Q41131">
        <v>3325.35</v>
      </c>
      <c r="R41131">
        <v>3395.35</v>
      </c>
      <c r="S41131">
        <v>3455.79</v>
      </c>
      <c r="T41131">
        <v>3528.3</v>
      </c>
      <c r="U41131">
        <v>3528.3</v>
      </c>
    </row>
    <row r="41132" spans="1:21" x14ac:dyDescent="0.25">
      <c r="A41132" t="s">
        <v>61241</v>
      </c>
      <c r="B41132" t="s">
        <v>6774</v>
      </c>
      <c r="C41132" t="s">
        <v>6775</v>
      </c>
      <c r="D41132" t="s">
        <v>13345</v>
      </c>
      <c r="E41132" t="s">
        <v>13982</v>
      </c>
      <c r="F41132">
        <v>36</v>
      </c>
      <c r="G41132">
        <v>3125.35</v>
      </c>
      <c r="H41132">
        <v>3528.3</v>
      </c>
      <c r="I41132">
        <v>402.95000000000027</v>
      </c>
      <c r="J41132">
        <v>100</v>
      </c>
      <c r="K41132">
        <v>100</v>
      </c>
      <c r="L41132">
        <v>70</v>
      </c>
      <c r="M41132">
        <v>60.44</v>
      </c>
      <c r="N41132">
        <v>72.510000000000005</v>
      </c>
      <c r="O41132">
        <v>0</v>
      </c>
      <c r="P41132">
        <v>3225.35</v>
      </c>
      <c r="Q41132">
        <v>3325.35</v>
      </c>
      <c r="R41132">
        <v>3395.35</v>
      </c>
      <c r="S41132">
        <v>3455.79</v>
      </c>
      <c r="T41132">
        <v>3528.3</v>
      </c>
      <c r="U41132">
        <v>3528.3</v>
      </c>
    </row>
    <row r="41133" spans="1:21" x14ac:dyDescent="0.25">
      <c r="A41133" t="s">
        <v>6189</v>
      </c>
      <c r="B41133" t="s">
        <v>6016</v>
      </c>
      <c r="C41133" t="s">
        <v>6017</v>
      </c>
      <c r="D41133" t="s">
        <v>13345</v>
      </c>
      <c r="E41133" t="s">
        <v>13982</v>
      </c>
      <c r="F41133">
        <v>36</v>
      </c>
      <c r="G41133">
        <v>3125.35</v>
      </c>
      <c r="H41133">
        <v>3528.3</v>
      </c>
      <c r="I41133">
        <v>402.95000000000027</v>
      </c>
      <c r="J41133">
        <v>100</v>
      </c>
      <c r="K41133">
        <v>100</v>
      </c>
      <c r="L41133">
        <v>70</v>
      </c>
      <c r="M41133">
        <v>60.44</v>
      </c>
      <c r="N41133">
        <v>72.510000000000005</v>
      </c>
      <c r="O41133">
        <v>0</v>
      </c>
      <c r="P41133">
        <v>3225.35</v>
      </c>
      <c r="Q41133">
        <v>3325.35</v>
      </c>
      <c r="R41133">
        <v>3395.35</v>
      </c>
      <c r="S41133">
        <v>3455.79</v>
      </c>
      <c r="T41133">
        <v>3528.3</v>
      </c>
      <c r="U41133">
        <v>3528.3</v>
      </c>
    </row>
    <row r="41134" spans="1:21" x14ac:dyDescent="0.25">
      <c r="A41134" t="s">
        <v>6534</v>
      </c>
      <c r="B41134" t="s">
        <v>6535</v>
      </c>
      <c r="C41134" t="s">
        <v>6197</v>
      </c>
      <c r="D41134" t="s">
        <v>13345</v>
      </c>
      <c r="E41134" t="s">
        <v>13982</v>
      </c>
      <c r="F41134">
        <v>36</v>
      </c>
      <c r="G41134">
        <v>3125.35</v>
      </c>
      <c r="H41134">
        <v>3528.3</v>
      </c>
      <c r="I41134">
        <v>402.95000000000027</v>
      </c>
      <c r="J41134">
        <v>100</v>
      </c>
      <c r="K41134">
        <v>100</v>
      </c>
      <c r="L41134">
        <v>70</v>
      </c>
      <c r="M41134">
        <v>60.44</v>
      </c>
      <c r="N41134">
        <v>72.510000000000005</v>
      </c>
      <c r="O41134">
        <v>0</v>
      </c>
      <c r="P41134">
        <v>3225.35</v>
      </c>
      <c r="Q41134">
        <v>3325.35</v>
      </c>
      <c r="R41134">
        <v>3395.35</v>
      </c>
      <c r="S41134">
        <v>3455.79</v>
      </c>
      <c r="T41134">
        <v>3528.3</v>
      </c>
      <c r="U41134">
        <v>3528.3</v>
      </c>
    </row>
    <row r="41135" spans="1:21" x14ac:dyDescent="0.25">
      <c r="A41135" t="s">
        <v>61506</v>
      </c>
      <c r="B41135" t="s">
        <v>7393</v>
      </c>
      <c r="C41135" t="s">
        <v>7394</v>
      </c>
      <c r="D41135" t="s">
        <v>13345</v>
      </c>
      <c r="E41135" t="s">
        <v>13982</v>
      </c>
      <c r="F41135">
        <v>36</v>
      </c>
      <c r="G41135">
        <v>3380.38</v>
      </c>
      <c r="H41135">
        <v>3528.3</v>
      </c>
      <c r="I41135">
        <v>147.9200000000001</v>
      </c>
      <c r="J41135">
        <v>100</v>
      </c>
      <c r="K41135">
        <v>47.92</v>
      </c>
      <c r="L41135">
        <v>0</v>
      </c>
      <c r="M41135">
        <v>0</v>
      </c>
      <c r="N41135">
        <v>0</v>
      </c>
      <c r="O41135">
        <v>0</v>
      </c>
      <c r="P41135">
        <v>3480.38</v>
      </c>
      <c r="Q41135">
        <v>3528.3</v>
      </c>
      <c r="R41135">
        <v>3528.3</v>
      </c>
      <c r="S41135">
        <v>3528.3</v>
      </c>
      <c r="T41135">
        <v>3528.3</v>
      </c>
      <c r="U41135">
        <v>3528.3</v>
      </c>
    </row>
    <row r="41136" spans="1:21" x14ac:dyDescent="0.25">
      <c r="A41136" t="s">
        <v>61316</v>
      </c>
      <c r="B41136" t="s">
        <v>9892</v>
      </c>
      <c r="C41136" t="s">
        <v>9731</v>
      </c>
      <c r="D41136" t="s">
        <v>13345</v>
      </c>
      <c r="E41136" t="s">
        <v>13982</v>
      </c>
      <c r="F41136">
        <v>36</v>
      </c>
      <c r="G41136">
        <v>3125.35</v>
      </c>
      <c r="H41136">
        <v>3528.3</v>
      </c>
      <c r="I41136">
        <v>402.95000000000027</v>
      </c>
      <c r="J41136">
        <v>100</v>
      </c>
      <c r="K41136">
        <v>100</v>
      </c>
      <c r="L41136">
        <v>70</v>
      </c>
      <c r="M41136">
        <v>60.44</v>
      </c>
      <c r="N41136">
        <v>72.510000000000005</v>
      </c>
      <c r="O41136">
        <v>0</v>
      </c>
      <c r="P41136">
        <v>3225.35</v>
      </c>
      <c r="Q41136">
        <v>3325.35</v>
      </c>
      <c r="R41136">
        <v>3395.35</v>
      </c>
      <c r="S41136">
        <v>3455.79</v>
      </c>
      <c r="T41136">
        <v>3528.3</v>
      </c>
      <c r="U41136">
        <v>3528.3</v>
      </c>
    </row>
    <row r="41137" spans="1:21" x14ac:dyDescent="0.25">
      <c r="A41137" t="s">
        <v>60923</v>
      </c>
      <c r="B41137" t="s">
        <v>6734</v>
      </c>
      <c r="C41137" t="s">
        <v>6735</v>
      </c>
      <c r="D41137" t="s">
        <v>13345</v>
      </c>
      <c r="E41137" t="s">
        <v>13982</v>
      </c>
      <c r="F41137">
        <v>36</v>
      </c>
      <c r="G41137">
        <v>3125.35</v>
      </c>
      <c r="H41137">
        <v>3528.3</v>
      </c>
      <c r="I41137">
        <v>402.95000000000027</v>
      </c>
      <c r="J41137">
        <v>100</v>
      </c>
      <c r="K41137">
        <v>100</v>
      </c>
      <c r="L41137">
        <v>70</v>
      </c>
      <c r="M41137">
        <v>60.44</v>
      </c>
      <c r="N41137">
        <v>72.510000000000005</v>
      </c>
      <c r="O41137">
        <v>0</v>
      </c>
      <c r="P41137">
        <v>3225.35</v>
      </c>
      <c r="Q41137">
        <v>3325.35</v>
      </c>
      <c r="R41137">
        <v>3395.35</v>
      </c>
      <c r="S41137">
        <v>3455.79</v>
      </c>
      <c r="T41137">
        <v>3528.3</v>
      </c>
      <c r="U41137">
        <v>3528.3</v>
      </c>
    </row>
    <row r="41138" spans="1:21" x14ac:dyDescent="0.25">
      <c r="A41138" t="s">
        <v>6263</v>
      </c>
      <c r="B41138" t="s">
        <v>6264</v>
      </c>
      <c r="C41138" t="s">
        <v>6265</v>
      </c>
      <c r="D41138" t="s">
        <v>13345</v>
      </c>
      <c r="E41138" t="s">
        <v>13982</v>
      </c>
      <c r="F41138">
        <v>36</v>
      </c>
      <c r="G41138">
        <v>3125.35</v>
      </c>
      <c r="H41138">
        <v>3528.3</v>
      </c>
      <c r="I41138">
        <v>402.95000000000027</v>
      </c>
      <c r="J41138">
        <v>100</v>
      </c>
      <c r="K41138">
        <v>100</v>
      </c>
      <c r="L41138">
        <v>70</v>
      </c>
      <c r="M41138">
        <v>60.44</v>
      </c>
      <c r="N41138">
        <v>72.510000000000005</v>
      </c>
      <c r="O41138">
        <v>0</v>
      </c>
      <c r="P41138">
        <v>3225.35</v>
      </c>
      <c r="Q41138">
        <v>3325.35</v>
      </c>
      <c r="R41138">
        <v>3395.35</v>
      </c>
      <c r="S41138">
        <v>3455.79</v>
      </c>
      <c r="T41138">
        <v>3528.3</v>
      </c>
      <c r="U41138">
        <v>3528.3</v>
      </c>
    </row>
    <row r="41139" spans="1:21" x14ac:dyDescent="0.25">
      <c r="A41139" t="s">
        <v>61392</v>
      </c>
      <c r="B41139" t="s">
        <v>7487</v>
      </c>
      <c r="C41139" t="s">
        <v>7488</v>
      </c>
      <c r="D41139" t="s">
        <v>13345</v>
      </c>
      <c r="E41139" t="s">
        <v>13982</v>
      </c>
      <c r="F41139">
        <v>36</v>
      </c>
      <c r="G41139">
        <v>3380.38</v>
      </c>
      <c r="H41139">
        <v>3528.3</v>
      </c>
      <c r="I41139">
        <v>147.9200000000001</v>
      </c>
      <c r="J41139">
        <v>100</v>
      </c>
      <c r="K41139">
        <v>47.92</v>
      </c>
      <c r="L41139">
        <v>0</v>
      </c>
      <c r="M41139">
        <v>0</v>
      </c>
      <c r="N41139">
        <v>0</v>
      </c>
      <c r="O41139">
        <v>0</v>
      </c>
      <c r="P41139">
        <v>3480.38</v>
      </c>
      <c r="Q41139">
        <v>3528.3</v>
      </c>
      <c r="R41139">
        <v>3528.3</v>
      </c>
      <c r="S41139">
        <v>3528.3</v>
      </c>
      <c r="T41139">
        <v>3528.3</v>
      </c>
      <c r="U41139">
        <v>3528.3</v>
      </c>
    </row>
    <row r="41140" spans="1:21" x14ac:dyDescent="0.25">
      <c r="A41140" t="s">
        <v>6605</v>
      </c>
      <c r="B41140" t="s">
        <v>6606</v>
      </c>
      <c r="C41140" t="s">
        <v>6607</v>
      </c>
      <c r="D41140" t="s">
        <v>13345</v>
      </c>
      <c r="E41140" t="s">
        <v>13982</v>
      </c>
      <c r="F41140">
        <v>36</v>
      </c>
      <c r="G41140">
        <v>3125.35</v>
      </c>
      <c r="H41140">
        <v>3528.3</v>
      </c>
      <c r="I41140">
        <v>402.95000000000027</v>
      </c>
      <c r="J41140">
        <v>100</v>
      </c>
      <c r="K41140">
        <v>100</v>
      </c>
      <c r="L41140">
        <v>70</v>
      </c>
      <c r="M41140">
        <v>60.44</v>
      </c>
      <c r="N41140">
        <v>72.510000000000005</v>
      </c>
      <c r="O41140">
        <v>0</v>
      </c>
      <c r="P41140">
        <v>3225.35</v>
      </c>
      <c r="Q41140">
        <v>3325.35</v>
      </c>
      <c r="R41140">
        <v>3395.35</v>
      </c>
      <c r="S41140">
        <v>3455.79</v>
      </c>
      <c r="T41140">
        <v>3528.3</v>
      </c>
      <c r="U41140">
        <v>3528.3</v>
      </c>
    </row>
    <row r="41141" spans="1:21" x14ac:dyDescent="0.25">
      <c r="A41141" t="s">
        <v>61154</v>
      </c>
      <c r="B41141" t="s">
        <v>7426</v>
      </c>
      <c r="C41141" t="s">
        <v>7427</v>
      </c>
      <c r="D41141" t="s">
        <v>13345</v>
      </c>
      <c r="E41141" t="s">
        <v>13982</v>
      </c>
      <c r="F41141">
        <v>36</v>
      </c>
      <c r="G41141">
        <v>3125.35</v>
      </c>
      <c r="H41141">
        <v>3528.3</v>
      </c>
      <c r="I41141">
        <v>402.95000000000027</v>
      </c>
      <c r="J41141">
        <v>100</v>
      </c>
      <c r="K41141">
        <v>100</v>
      </c>
      <c r="L41141">
        <v>70</v>
      </c>
      <c r="M41141">
        <v>60.44</v>
      </c>
      <c r="N41141">
        <v>72.510000000000005</v>
      </c>
      <c r="O41141">
        <v>0</v>
      </c>
      <c r="P41141">
        <v>3225.35</v>
      </c>
      <c r="Q41141">
        <v>3325.35</v>
      </c>
      <c r="R41141">
        <v>3395.35</v>
      </c>
      <c r="S41141">
        <v>3455.79</v>
      </c>
      <c r="T41141">
        <v>3528.3</v>
      </c>
      <c r="U41141">
        <v>3528.3</v>
      </c>
    </row>
    <row r="41142" spans="1:21" x14ac:dyDescent="0.25">
      <c r="A41142" t="s">
        <v>6325</v>
      </c>
      <c r="B41142" t="s">
        <v>6326</v>
      </c>
      <c r="C41142" t="s">
        <v>6284</v>
      </c>
      <c r="D41142" t="s">
        <v>13345</v>
      </c>
      <c r="E41142" t="s">
        <v>13982</v>
      </c>
      <c r="F41142">
        <v>36</v>
      </c>
      <c r="G41142">
        <v>3125.35</v>
      </c>
      <c r="H41142">
        <v>3528.3</v>
      </c>
      <c r="I41142">
        <v>402.95000000000027</v>
      </c>
      <c r="J41142">
        <v>100</v>
      </c>
      <c r="K41142">
        <v>100</v>
      </c>
      <c r="L41142">
        <v>70</v>
      </c>
      <c r="M41142">
        <v>60.44</v>
      </c>
      <c r="N41142">
        <v>72.510000000000005</v>
      </c>
      <c r="O41142">
        <v>0</v>
      </c>
      <c r="P41142">
        <v>3225.35</v>
      </c>
      <c r="Q41142">
        <v>3325.35</v>
      </c>
      <c r="R41142">
        <v>3395.35</v>
      </c>
      <c r="S41142">
        <v>3455.79</v>
      </c>
      <c r="T41142">
        <v>3528.3</v>
      </c>
      <c r="U41142">
        <v>3528.3</v>
      </c>
    </row>
    <row r="41143" spans="1:21" x14ac:dyDescent="0.25">
      <c r="A41143" t="s">
        <v>61314</v>
      </c>
      <c r="B41143" t="s">
        <v>8692</v>
      </c>
      <c r="C41143" t="s">
        <v>8693</v>
      </c>
      <c r="D41143" t="s">
        <v>13345</v>
      </c>
      <c r="E41143" t="s">
        <v>13982</v>
      </c>
      <c r="F41143">
        <v>36</v>
      </c>
      <c r="G41143">
        <v>3125.35</v>
      </c>
      <c r="H41143">
        <v>3528.3</v>
      </c>
      <c r="I41143">
        <v>402.95000000000027</v>
      </c>
      <c r="J41143">
        <v>100</v>
      </c>
      <c r="K41143">
        <v>100</v>
      </c>
      <c r="L41143">
        <v>70</v>
      </c>
      <c r="M41143">
        <v>60.44</v>
      </c>
      <c r="N41143">
        <v>72.510000000000005</v>
      </c>
      <c r="O41143">
        <v>0</v>
      </c>
      <c r="P41143">
        <v>3225.35</v>
      </c>
      <c r="Q41143">
        <v>3325.35</v>
      </c>
      <c r="R41143">
        <v>3395.35</v>
      </c>
      <c r="S41143">
        <v>3455.79</v>
      </c>
      <c r="T41143">
        <v>3528.3</v>
      </c>
      <c r="U41143">
        <v>3528.3</v>
      </c>
    </row>
    <row r="41144" spans="1:21" x14ac:dyDescent="0.25">
      <c r="A41144" t="s">
        <v>61201</v>
      </c>
      <c r="B41144" t="s">
        <v>8212</v>
      </c>
      <c r="C41144" t="s">
        <v>8198</v>
      </c>
      <c r="D41144" t="s">
        <v>13345</v>
      </c>
      <c r="E41144" t="s">
        <v>13982</v>
      </c>
      <c r="F41144">
        <v>36</v>
      </c>
      <c r="G41144">
        <v>3125.35</v>
      </c>
      <c r="H41144">
        <v>3528.3</v>
      </c>
      <c r="I41144">
        <v>402.95000000000027</v>
      </c>
      <c r="J41144">
        <v>100</v>
      </c>
      <c r="K41144">
        <v>100</v>
      </c>
      <c r="L41144">
        <v>70</v>
      </c>
      <c r="M41144">
        <v>60.44</v>
      </c>
      <c r="N41144">
        <v>72.510000000000005</v>
      </c>
      <c r="O41144">
        <v>0</v>
      </c>
      <c r="P41144">
        <v>3225.35</v>
      </c>
      <c r="Q41144">
        <v>3325.35</v>
      </c>
      <c r="R41144">
        <v>3395.35</v>
      </c>
      <c r="S41144">
        <v>3455.79</v>
      </c>
      <c r="T41144">
        <v>3528.3</v>
      </c>
      <c r="U41144">
        <v>3528.3</v>
      </c>
    </row>
    <row r="41145" spans="1:21" x14ac:dyDescent="0.25">
      <c r="A41145" t="s">
        <v>61310</v>
      </c>
      <c r="B41145" t="s">
        <v>9146</v>
      </c>
      <c r="C41145" t="s">
        <v>9049</v>
      </c>
      <c r="D41145" t="s">
        <v>13345</v>
      </c>
      <c r="E41145" t="s">
        <v>13982</v>
      </c>
      <c r="F41145">
        <v>36</v>
      </c>
      <c r="G41145">
        <v>3125.35</v>
      </c>
      <c r="H41145">
        <v>3528.3</v>
      </c>
      <c r="I41145">
        <v>402.95000000000027</v>
      </c>
      <c r="J41145">
        <v>100</v>
      </c>
      <c r="K41145">
        <v>100</v>
      </c>
      <c r="L41145">
        <v>70</v>
      </c>
      <c r="M41145">
        <v>60.44</v>
      </c>
      <c r="N41145">
        <v>72.510000000000005</v>
      </c>
      <c r="O41145">
        <v>0</v>
      </c>
      <c r="P41145">
        <v>3225.35</v>
      </c>
      <c r="Q41145">
        <v>3325.35</v>
      </c>
      <c r="R41145">
        <v>3395.35</v>
      </c>
      <c r="S41145">
        <v>3455.79</v>
      </c>
      <c r="T41145">
        <v>3528.3</v>
      </c>
      <c r="U41145">
        <v>3528.3</v>
      </c>
    </row>
    <row r="41146" spans="1:21" x14ac:dyDescent="0.25">
      <c r="A41146" t="s">
        <v>61016</v>
      </c>
      <c r="B41146" t="s">
        <v>9215</v>
      </c>
      <c r="C41146" t="s">
        <v>8976</v>
      </c>
      <c r="D41146" t="s">
        <v>13345</v>
      </c>
      <c r="E41146" t="s">
        <v>13982</v>
      </c>
      <c r="F41146">
        <v>36</v>
      </c>
      <c r="G41146">
        <v>3125.35</v>
      </c>
      <c r="H41146">
        <v>3528.3</v>
      </c>
      <c r="I41146">
        <v>402.95000000000027</v>
      </c>
      <c r="J41146">
        <v>100</v>
      </c>
      <c r="K41146">
        <v>100</v>
      </c>
      <c r="L41146">
        <v>70</v>
      </c>
      <c r="M41146">
        <v>60.44</v>
      </c>
      <c r="N41146">
        <v>72.510000000000005</v>
      </c>
      <c r="O41146">
        <v>0</v>
      </c>
      <c r="P41146">
        <v>3225.35</v>
      </c>
      <c r="Q41146">
        <v>3325.35</v>
      </c>
      <c r="R41146">
        <v>3395.35</v>
      </c>
      <c r="S41146">
        <v>3455.79</v>
      </c>
      <c r="T41146">
        <v>3528.3</v>
      </c>
      <c r="U41146">
        <v>3528.3</v>
      </c>
    </row>
    <row r="41147" spans="1:21" x14ac:dyDescent="0.25">
      <c r="A41147" t="s">
        <v>61494</v>
      </c>
      <c r="B41147" t="s">
        <v>7877</v>
      </c>
      <c r="C41147" t="s">
        <v>7878</v>
      </c>
      <c r="D41147" t="s">
        <v>13345</v>
      </c>
      <c r="E41147" t="s">
        <v>13982</v>
      </c>
      <c r="F41147">
        <v>36</v>
      </c>
      <c r="G41147">
        <v>3515.59</v>
      </c>
      <c r="H41147">
        <v>3528.3</v>
      </c>
      <c r="I41147">
        <v>12.71000000000004</v>
      </c>
      <c r="J41147">
        <v>12.71</v>
      </c>
      <c r="K41147">
        <v>0</v>
      </c>
      <c r="L41147">
        <v>0</v>
      </c>
      <c r="M41147">
        <v>0</v>
      </c>
      <c r="N41147">
        <v>0</v>
      </c>
      <c r="O41147">
        <v>0</v>
      </c>
      <c r="P41147">
        <v>3528.3</v>
      </c>
      <c r="Q41147">
        <v>3528.3</v>
      </c>
      <c r="R41147">
        <v>3528.3</v>
      </c>
      <c r="S41147">
        <v>3528.3</v>
      </c>
      <c r="T41147">
        <v>3528.3</v>
      </c>
      <c r="U41147">
        <v>3528.3</v>
      </c>
    </row>
    <row r="41148" spans="1:21" x14ac:dyDescent="0.25">
      <c r="A41148" t="s">
        <v>99985</v>
      </c>
      <c r="B41148" t="s">
        <v>99021</v>
      </c>
      <c r="C41148" t="s">
        <v>99022</v>
      </c>
      <c r="D41148" t="s">
        <v>13346</v>
      </c>
      <c r="E41148" t="s">
        <v>99022</v>
      </c>
      <c r="F41148">
        <v>36</v>
      </c>
      <c r="G41148">
        <v>3125.35</v>
      </c>
      <c r="H41148">
        <v>3528.3</v>
      </c>
      <c r="I41148">
        <v>402.95000000000027</v>
      </c>
      <c r="J41148">
        <v>100</v>
      </c>
      <c r="K41148">
        <v>100</v>
      </c>
      <c r="L41148">
        <v>70</v>
      </c>
      <c r="M41148">
        <v>60.44</v>
      </c>
      <c r="N41148">
        <v>72.510000000000005</v>
      </c>
      <c r="O41148">
        <v>0</v>
      </c>
      <c r="P41148">
        <v>3225.35</v>
      </c>
      <c r="Q41148">
        <v>3325.35</v>
      </c>
      <c r="R41148">
        <v>3395.35</v>
      </c>
      <c r="S41148">
        <v>3455.79</v>
      </c>
      <c r="T41148">
        <v>3528.3</v>
      </c>
      <c r="U41148">
        <v>3528.3</v>
      </c>
    </row>
    <row r="41149" spans="1:21" x14ac:dyDescent="0.25">
      <c r="A41149" t="s">
        <v>61566</v>
      </c>
      <c r="B41149" t="s">
        <v>8944</v>
      </c>
      <c r="C41149" t="s">
        <v>8945</v>
      </c>
      <c r="D41149" t="s">
        <v>13345</v>
      </c>
      <c r="E41149" t="s">
        <v>13982</v>
      </c>
      <c r="F41149">
        <v>36</v>
      </c>
      <c r="G41149">
        <v>3250.36</v>
      </c>
      <c r="H41149">
        <v>3528.3</v>
      </c>
      <c r="I41149">
        <v>277.94000000000011</v>
      </c>
      <c r="J41149">
        <v>100</v>
      </c>
      <c r="K41149">
        <v>100</v>
      </c>
      <c r="L41149">
        <v>70</v>
      </c>
      <c r="M41149">
        <v>7.94</v>
      </c>
      <c r="N41149">
        <v>0</v>
      </c>
      <c r="O41149">
        <v>0</v>
      </c>
      <c r="P41149">
        <v>3350.36</v>
      </c>
      <c r="Q41149">
        <v>3450.36</v>
      </c>
      <c r="R41149">
        <v>3520.36</v>
      </c>
      <c r="S41149">
        <v>3528.3</v>
      </c>
      <c r="T41149">
        <v>3528.3</v>
      </c>
      <c r="U41149">
        <v>3528.3</v>
      </c>
    </row>
    <row r="41150" spans="1:21" x14ac:dyDescent="0.25">
      <c r="A41150" t="s">
        <v>6347</v>
      </c>
      <c r="B41150" t="s">
        <v>6348</v>
      </c>
      <c r="C41150" t="s">
        <v>6349</v>
      </c>
      <c r="D41150" t="s">
        <v>13346</v>
      </c>
      <c r="E41150" t="s">
        <v>6350</v>
      </c>
      <c r="F41150">
        <v>36</v>
      </c>
      <c r="G41150">
        <v>3125.35</v>
      </c>
      <c r="H41150">
        <v>3528.3</v>
      </c>
      <c r="I41150">
        <v>402.95000000000027</v>
      </c>
      <c r="J41150">
        <v>100</v>
      </c>
      <c r="K41150">
        <v>100</v>
      </c>
      <c r="L41150">
        <v>70</v>
      </c>
      <c r="M41150">
        <v>60.44</v>
      </c>
      <c r="N41150">
        <v>72.510000000000005</v>
      </c>
      <c r="O41150">
        <v>0</v>
      </c>
      <c r="P41150">
        <v>3225.35</v>
      </c>
      <c r="Q41150">
        <v>3325.35</v>
      </c>
      <c r="R41150">
        <v>3395.35</v>
      </c>
      <c r="S41150">
        <v>3455.79</v>
      </c>
      <c r="T41150">
        <v>3528.3</v>
      </c>
      <c r="U41150">
        <v>3528.3</v>
      </c>
    </row>
    <row r="41151" spans="1:21" x14ac:dyDescent="0.25">
      <c r="A41151" t="s">
        <v>61273</v>
      </c>
      <c r="B41151" t="s">
        <v>8018</v>
      </c>
      <c r="C41151" t="s">
        <v>8019</v>
      </c>
      <c r="D41151" t="s">
        <v>13345</v>
      </c>
      <c r="E41151" t="s">
        <v>13982</v>
      </c>
      <c r="F41151">
        <v>36</v>
      </c>
      <c r="G41151">
        <v>3125.35</v>
      </c>
      <c r="H41151">
        <v>3528.3</v>
      </c>
      <c r="I41151">
        <v>402.95000000000027</v>
      </c>
      <c r="J41151">
        <v>100</v>
      </c>
      <c r="K41151">
        <v>100</v>
      </c>
      <c r="L41151">
        <v>70</v>
      </c>
      <c r="M41151">
        <v>60.44</v>
      </c>
      <c r="N41151">
        <v>72.510000000000005</v>
      </c>
      <c r="O41151">
        <v>0</v>
      </c>
      <c r="P41151">
        <v>3225.35</v>
      </c>
      <c r="Q41151">
        <v>3325.35</v>
      </c>
      <c r="R41151">
        <v>3395.35</v>
      </c>
      <c r="S41151">
        <v>3455.79</v>
      </c>
      <c r="T41151">
        <v>3528.3</v>
      </c>
      <c r="U41151">
        <v>3528.3</v>
      </c>
    </row>
    <row r="41152" spans="1:21" x14ac:dyDescent="0.25">
      <c r="A41152" t="s">
        <v>6290</v>
      </c>
      <c r="B41152" t="s">
        <v>6291</v>
      </c>
      <c r="C41152" t="s">
        <v>6292</v>
      </c>
      <c r="D41152" t="s">
        <v>13345</v>
      </c>
      <c r="E41152" t="s">
        <v>13982</v>
      </c>
      <c r="F41152">
        <v>36</v>
      </c>
      <c r="G41152">
        <v>3125.35</v>
      </c>
      <c r="H41152">
        <v>3528.3</v>
      </c>
      <c r="I41152">
        <v>402.95000000000027</v>
      </c>
      <c r="J41152">
        <v>100</v>
      </c>
      <c r="K41152">
        <v>100</v>
      </c>
      <c r="L41152">
        <v>70</v>
      </c>
      <c r="M41152">
        <v>60.44</v>
      </c>
      <c r="N41152">
        <v>72.510000000000005</v>
      </c>
      <c r="O41152">
        <v>0</v>
      </c>
      <c r="P41152">
        <v>3225.35</v>
      </c>
      <c r="Q41152">
        <v>3325.35</v>
      </c>
      <c r="R41152">
        <v>3395.35</v>
      </c>
      <c r="S41152">
        <v>3455.79</v>
      </c>
      <c r="T41152">
        <v>3528.3</v>
      </c>
      <c r="U41152">
        <v>3528.3</v>
      </c>
    </row>
    <row r="41153" spans="1:21" x14ac:dyDescent="0.25">
      <c r="A41153" t="s">
        <v>61363</v>
      </c>
      <c r="B41153" t="s">
        <v>7909</v>
      </c>
      <c r="C41153" t="s">
        <v>7910</v>
      </c>
      <c r="D41153" t="s">
        <v>13345</v>
      </c>
      <c r="E41153" t="s">
        <v>13982</v>
      </c>
      <c r="F41153">
        <v>36</v>
      </c>
      <c r="G41153">
        <v>3125.35</v>
      </c>
      <c r="H41153">
        <v>3528.3</v>
      </c>
      <c r="I41153">
        <v>402.95000000000027</v>
      </c>
      <c r="J41153">
        <v>100</v>
      </c>
      <c r="K41153">
        <v>100</v>
      </c>
      <c r="L41153">
        <v>70</v>
      </c>
      <c r="M41153">
        <v>60.44</v>
      </c>
      <c r="N41153">
        <v>72.510000000000005</v>
      </c>
      <c r="O41153">
        <v>0</v>
      </c>
      <c r="P41153">
        <v>3225.35</v>
      </c>
      <c r="Q41153">
        <v>3325.35</v>
      </c>
      <c r="R41153">
        <v>3395.35</v>
      </c>
      <c r="S41153">
        <v>3455.79</v>
      </c>
      <c r="T41153">
        <v>3528.3</v>
      </c>
      <c r="U41153">
        <v>3528.3</v>
      </c>
    </row>
    <row r="41154" spans="1:21" x14ac:dyDescent="0.25">
      <c r="A41154" t="s">
        <v>60994</v>
      </c>
      <c r="B41154" t="s">
        <v>7527</v>
      </c>
      <c r="C41154" t="s">
        <v>7528</v>
      </c>
      <c r="D41154" t="s">
        <v>13345</v>
      </c>
      <c r="E41154" t="s">
        <v>13982</v>
      </c>
      <c r="F41154">
        <v>36</v>
      </c>
      <c r="G41154">
        <v>3125.35</v>
      </c>
      <c r="H41154">
        <v>3528.3</v>
      </c>
      <c r="I41154">
        <v>402.95000000000027</v>
      </c>
      <c r="J41154">
        <v>100</v>
      </c>
      <c r="K41154">
        <v>100</v>
      </c>
      <c r="L41154">
        <v>70</v>
      </c>
      <c r="M41154">
        <v>60.44</v>
      </c>
      <c r="N41154">
        <v>72.510000000000005</v>
      </c>
      <c r="O41154">
        <v>0</v>
      </c>
      <c r="P41154">
        <v>3225.35</v>
      </c>
      <c r="Q41154">
        <v>3325.35</v>
      </c>
      <c r="R41154">
        <v>3395.35</v>
      </c>
      <c r="S41154">
        <v>3455.79</v>
      </c>
      <c r="T41154">
        <v>3528.3</v>
      </c>
      <c r="U41154">
        <v>3528.3</v>
      </c>
    </row>
    <row r="41155" spans="1:21" x14ac:dyDescent="0.25">
      <c r="A41155" t="s">
        <v>61265</v>
      </c>
      <c r="B41155" t="s">
        <v>7569</v>
      </c>
      <c r="C41155" t="s">
        <v>7570</v>
      </c>
      <c r="D41155" t="s">
        <v>13345</v>
      </c>
      <c r="E41155" t="s">
        <v>13982</v>
      </c>
      <c r="F41155">
        <v>36</v>
      </c>
      <c r="G41155">
        <v>3250.36</v>
      </c>
      <c r="H41155">
        <v>3528.3</v>
      </c>
      <c r="I41155">
        <v>277.94000000000011</v>
      </c>
      <c r="J41155">
        <v>100</v>
      </c>
      <c r="K41155">
        <v>100</v>
      </c>
      <c r="L41155">
        <v>70</v>
      </c>
      <c r="M41155">
        <v>7.94</v>
      </c>
      <c r="N41155">
        <v>0</v>
      </c>
      <c r="O41155">
        <v>0</v>
      </c>
      <c r="P41155">
        <v>3350.36</v>
      </c>
      <c r="Q41155">
        <v>3450.36</v>
      </c>
      <c r="R41155">
        <v>3520.36</v>
      </c>
      <c r="S41155">
        <v>3528.3</v>
      </c>
      <c r="T41155">
        <v>3528.3</v>
      </c>
      <c r="U41155">
        <v>3528.3</v>
      </c>
    </row>
    <row r="41156" spans="1:21" x14ac:dyDescent="0.25">
      <c r="A41156" t="s">
        <v>6520</v>
      </c>
      <c r="B41156" t="s">
        <v>6013</v>
      </c>
      <c r="C41156" t="s">
        <v>6014</v>
      </c>
      <c r="D41156" t="s">
        <v>13345</v>
      </c>
      <c r="E41156" t="s">
        <v>13982</v>
      </c>
      <c r="F41156">
        <v>36</v>
      </c>
      <c r="G41156">
        <v>3125.35</v>
      </c>
      <c r="H41156">
        <v>3528.3</v>
      </c>
      <c r="I41156">
        <v>402.95000000000027</v>
      </c>
      <c r="J41156">
        <v>100</v>
      </c>
      <c r="K41156">
        <v>100</v>
      </c>
      <c r="L41156">
        <v>70</v>
      </c>
      <c r="M41156">
        <v>60.44</v>
      </c>
      <c r="N41156">
        <v>72.510000000000005</v>
      </c>
      <c r="O41156">
        <v>0</v>
      </c>
      <c r="P41156">
        <v>3225.35</v>
      </c>
      <c r="Q41156">
        <v>3325.35</v>
      </c>
      <c r="R41156">
        <v>3395.35</v>
      </c>
      <c r="S41156">
        <v>3455.79</v>
      </c>
      <c r="T41156">
        <v>3528.3</v>
      </c>
      <c r="U41156">
        <v>3528.3</v>
      </c>
    </row>
    <row r="41157" spans="1:21" x14ac:dyDescent="0.25">
      <c r="A41157" t="s">
        <v>61407</v>
      </c>
      <c r="B41157" t="s">
        <v>6690</v>
      </c>
      <c r="C41157" t="s">
        <v>6691</v>
      </c>
      <c r="D41157" t="s">
        <v>13345</v>
      </c>
      <c r="E41157" t="s">
        <v>13982</v>
      </c>
      <c r="F41157">
        <v>36</v>
      </c>
      <c r="G41157">
        <v>3250.36</v>
      </c>
      <c r="H41157">
        <v>3528.3</v>
      </c>
      <c r="I41157">
        <v>277.94000000000011</v>
      </c>
      <c r="J41157">
        <v>100</v>
      </c>
      <c r="K41157">
        <v>100</v>
      </c>
      <c r="L41157">
        <v>70</v>
      </c>
      <c r="M41157">
        <v>7.94</v>
      </c>
      <c r="N41157">
        <v>0</v>
      </c>
      <c r="O41157">
        <v>0</v>
      </c>
      <c r="P41157">
        <v>3350.36</v>
      </c>
      <c r="Q41157">
        <v>3450.36</v>
      </c>
      <c r="R41157">
        <v>3520.36</v>
      </c>
      <c r="S41157">
        <v>3528.3</v>
      </c>
      <c r="T41157">
        <v>3528.3</v>
      </c>
      <c r="U41157">
        <v>3528.3</v>
      </c>
    </row>
    <row r="41158" spans="1:21" x14ac:dyDescent="0.25">
      <c r="A41158" t="s">
        <v>61515</v>
      </c>
      <c r="B41158" t="s">
        <v>8529</v>
      </c>
      <c r="C41158" t="s">
        <v>8530</v>
      </c>
      <c r="D41158" t="s">
        <v>13345</v>
      </c>
      <c r="E41158" t="s">
        <v>13982</v>
      </c>
      <c r="F41158">
        <v>36</v>
      </c>
      <c r="G41158">
        <v>3125.35</v>
      </c>
      <c r="H41158">
        <v>3528.3</v>
      </c>
      <c r="I41158">
        <v>402.95000000000027</v>
      </c>
      <c r="J41158">
        <v>100</v>
      </c>
      <c r="K41158">
        <v>100</v>
      </c>
      <c r="L41158">
        <v>70</v>
      </c>
      <c r="M41158">
        <v>60.44</v>
      </c>
      <c r="N41158">
        <v>72.510000000000005</v>
      </c>
      <c r="O41158">
        <v>0</v>
      </c>
      <c r="P41158">
        <v>3225.35</v>
      </c>
      <c r="Q41158">
        <v>3325.35</v>
      </c>
      <c r="R41158">
        <v>3395.35</v>
      </c>
      <c r="S41158">
        <v>3455.79</v>
      </c>
      <c r="T41158">
        <v>3528.3</v>
      </c>
      <c r="U41158">
        <v>3528.3</v>
      </c>
    </row>
    <row r="41159" spans="1:21" x14ac:dyDescent="0.25">
      <c r="A41159" t="s">
        <v>6681</v>
      </c>
      <c r="B41159" t="s">
        <v>6682</v>
      </c>
      <c r="C41159" t="s">
        <v>6683</v>
      </c>
      <c r="D41159" t="s">
        <v>13345</v>
      </c>
      <c r="E41159" t="s">
        <v>13982</v>
      </c>
      <c r="F41159">
        <v>36</v>
      </c>
      <c r="G41159">
        <v>3125.35</v>
      </c>
      <c r="H41159">
        <v>3528.3</v>
      </c>
      <c r="I41159">
        <v>402.95000000000027</v>
      </c>
      <c r="J41159">
        <v>100</v>
      </c>
      <c r="K41159">
        <v>100</v>
      </c>
      <c r="L41159">
        <v>70</v>
      </c>
      <c r="M41159">
        <v>60.44</v>
      </c>
      <c r="N41159">
        <v>72.510000000000005</v>
      </c>
      <c r="O41159">
        <v>0</v>
      </c>
      <c r="P41159">
        <v>3225.35</v>
      </c>
      <c r="Q41159">
        <v>3325.35</v>
      </c>
      <c r="R41159">
        <v>3395.35</v>
      </c>
      <c r="S41159">
        <v>3455.79</v>
      </c>
      <c r="T41159">
        <v>3528.3</v>
      </c>
      <c r="U41159">
        <v>3528.3</v>
      </c>
    </row>
    <row r="41160" spans="1:21" x14ac:dyDescent="0.25">
      <c r="A41160" t="s">
        <v>6999</v>
      </c>
      <c r="B41160" t="s">
        <v>6972</v>
      </c>
      <c r="C41160" t="s">
        <v>6973</v>
      </c>
      <c r="D41160" t="s">
        <v>13345</v>
      </c>
      <c r="E41160" t="s">
        <v>13982</v>
      </c>
      <c r="F41160">
        <v>36</v>
      </c>
      <c r="G41160">
        <v>2889.57</v>
      </c>
      <c r="H41160">
        <v>3528.3</v>
      </c>
      <c r="I41160">
        <v>638.73</v>
      </c>
      <c r="J41160">
        <v>100</v>
      </c>
      <c r="K41160">
        <v>100</v>
      </c>
      <c r="L41160">
        <v>76.650000000000006</v>
      </c>
      <c r="M41160">
        <v>95.81</v>
      </c>
      <c r="N41160">
        <v>100</v>
      </c>
      <c r="O41160">
        <v>166.27</v>
      </c>
      <c r="P41160">
        <v>2989.57</v>
      </c>
      <c r="Q41160">
        <v>3089.57</v>
      </c>
      <c r="R41160">
        <v>3166.22</v>
      </c>
      <c r="S41160">
        <v>3262.03</v>
      </c>
      <c r="T41160">
        <v>3362.03</v>
      </c>
      <c r="U41160">
        <v>3528.3</v>
      </c>
    </row>
    <row r="41161" spans="1:21" x14ac:dyDescent="0.25">
      <c r="A41161" t="s">
        <v>99986</v>
      </c>
      <c r="B41161" t="s">
        <v>99388</v>
      </c>
      <c r="C41161" t="s">
        <v>99389</v>
      </c>
      <c r="D41161" t="s">
        <v>13346</v>
      </c>
      <c r="E41161" t="s">
        <v>11730</v>
      </c>
      <c r="F41161">
        <v>36</v>
      </c>
      <c r="G41161">
        <v>3125.35</v>
      </c>
      <c r="H41161">
        <v>3528.3</v>
      </c>
      <c r="I41161">
        <v>402.95000000000027</v>
      </c>
      <c r="J41161">
        <v>100</v>
      </c>
      <c r="K41161">
        <v>100</v>
      </c>
      <c r="L41161">
        <v>70</v>
      </c>
      <c r="M41161">
        <v>60.44</v>
      </c>
      <c r="N41161">
        <v>72.510000000000005</v>
      </c>
      <c r="O41161">
        <v>0</v>
      </c>
      <c r="P41161">
        <v>3225.35</v>
      </c>
      <c r="Q41161">
        <v>3325.35</v>
      </c>
      <c r="R41161">
        <v>3395.35</v>
      </c>
      <c r="S41161">
        <v>3455.79</v>
      </c>
      <c r="T41161">
        <v>3528.3</v>
      </c>
      <c r="U41161">
        <v>3528.3</v>
      </c>
    </row>
    <row r="41162" spans="1:21" x14ac:dyDescent="0.25">
      <c r="A41162" t="s">
        <v>6463</v>
      </c>
      <c r="B41162" t="s">
        <v>6464</v>
      </c>
      <c r="C41162" t="s">
        <v>6284</v>
      </c>
      <c r="D41162" t="s">
        <v>13345</v>
      </c>
      <c r="E41162" t="s">
        <v>13982</v>
      </c>
      <c r="F41162">
        <v>36</v>
      </c>
      <c r="G41162">
        <v>3125.35</v>
      </c>
      <c r="H41162">
        <v>3528.3</v>
      </c>
      <c r="I41162">
        <v>402.95000000000027</v>
      </c>
      <c r="J41162">
        <v>100</v>
      </c>
      <c r="K41162">
        <v>100</v>
      </c>
      <c r="L41162">
        <v>70</v>
      </c>
      <c r="M41162">
        <v>60.44</v>
      </c>
      <c r="N41162">
        <v>72.510000000000005</v>
      </c>
      <c r="O41162">
        <v>0</v>
      </c>
      <c r="P41162">
        <v>3225.35</v>
      </c>
      <c r="Q41162">
        <v>3325.35</v>
      </c>
      <c r="R41162">
        <v>3395.35</v>
      </c>
      <c r="S41162">
        <v>3455.79</v>
      </c>
      <c r="T41162">
        <v>3528.3</v>
      </c>
      <c r="U41162">
        <v>3528.3</v>
      </c>
    </row>
    <row r="41163" spans="1:21" x14ac:dyDescent="0.25">
      <c r="A41163" t="s">
        <v>6627</v>
      </c>
      <c r="B41163" t="s">
        <v>6027</v>
      </c>
      <c r="C41163" t="s">
        <v>5948</v>
      </c>
      <c r="D41163" t="s">
        <v>13345</v>
      </c>
      <c r="E41163" t="s">
        <v>13982</v>
      </c>
      <c r="F41163">
        <v>36</v>
      </c>
      <c r="G41163">
        <v>3125.35</v>
      </c>
      <c r="H41163">
        <v>3528.3</v>
      </c>
      <c r="I41163">
        <v>402.95000000000027</v>
      </c>
      <c r="J41163">
        <v>100</v>
      </c>
      <c r="K41163">
        <v>100</v>
      </c>
      <c r="L41163">
        <v>70</v>
      </c>
      <c r="M41163">
        <v>60.44</v>
      </c>
      <c r="N41163">
        <v>72.510000000000005</v>
      </c>
      <c r="O41163">
        <v>0</v>
      </c>
      <c r="P41163">
        <v>3225.35</v>
      </c>
      <c r="Q41163">
        <v>3325.35</v>
      </c>
      <c r="R41163">
        <v>3395.35</v>
      </c>
      <c r="S41163">
        <v>3455.79</v>
      </c>
      <c r="T41163">
        <v>3528.3</v>
      </c>
      <c r="U41163">
        <v>3528.3</v>
      </c>
    </row>
    <row r="41164" spans="1:21" x14ac:dyDescent="0.25">
      <c r="A41164" t="s">
        <v>60789</v>
      </c>
      <c r="B41164" t="s">
        <v>6990</v>
      </c>
      <c r="C41164" t="s">
        <v>6991</v>
      </c>
      <c r="D41164" t="s">
        <v>13345</v>
      </c>
      <c r="E41164" t="s">
        <v>13982</v>
      </c>
      <c r="F41164">
        <v>36</v>
      </c>
      <c r="G41164">
        <v>3380.38</v>
      </c>
      <c r="H41164">
        <v>3528.3</v>
      </c>
      <c r="I41164">
        <v>147.9200000000001</v>
      </c>
      <c r="J41164">
        <v>100</v>
      </c>
      <c r="K41164">
        <v>47.92</v>
      </c>
      <c r="L41164">
        <v>0</v>
      </c>
      <c r="M41164">
        <v>0</v>
      </c>
      <c r="N41164">
        <v>0</v>
      </c>
      <c r="O41164">
        <v>0</v>
      </c>
      <c r="P41164">
        <v>3480.38</v>
      </c>
      <c r="Q41164">
        <v>3528.3</v>
      </c>
      <c r="R41164">
        <v>3528.3</v>
      </c>
      <c r="S41164">
        <v>3528.3</v>
      </c>
      <c r="T41164">
        <v>3528.3</v>
      </c>
      <c r="U41164">
        <v>3528.3</v>
      </c>
    </row>
    <row r="41165" spans="1:21" x14ac:dyDescent="0.25">
      <c r="A41165" t="s">
        <v>61128</v>
      </c>
      <c r="B41165" t="s">
        <v>8402</v>
      </c>
      <c r="C41165" t="s">
        <v>8403</v>
      </c>
      <c r="D41165" t="s">
        <v>13345</v>
      </c>
      <c r="E41165" t="s">
        <v>13982</v>
      </c>
      <c r="F41165">
        <v>36</v>
      </c>
      <c r="G41165">
        <v>3125.35</v>
      </c>
      <c r="H41165">
        <v>3528.3</v>
      </c>
      <c r="I41165">
        <v>402.95000000000027</v>
      </c>
      <c r="J41165">
        <v>100</v>
      </c>
      <c r="K41165">
        <v>100</v>
      </c>
      <c r="L41165">
        <v>70</v>
      </c>
      <c r="M41165">
        <v>60.44</v>
      </c>
      <c r="N41165">
        <v>72.510000000000005</v>
      </c>
      <c r="O41165">
        <v>0</v>
      </c>
      <c r="P41165">
        <v>3225.35</v>
      </c>
      <c r="Q41165">
        <v>3325.35</v>
      </c>
      <c r="R41165">
        <v>3395.35</v>
      </c>
      <c r="S41165">
        <v>3455.79</v>
      </c>
      <c r="T41165">
        <v>3528.3</v>
      </c>
      <c r="U41165">
        <v>3528.3</v>
      </c>
    </row>
    <row r="41166" spans="1:21" x14ac:dyDescent="0.25">
      <c r="A41166" t="s">
        <v>61483</v>
      </c>
      <c r="B41166" t="s">
        <v>7002</v>
      </c>
      <c r="C41166" t="s">
        <v>5951</v>
      </c>
      <c r="D41166" t="s">
        <v>13346</v>
      </c>
      <c r="E41166" t="s">
        <v>7003</v>
      </c>
      <c r="F41166">
        <v>36</v>
      </c>
      <c r="G41166">
        <v>3125.35</v>
      </c>
      <c r="H41166">
        <v>3528.3</v>
      </c>
      <c r="I41166">
        <v>402.95000000000027</v>
      </c>
      <c r="J41166">
        <v>100</v>
      </c>
      <c r="K41166">
        <v>100</v>
      </c>
      <c r="L41166">
        <v>70</v>
      </c>
      <c r="M41166">
        <v>60.44</v>
      </c>
      <c r="N41166">
        <v>72.510000000000005</v>
      </c>
      <c r="O41166">
        <v>0</v>
      </c>
      <c r="P41166">
        <v>3225.35</v>
      </c>
      <c r="Q41166">
        <v>3325.35</v>
      </c>
      <c r="R41166">
        <v>3395.35</v>
      </c>
      <c r="S41166">
        <v>3455.79</v>
      </c>
      <c r="T41166">
        <v>3528.3</v>
      </c>
      <c r="U41166">
        <v>3528.3</v>
      </c>
    </row>
    <row r="41167" spans="1:21" x14ac:dyDescent="0.25">
      <c r="A41167" t="s">
        <v>99987</v>
      </c>
      <c r="B41167" t="s">
        <v>99764</v>
      </c>
      <c r="C41167" t="s">
        <v>99765</v>
      </c>
      <c r="D41167" t="s">
        <v>13346</v>
      </c>
      <c r="E41167" t="s">
        <v>11884</v>
      </c>
      <c r="F41167">
        <v>36</v>
      </c>
      <c r="G41167">
        <v>3125.35</v>
      </c>
      <c r="H41167">
        <v>3528.3</v>
      </c>
      <c r="I41167">
        <v>402.95000000000027</v>
      </c>
      <c r="J41167">
        <v>100</v>
      </c>
      <c r="K41167">
        <v>100</v>
      </c>
      <c r="L41167">
        <v>70</v>
      </c>
      <c r="M41167">
        <v>60.44</v>
      </c>
      <c r="N41167">
        <v>72.510000000000005</v>
      </c>
      <c r="O41167">
        <v>0</v>
      </c>
      <c r="P41167">
        <v>3225.35</v>
      </c>
      <c r="Q41167">
        <v>3325.35</v>
      </c>
      <c r="R41167">
        <v>3395.35</v>
      </c>
      <c r="S41167">
        <v>3455.79</v>
      </c>
      <c r="T41167">
        <v>3528.3</v>
      </c>
      <c r="U41167">
        <v>3528.3</v>
      </c>
    </row>
    <row r="41168" spans="1:21" x14ac:dyDescent="0.25">
      <c r="A41168" t="s">
        <v>99988</v>
      </c>
      <c r="B41168" t="s">
        <v>99637</v>
      </c>
      <c r="C41168" t="s">
        <v>99638</v>
      </c>
      <c r="D41168" t="s">
        <v>13346</v>
      </c>
      <c r="E41168" t="s">
        <v>9564</v>
      </c>
      <c r="F41168">
        <v>36</v>
      </c>
      <c r="G41168">
        <v>3125.35</v>
      </c>
      <c r="H41168">
        <v>3528.3</v>
      </c>
      <c r="I41168">
        <v>402.95000000000027</v>
      </c>
      <c r="J41168">
        <v>100</v>
      </c>
      <c r="K41168">
        <v>100</v>
      </c>
      <c r="L41168">
        <v>70</v>
      </c>
      <c r="M41168">
        <v>60.44</v>
      </c>
      <c r="N41168">
        <v>72.510000000000005</v>
      </c>
      <c r="O41168">
        <v>0</v>
      </c>
      <c r="P41168">
        <v>3225.35</v>
      </c>
      <c r="Q41168">
        <v>3325.35</v>
      </c>
      <c r="R41168">
        <v>3395.35</v>
      </c>
      <c r="S41168">
        <v>3455.79</v>
      </c>
      <c r="T41168">
        <v>3528.3</v>
      </c>
      <c r="U41168">
        <v>3528.3</v>
      </c>
    </row>
    <row r="41169" spans="1:21" x14ac:dyDescent="0.25">
      <c r="A41169" t="s">
        <v>61008</v>
      </c>
      <c r="B41169" t="s">
        <v>7748</v>
      </c>
      <c r="C41169" t="s">
        <v>7606</v>
      </c>
      <c r="D41169" t="s">
        <v>13345</v>
      </c>
      <c r="E41169" t="s">
        <v>13982</v>
      </c>
      <c r="F41169">
        <v>36</v>
      </c>
      <c r="G41169">
        <v>3125.35</v>
      </c>
      <c r="H41169">
        <v>3528.3</v>
      </c>
      <c r="I41169">
        <v>402.95000000000027</v>
      </c>
      <c r="J41169">
        <v>100</v>
      </c>
      <c r="K41169">
        <v>100</v>
      </c>
      <c r="L41169">
        <v>70</v>
      </c>
      <c r="M41169">
        <v>60.44</v>
      </c>
      <c r="N41169">
        <v>72.510000000000005</v>
      </c>
      <c r="O41169">
        <v>0</v>
      </c>
      <c r="P41169">
        <v>3225.35</v>
      </c>
      <c r="Q41169">
        <v>3325.35</v>
      </c>
      <c r="R41169">
        <v>3395.35</v>
      </c>
      <c r="S41169">
        <v>3455.79</v>
      </c>
      <c r="T41169">
        <v>3528.3</v>
      </c>
      <c r="U41169">
        <v>3528.3</v>
      </c>
    </row>
    <row r="41170" spans="1:21" x14ac:dyDescent="0.25">
      <c r="A41170" t="s">
        <v>61297</v>
      </c>
      <c r="B41170" t="s">
        <v>8580</v>
      </c>
      <c r="C41170" t="s">
        <v>8581</v>
      </c>
      <c r="D41170" t="s">
        <v>13345</v>
      </c>
      <c r="E41170" t="s">
        <v>13982</v>
      </c>
      <c r="F41170">
        <v>36</v>
      </c>
      <c r="G41170">
        <v>3125.35</v>
      </c>
      <c r="H41170">
        <v>3528.3</v>
      </c>
      <c r="I41170">
        <v>402.95000000000027</v>
      </c>
      <c r="J41170">
        <v>100</v>
      </c>
      <c r="K41170">
        <v>100</v>
      </c>
      <c r="L41170">
        <v>70</v>
      </c>
      <c r="M41170">
        <v>60.44</v>
      </c>
      <c r="N41170">
        <v>72.510000000000005</v>
      </c>
      <c r="O41170">
        <v>0</v>
      </c>
      <c r="P41170">
        <v>3225.35</v>
      </c>
      <c r="Q41170">
        <v>3325.35</v>
      </c>
      <c r="R41170">
        <v>3395.35</v>
      </c>
      <c r="S41170">
        <v>3455.79</v>
      </c>
      <c r="T41170">
        <v>3528.3</v>
      </c>
      <c r="U41170">
        <v>3528.3</v>
      </c>
    </row>
    <row r="41171" spans="1:21" x14ac:dyDescent="0.25">
      <c r="A41171" t="s">
        <v>6257</v>
      </c>
      <c r="B41171" t="s">
        <v>6258</v>
      </c>
      <c r="C41171" t="s">
        <v>6259</v>
      </c>
      <c r="D41171" t="s">
        <v>13345</v>
      </c>
      <c r="E41171" t="s">
        <v>13982</v>
      </c>
      <c r="F41171">
        <v>36</v>
      </c>
      <c r="G41171">
        <v>3125.35</v>
      </c>
      <c r="H41171">
        <v>3528.3</v>
      </c>
      <c r="I41171">
        <v>402.95000000000027</v>
      </c>
      <c r="J41171">
        <v>100</v>
      </c>
      <c r="K41171">
        <v>100</v>
      </c>
      <c r="L41171">
        <v>70</v>
      </c>
      <c r="M41171">
        <v>60.44</v>
      </c>
      <c r="N41171">
        <v>72.510000000000005</v>
      </c>
      <c r="O41171">
        <v>0</v>
      </c>
      <c r="P41171">
        <v>3225.35</v>
      </c>
      <c r="Q41171">
        <v>3325.35</v>
      </c>
      <c r="R41171">
        <v>3395.35</v>
      </c>
      <c r="S41171">
        <v>3455.79</v>
      </c>
      <c r="T41171">
        <v>3528.3</v>
      </c>
      <c r="U41171">
        <v>3528.3</v>
      </c>
    </row>
    <row r="41172" spans="1:21" x14ac:dyDescent="0.25">
      <c r="A41172" t="s">
        <v>61024</v>
      </c>
      <c r="B41172" t="s">
        <v>7932</v>
      </c>
      <c r="C41172" t="s">
        <v>7933</v>
      </c>
      <c r="D41172" t="s">
        <v>13345</v>
      </c>
      <c r="E41172" t="s">
        <v>13982</v>
      </c>
      <c r="F41172">
        <v>36</v>
      </c>
      <c r="G41172">
        <v>3125.35</v>
      </c>
      <c r="H41172">
        <v>3528.3</v>
      </c>
      <c r="I41172">
        <v>402.95000000000027</v>
      </c>
      <c r="J41172">
        <v>100</v>
      </c>
      <c r="K41172">
        <v>100</v>
      </c>
      <c r="L41172">
        <v>70</v>
      </c>
      <c r="M41172">
        <v>60.44</v>
      </c>
      <c r="N41172">
        <v>72.510000000000005</v>
      </c>
      <c r="O41172">
        <v>0</v>
      </c>
      <c r="P41172">
        <v>3225.35</v>
      </c>
      <c r="Q41172">
        <v>3325.35</v>
      </c>
      <c r="R41172">
        <v>3395.35</v>
      </c>
      <c r="S41172">
        <v>3455.79</v>
      </c>
      <c r="T41172">
        <v>3528.3</v>
      </c>
      <c r="U41172">
        <v>3528.3</v>
      </c>
    </row>
    <row r="41173" spans="1:21" x14ac:dyDescent="0.25">
      <c r="A41173" t="s">
        <v>61470</v>
      </c>
      <c r="B41173" t="s">
        <v>7765</v>
      </c>
      <c r="C41173" t="s">
        <v>7766</v>
      </c>
      <c r="D41173" t="s">
        <v>13345</v>
      </c>
      <c r="E41173" t="s">
        <v>13982</v>
      </c>
      <c r="F41173">
        <v>36</v>
      </c>
      <c r="G41173">
        <v>3515.59</v>
      </c>
      <c r="H41173">
        <v>3528.3</v>
      </c>
      <c r="I41173">
        <v>12.71000000000004</v>
      </c>
      <c r="J41173">
        <v>12.71</v>
      </c>
      <c r="K41173">
        <v>0</v>
      </c>
      <c r="L41173">
        <v>0</v>
      </c>
      <c r="M41173">
        <v>0</v>
      </c>
      <c r="N41173">
        <v>0</v>
      </c>
      <c r="O41173">
        <v>0</v>
      </c>
      <c r="P41173">
        <v>3528.3</v>
      </c>
      <c r="Q41173">
        <v>3528.3</v>
      </c>
      <c r="R41173">
        <v>3528.3</v>
      </c>
      <c r="S41173">
        <v>3528.3</v>
      </c>
      <c r="T41173">
        <v>3528.3</v>
      </c>
      <c r="U41173">
        <v>3528.3</v>
      </c>
    </row>
    <row r="41174" spans="1:21" x14ac:dyDescent="0.25">
      <c r="A41174" t="s">
        <v>61061</v>
      </c>
      <c r="B41174" t="s">
        <v>8190</v>
      </c>
      <c r="C41174" t="s">
        <v>7757</v>
      </c>
      <c r="D41174" t="s">
        <v>13346</v>
      </c>
      <c r="E41174" t="s">
        <v>8191</v>
      </c>
      <c r="F41174">
        <v>36</v>
      </c>
      <c r="G41174">
        <v>3125.35</v>
      </c>
      <c r="H41174">
        <v>3528.3</v>
      </c>
      <c r="I41174">
        <v>402.95000000000027</v>
      </c>
      <c r="J41174">
        <v>100</v>
      </c>
      <c r="K41174">
        <v>100</v>
      </c>
      <c r="L41174">
        <v>70</v>
      </c>
      <c r="M41174">
        <v>60.44</v>
      </c>
      <c r="N41174">
        <v>72.510000000000005</v>
      </c>
      <c r="O41174">
        <v>0</v>
      </c>
      <c r="P41174">
        <v>3225.35</v>
      </c>
      <c r="Q41174">
        <v>3325.35</v>
      </c>
      <c r="R41174">
        <v>3395.35</v>
      </c>
      <c r="S41174">
        <v>3455.79</v>
      </c>
      <c r="T41174">
        <v>3528.3</v>
      </c>
      <c r="U41174">
        <v>3528.3</v>
      </c>
    </row>
    <row r="41175" spans="1:21" x14ac:dyDescent="0.25">
      <c r="A41175" t="s">
        <v>6250</v>
      </c>
      <c r="B41175" t="s">
        <v>6251</v>
      </c>
      <c r="C41175" t="s">
        <v>6252</v>
      </c>
      <c r="D41175" t="s">
        <v>13345</v>
      </c>
      <c r="E41175" t="s">
        <v>13982</v>
      </c>
      <c r="F41175">
        <v>36</v>
      </c>
      <c r="G41175">
        <v>3125.35</v>
      </c>
      <c r="H41175">
        <v>3528.3</v>
      </c>
      <c r="I41175">
        <v>402.95000000000027</v>
      </c>
      <c r="J41175">
        <v>100</v>
      </c>
      <c r="K41175">
        <v>100</v>
      </c>
      <c r="L41175">
        <v>70</v>
      </c>
      <c r="M41175">
        <v>60.44</v>
      </c>
      <c r="N41175">
        <v>72.510000000000005</v>
      </c>
      <c r="O41175">
        <v>0</v>
      </c>
      <c r="P41175">
        <v>3225.35</v>
      </c>
      <c r="Q41175">
        <v>3325.35</v>
      </c>
      <c r="R41175">
        <v>3395.35</v>
      </c>
      <c r="S41175">
        <v>3455.79</v>
      </c>
      <c r="T41175">
        <v>3528.3</v>
      </c>
      <c r="U41175">
        <v>3528.3</v>
      </c>
    </row>
    <row r="41176" spans="1:21" x14ac:dyDescent="0.25">
      <c r="A41176" t="s">
        <v>61332</v>
      </c>
      <c r="B41176" t="s">
        <v>6613</v>
      </c>
      <c r="C41176" t="s">
        <v>6614</v>
      </c>
      <c r="D41176" t="s">
        <v>13345</v>
      </c>
      <c r="E41176" t="s">
        <v>13982</v>
      </c>
      <c r="F41176">
        <v>36</v>
      </c>
      <c r="G41176">
        <v>3250.36</v>
      </c>
      <c r="H41176">
        <v>3528.3</v>
      </c>
      <c r="I41176">
        <v>277.94000000000011</v>
      </c>
      <c r="J41176">
        <v>100</v>
      </c>
      <c r="K41176">
        <v>100</v>
      </c>
      <c r="L41176">
        <v>70</v>
      </c>
      <c r="M41176">
        <v>7.94</v>
      </c>
      <c r="N41176">
        <v>0</v>
      </c>
      <c r="O41176">
        <v>0</v>
      </c>
      <c r="P41176">
        <v>3350.36</v>
      </c>
      <c r="Q41176">
        <v>3450.36</v>
      </c>
      <c r="R41176">
        <v>3520.36</v>
      </c>
      <c r="S41176">
        <v>3528.3</v>
      </c>
      <c r="T41176">
        <v>3528.3</v>
      </c>
      <c r="U41176">
        <v>3528.3</v>
      </c>
    </row>
    <row r="41177" spans="1:21" x14ac:dyDescent="0.25">
      <c r="A41177" t="s">
        <v>61110</v>
      </c>
      <c r="B41177" t="s">
        <v>8882</v>
      </c>
      <c r="C41177" t="s">
        <v>7370</v>
      </c>
      <c r="D41177" t="s">
        <v>13346</v>
      </c>
      <c r="E41177" t="s">
        <v>8883</v>
      </c>
      <c r="F41177">
        <v>36</v>
      </c>
      <c r="G41177">
        <v>3125.35</v>
      </c>
      <c r="H41177">
        <v>3528.3</v>
      </c>
      <c r="I41177">
        <v>402.95000000000027</v>
      </c>
      <c r="J41177">
        <v>100</v>
      </c>
      <c r="K41177">
        <v>100</v>
      </c>
      <c r="L41177">
        <v>70</v>
      </c>
      <c r="M41177">
        <v>60.44</v>
      </c>
      <c r="N41177">
        <v>72.510000000000005</v>
      </c>
      <c r="O41177">
        <v>0</v>
      </c>
      <c r="P41177">
        <v>3225.35</v>
      </c>
      <c r="Q41177">
        <v>3325.35</v>
      </c>
      <c r="R41177">
        <v>3395.35</v>
      </c>
      <c r="S41177">
        <v>3455.79</v>
      </c>
      <c r="T41177">
        <v>3528.3</v>
      </c>
      <c r="U41177">
        <v>3528.3</v>
      </c>
    </row>
    <row r="41178" spans="1:21" x14ac:dyDescent="0.25">
      <c r="A41178" t="s">
        <v>6479</v>
      </c>
      <c r="B41178" t="s">
        <v>6480</v>
      </c>
      <c r="C41178" t="s">
        <v>3513</v>
      </c>
      <c r="D41178" t="s">
        <v>13346</v>
      </c>
      <c r="E41178" t="s">
        <v>6481</v>
      </c>
      <c r="F41178">
        <v>36</v>
      </c>
      <c r="G41178">
        <v>3125.35</v>
      </c>
      <c r="H41178">
        <v>3528.3</v>
      </c>
      <c r="I41178">
        <v>402.95000000000027</v>
      </c>
      <c r="J41178">
        <v>100</v>
      </c>
      <c r="K41178">
        <v>100</v>
      </c>
      <c r="L41178">
        <v>70</v>
      </c>
      <c r="M41178">
        <v>60.44</v>
      </c>
      <c r="N41178">
        <v>72.510000000000005</v>
      </c>
      <c r="O41178">
        <v>0</v>
      </c>
      <c r="P41178">
        <v>3225.35</v>
      </c>
      <c r="Q41178">
        <v>3325.35</v>
      </c>
      <c r="R41178">
        <v>3395.35</v>
      </c>
      <c r="S41178">
        <v>3455.79</v>
      </c>
      <c r="T41178">
        <v>3528.3</v>
      </c>
      <c r="U41178">
        <v>3528.3</v>
      </c>
    </row>
    <row r="41179" spans="1:21" x14ac:dyDescent="0.25">
      <c r="A41179" t="s">
        <v>6443</v>
      </c>
      <c r="B41179" t="s">
        <v>6444</v>
      </c>
      <c r="C41179" t="s">
        <v>6299</v>
      </c>
      <c r="D41179" t="s">
        <v>13345</v>
      </c>
      <c r="E41179" t="s">
        <v>13982</v>
      </c>
      <c r="F41179">
        <v>36</v>
      </c>
      <c r="G41179">
        <v>3125.35</v>
      </c>
      <c r="H41179">
        <v>3528.3</v>
      </c>
      <c r="I41179">
        <v>402.95000000000027</v>
      </c>
      <c r="J41179">
        <v>100</v>
      </c>
      <c r="K41179">
        <v>100</v>
      </c>
      <c r="L41179">
        <v>70</v>
      </c>
      <c r="M41179">
        <v>60.44</v>
      </c>
      <c r="N41179">
        <v>72.510000000000005</v>
      </c>
      <c r="O41179">
        <v>0</v>
      </c>
      <c r="P41179">
        <v>3225.35</v>
      </c>
      <c r="Q41179">
        <v>3325.35</v>
      </c>
      <c r="R41179">
        <v>3395.35</v>
      </c>
      <c r="S41179">
        <v>3455.79</v>
      </c>
      <c r="T41179">
        <v>3528.3</v>
      </c>
      <c r="U41179">
        <v>3528.3</v>
      </c>
    </row>
    <row r="41180" spans="1:21" x14ac:dyDescent="0.25">
      <c r="A41180" t="s">
        <v>61320</v>
      </c>
      <c r="B41180" t="s">
        <v>8512</v>
      </c>
      <c r="C41180" t="s">
        <v>7977</v>
      </c>
      <c r="D41180" t="s">
        <v>13346</v>
      </c>
      <c r="E41180" t="s">
        <v>8513</v>
      </c>
      <c r="F41180">
        <v>36</v>
      </c>
      <c r="G41180">
        <v>3125.35</v>
      </c>
      <c r="H41180">
        <v>3528.3</v>
      </c>
      <c r="I41180">
        <v>402.95000000000027</v>
      </c>
      <c r="J41180">
        <v>100</v>
      </c>
      <c r="K41180">
        <v>100</v>
      </c>
      <c r="L41180">
        <v>70</v>
      </c>
      <c r="M41180">
        <v>60.44</v>
      </c>
      <c r="N41180">
        <v>72.510000000000005</v>
      </c>
      <c r="O41180">
        <v>0</v>
      </c>
      <c r="P41180">
        <v>3225.35</v>
      </c>
      <c r="Q41180">
        <v>3325.35</v>
      </c>
      <c r="R41180">
        <v>3395.35</v>
      </c>
      <c r="S41180">
        <v>3455.79</v>
      </c>
      <c r="T41180">
        <v>3528.3</v>
      </c>
      <c r="U41180">
        <v>3528.3</v>
      </c>
    </row>
    <row r="41181" spans="1:21" x14ac:dyDescent="0.25">
      <c r="A41181" t="s">
        <v>60822</v>
      </c>
      <c r="B41181" t="s">
        <v>6953</v>
      </c>
      <c r="C41181" t="s">
        <v>6954</v>
      </c>
      <c r="D41181" t="s">
        <v>13345</v>
      </c>
      <c r="E41181" t="s">
        <v>13982</v>
      </c>
      <c r="F41181">
        <v>36</v>
      </c>
      <c r="G41181">
        <v>3250.36</v>
      </c>
      <c r="H41181">
        <v>3528.3</v>
      </c>
      <c r="I41181">
        <v>277.94000000000011</v>
      </c>
      <c r="J41181">
        <v>100</v>
      </c>
      <c r="K41181">
        <v>100</v>
      </c>
      <c r="L41181">
        <v>70</v>
      </c>
      <c r="M41181">
        <v>7.94</v>
      </c>
      <c r="N41181">
        <v>0</v>
      </c>
      <c r="O41181">
        <v>0</v>
      </c>
      <c r="P41181">
        <v>3350.36</v>
      </c>
      <c r="Q41181">
        <v>3450.36</v>
      </c>
      <c r="R41181">
        <v>3520.36</v>
      </c>
      <c r="S41181">
        <v>3528.3</v>
      </c>
      <c r="T41181">
        <v>3528.3</v>
      </c>
      <c r="U41181">
        <v>3528.3</v>
      </c>
    </row>
    <row r="41182" spans="1:21" x14ac:dyDescent="0.25">
      <c r="A41182" t="s">
        <v>6380</v>
      </c>
      <c r="B41182" t="s">
        <v>6381</v>
      </c>
      <c r="C41182" t="s">
        <v>6382</v>
      </c>
      <c r="D41182" t="s">
        <v>13345</v>
      </c>
      <c r="E41182" t="s">
        <v>13982</v>
      </c>
      <c r="F41182">
        <v>36</v>
      </c>
      <c r="G41182">
        <v>3125.35</v>
      </c>
      <c r="H41182">
        <v>3528.3</v>
      </c>
      <c r="I41182">
        <v>402.95000000000027</v>
      </c>
      <c r="J41182">
        <v>100</v>
      </c>
      <c r="K41182">
        <v>100</v>
      </c>
      <c r="L41182">
        <v>70</v>
      </c>
      <c r="M41182">
        <v>60.44</v>
      </c>
      <c r="N41182">
        <v>72.510000000000005</v>
      </c>
      <c r="O41182">
        <v>0</v>
      </c>
      <c r="P41182">
        <v>3225.35</v>
      </c>
      <c r="Q41182">
        <v>3325.35</v>
      </c>
      <c r="R41182">
        <v>3395.35</v>
      </c>
      <c r="S41182">
        <v>3455.79</v>
      </c>
      <c r="T41182">
        <v>3528.3</v>
      </c>
      <c r="U41182">
        <v>3528.3</v>
      </c>
    </row>
    <row r="41183" spans="1:21" x14ac:dyDescent="0.25">
      <c r="A41183" t="s">
        <v>6497</v>
      </c>
      <c r="B41183" t="s">
        <v>6498</v>
      </c>
      <c r="C41183" t="s">
        <v>6252</v>
      </c>
      <c r="D41183" t="s">
        <v>13345</v>
      </c>
      <c r="E41183" t="s">
        <v>13982</v>
      </c>
      <c r="F41183">
        <v>36</v>
      </c>
      <c r="G41183">
        <v>3125.35</v>
      </c>
      <c r="H41183">
        <v>3528.3</v>
      </c>
      <c r="I41183">
        <v>402.95000000000027</v>
      </c>
      <c r="J41183">
        <v>100</v>
      </c>
      <c r="K41183">
        <v>100</v>
      </c>
      <c r="L41183">
        <v>70</v>
      </c>
      <c r="M41183">
        <v>60.44</v>
      </c>
      <c r="N41183">
        <v>72.510000000000005</v>
      </c>
      <c r="O41183">
        <v>0</v>
      </c>
      <c r="P41183">
        <v>3225.35</v>
      </c>
      <c r="Q41183">
        <v>3325.35</v>
      </c>
      <c r="R41183">
        <v>3395.35</v>
      </c>
      <c r="S41183">
        <v>3455.79</v>
      </c>
      <c r="T41183">
        <v>3528.3</v>
      </c>
      <c r="U41183">
        <v>3528.3</v>
      </c>
    </row>
    <row r="41184" spans="1:21" x14ac:dyDescent="0.25">
      <c r="A41184" t="s">
        <v>61159</v>
      </c>
      <c r="B41184" t="s">
        <v>9048</v>
      </c>
      <c r="C41184" t="s">
        <v>9049</v>
      </c>
      <c r="D41184" t="s">
        <v>13345</v>
      </c>
      <c r="E41184" t="s">
        <v>13982</v>
      </c>
      <c r="F41184">
        <v>36</v>
      </c>
      <c r="G41184">
        <v>3125.35</v>
      </c>
      <c r="H41184">
        <v>3528.3</v>
      </c>
      <c r="I41184">
        <v>402.95000000000027</v>
      </c>
      <c r="J41184">
        <v>100</v>
      </c>
      <c r="K41184">
        <v>100</v>
      </c>
      <c r="L41184">
        <v>70</v>
      </c>
      <c r="M41184">
        <v>60.44</v>
      </c>
      <c r="N41184">
        <v>72.510000000000005</v>
      </c>
      <c r="O41184">
        <v>0</v>
      </c>
      <c r="P41184">
        <v>3225.35</v>
      </c>
      <c r="Q41184">
        <v>3325.35</v>
      </c>
      <c r="R41184">
        <v>3395.35</v>
      </c>
      <c r="S41184">
        <v>3455.79</v>
      </c>
      <c r="T41184">
        <v>3528.3</v>
      </c>
      <c r="U41184">
        <v>3528.3</v>
      </c>
    </row>
    <row r="41185" spans="1:21" x14ac:dyDescent="0.25">
      <c r="A41185" t="s">
        <v>60967</v>
      </c>
      <c r="B41185" t="s">
        <v>7060</v>
      </c>
      <c r="C41185" t="s">
        <v>7061</v>
      </c>
      <c r="D41185" t="s">
        <v>13345</v>
      </c>
      <c r="E41185" t="s">
        <v>13982</v>
      </c>
      <c r="F41185">
        <v>36</v>
      </c>
      <c r="G41185">
        <v>3005.14</v>
      </c>
      <c r="H41185">
        <v>3528.3</v>
      </c>
      <c r="I41185">
        <v>523.16000000000031</v>
      </c>
      <c r="J41185">
        <v>100</v>
      </c>
      <c r="K41185">
        <v>100</v>
      </c>
      <c r="L41185">
        <v>70</v>
      </c>
      <c r="M41185">
        <v>78.47</v>
      </c>
      <c r="N41185">
        <v>100</v>
      </c>
      <c r="O41185">
        <v>74.69</v>
      </c>
      <c r="P41185">
        <v>3105.14</v>
      </c>
      <c r="Q41185">
        <v>3205.14</v>
      </c>
      <c r="R41185">
        <v>3275.14</v>
      </c>
      <c r="S41185">
        <v>3353.61</v>
      </c>
      <c r="T41185">
        <v>3453.61</v>
      </c>
      <c r="U41185">
        <v>3528.3</v>
      </c>
    </row>
    <row r="41186" spans="1:21" x14ac:dyDescent="0.25">
      <c r="A41186" t="s">
        <v>61335</v>
      </c>
      <c r="B41186" t="s">
        <v>8838</v>
      </c>
      <c r="C41186" t="s">
        <v>7566</v>
      </c>
      <c r="D41186" t="s">
        <v>13346</v>
      </c>
      <c r="E41186" t="s">
        <v>8839</v>
      </c>
      <c r="F41186">
        <v>36</v>
      </c>
      <c r="G41186">
        <v>3125.35</v>
      </c>
      <c r="H41186">
        <v>3528.3</v>
      </c>
      <c r="I41186">
        <v>402.95000000000027</v>
      </c>
      <c r="J41186">
        <v>100</v>
      </c>
      <c r="K41186">
        <v>100</v>
      </c>
      <c r="L41186">
        <v>70</v>
      </c>
      <c r="M41186">
        <v>60.44</v>
      </c>
      <c r="N41186">
        <v>72.510000000000005</v>
      </c>
      <c r="O41186">
        <v>0</v>
      </c>
      <c r="P41186">
        <v>3225.35</v>
      </c>
      <c r="Q41186">
        <v>3325.35</v>
      </c>
      <c r="R41186">
        <v>3395.35</v>
      </c>
      <c r="S41186">
        <v>3455.79</v>
      </c>
      <c r="T41186">
        <v>3528.3</v>
      </c>
      <c r="U41186">
        <v>3528.3</v>
      </c>
    </row>
    <row r="41187" spans="1:21" x14ac:dyDescent="0.25">
      <c r="A41187" t="s">
        <v>61077</v>
      </c>
      <c r="B41187" t="s">
        <v>8252</v>
      </c>
      <c r="C41187" t="s">
        <v>8253</v>
      </c>
      <c r="D41187" t="s">
        <v>13345</v>
      </c>
      <c r="E41187" t="s">
        <v>13982</v>
      </c>
      <c r="F41187">
        <v>36</v>
      </c>
      <c r="G41187">
        <v>3125.35</v>
      </c>
      <c r="H41187">
        <v>3528.3</v>
      </c>
      <c r="I41187">
        <v>402.95000000000027</v>
      </c>
      <c r="J41187">
        <v>100</v>
      </c>
      <c r="K41187">
        <v>100</v>
      </c>
      <c r="L41187">
        <v>70</v>
      </c>
      <c r="M41187">
        <v>60.44</v>
      </c>
      <c r="N41187">
        <v>72.510000000000005</v>
      </c>
      <c r="O41187">
        <v>0</v>
      </c>
      <c r="P41187">
        <v>3225.35</v>
      </c>
      <c r="Q41187">
        <v>3325.35</v>
      </c>
      <c r="R41187">
        <v>3395.35</v>
      </c>
      <c r="S41187">
        <v>3455.79</v>
      </c>
      <c r="T41187">
        <v>3528.3</v>
      </c>
      <c r="U41187">
        <v>3528.3</v>
      </c>
    </row>
    <row r="41188" spans="1:21" x14ac:dyDescent="0.25">
      <c r="A41188" t="s">
        <v>61267</v>
      </c>
      <c r="B41188" t="s">
        <v>9185</v>
      </c>
      <c r="C41188" t="s">
        <v>8945</v>
      </c>
      <c r="D41188" t="s">
        <v>13345</v>
      </c>
      <c r="E41188" t="s">
        <v>13982</v>
      </c>
      <c r="F41188">
        <v>36</v>
      </c>
      <c r="G41188">
        <v>3250.36</v>
      </c>
      <c r="H41188">
        <v>3528.3</v>
      </c>
      <c r="I41188">
        <v>277.94000000000011</v>
      </c>
      <c r="J41188">
        <v>100</v>
      </c>
      <c r="K41188">
        <v>100</v>
      </c>
      <c r="L41188">
        <v>70</v>
      </c>
      <c r="M41188">
        <v>7.94</v>
      </c>
      <c r="N41188">
        <v>0</v>
      </c>
      <c r="O41188">
        <v>0</v>
      </c>
      <c r="P41188">
        <v>3350.36</v>
      </c>
      <c r="Q41188">
        <v>3450.36</v>
      </c>
      <c r="R41188">
        <v>3520.36</v>
      </c>
      <c r="S41188">
        <v>3528.3</v>
      </c>
      <c r="T41188">
        <v>3528.3</v>
      </c>
      <c r="U41188">
        <v>3528.3</v>
      </c>
    </row>
    <row r="41189" spans="1:21" x14ac:dyDescent="0.25">
      <c r="A41189" t="s">
        <v>61358</v>
      </c>
      <c r="B41189" t="s">
        <v>9194</v>
      </c>
      <c r="C41189" t="s">
        <v>9195</v>
      </c>
      <c r="D41189" t="s">
        <v>13345</v>
      </c>
      <c r="E41189" t="s">
        <v>13982</v>
      </c>
      <c r="F41189">
        <v>36</v>
      </c>
      <c r="G41189">
        <v>3250.36</v>
      </c>
      <c r="H41189">
        <v>3528.3</v>
      </c>
      <c r="I41189">
        <v>277.94000000000011</v>
      </c>
      <c r="J41189">
        <v>100</v>
      </c>
      <c r="K41189">
        <v>100</v>
      </c>
      <c r="L41189">
        <v>70</v>
      </c>
      <c r="M41189">
        <v>7.94</v>
      </c>
      <c r="N41189">
        <v>0</v>
      </c>
      <c r="O41189">
        <v>0</v>
      </c>
      <c r="P41189">
        <v>3350.36</v>
      </c>
      <c r="Q41189">
        <v>3450.36</v>
      </c>
      <c r="R41189">
        <v>3520.36</v>
      </c>
      <c r="S41189">
        <v>3528.3</v>
      </c>
      <c r="T41189">
        <v>3528.3</v>
      </c>
      <c r="U41189">
        <v>3528.3</v>
      </c>
    </row>
    <row r="41190" spans="1:21" x14ac:dyDescent="0.25">
      <c r="A41190" t="s">
        <v>6386</v>
      </c>
      <c r="B41190" t="s">
        <v>6387</v>
      </c>
      <c r="C41190" t="s">
        <v>6388</v>
      </c>
      <c r="D41190" t="s">
        <v>13345</v>
      </c>
      <c r="E41190" t="s">
        <v>13982</v>
      </c>
      <c r="F41190">
        <v>36</v>
      </c>
      <c r="G41190">
        <v>3125.35</v>
      </c>
      <c r="H41190">
        <v>3528.3</v>
      </c>
      <c r="I41190">
        <v>402.95000000000027</v>
      </c>
      <c r="J41190">
        <v>100</v>
      </c>
      <c r="K41190">
        <v>100</v>
      </c>
      <c r="L41190">
        <v>70</v>
      </c>
      <c r="M41190">
        <v>60.44</v>
      </c>
      <c r="N41190">
        <v>72.510000000000005</v>
      </c>
      <c r="O41190">
        <v>0</v>
      </c>
      <c r="P41190">
        <v>3225.35</v>
      </c>
      <c r="Q41190">
        <v>3325.35</v>
      </c>
      <c r="R41190">
        <v>3395.35</v>
      </c>
      <c r="S41190">
        <v>3455.79</v>
      </c>
      <c r="T41190">
        <v>3528.3</v>
      </c>
      <c r="U41190">
        <v>3528.3</v>
      </c>
    </row>
    <row r="41191" spans="1:21" x14ac:dyDescent="0.25">
      <c r="A41191" t="s">
        <v>99989</v>
      </c>
      <c r="B41191" t="s">
        <v>99990</v>
      </c>
      <c r="C41191" t="s">
        <v>99991</v>
      </c>
      <c r="D41191" t="s">
        <v>13346</v>
      </c>
      <c r="E41191" t="s">
        <v>11884</v>
      </c>
      <c r="F41191">
        <v>36</v>
      </c>
      <c r="G41191">
        <v>3250.36</v>
      </c>
      <c r="H41191">
        <v>3528.3</v>
      </c>
      <c r="I41191">
        <v>277.94000000000011</v>
      </c>
      <c r="J41191">
        <v>100</v>
      </c>
      <c r="K41191">
        <v>100</v>
      </c>
      <c r="L41191">
        <v>70</v>
      </c>
      <c r="M41191">
        <v>7.94</v>
      </c>
      <c r="N41191">
        <v>0</v>
      </c>
      <c r="O41191">
        <v>0</v>
      </c>
      <c r="P41191">
        <v>3350.36</v>
      </c>
      <c r="Q41191">
        <v>3450.36</v>
      </c>
      <c r="R41191">
        <v>3520.36</v>
      </c>
      <c r="S41191">
        <v>3528.3</v>
      </c>
      <c r="T41191">
        <v>3528.3</v>
      </c>
      <c r="U41191">
        <v>3528.3</v>
      </c>
    </row>
    <row r="41192" spans="1:21" x14ac:dyDescent="0.25">
      <c r="A41192" t="s">
        <v>61378</v>
      </c>
      <c r="B41192" t="s">
        <v>6958</v>
      </c>
      <c r="C41192" t="s">
        <v>5789</v>
      </c>
      <c r="D41192" t="s">
        <v>13345</v>
      </c>
      <c r="E41192" t="s">
        <v>13982</v>
      </c>
      <c r="F41192">
        <v>36</v>
      </c>
      <c r="G41192">
        <v>3125.35</v>
      </c>
      <c r="H41192">
        <v>3528.3</v>
      </c>
      <c r="I41192">
        <v>402.95000000000027</v>
      </c>
      <c r="J41192">
        <v>100</v>
      </c>
      <c r="K41192">
        <v>100</v>
      </c>
      <c r="L41192">
        <v>70</v>
      </c>
      <c r="M41192">
        <v>60.44</v>
      </c>
      <c r="N41192">
        <v>72.510000000000005</v>
      </c>
      <c r="O41192">
        <v>0</v>
      </c>
      <c r="P41192">
        <v>3225.35</v>
      </c>
      <c r="Q41192">
        <v>3325.35</v>
      </c>
      <c r="R41192">
        <v>3395.35</v>
      </c>
      <c r="S41192">
        <v>3455.79</v>
      </c>
      <c r="T41192">
        <v>3528.3</v>
      </c>
      <c r="U41192">
        <v>3528.3</v>
      </c>
    </row>
    <row r="41193" spans="1:21" x14ac:dyDescent="0.25">
      <c r="A41193" t="s">
        <v>61257</v>
      </c>
      <c r="B41193" t="s">
        <v>8851</v>
      </c>
      <c r="C41193" t="s">
        <v>8852</v>
      </c>
      <c r="D41193" t="s">
        <v>13345</v>
      </c>
      <c r="E41193" t="s">
        <v>13982</v>
      </c>
      <c r="F41193">
        <v>36</v>
      </c>
      <c r="G41193">
        <v>3125.35</v>
      </c>
      <c r="H41193">
        <v>3528.3</v>
      </c>
      <c r="I41193">
        <v>402.95000000000027</v>
      </c>
      <c r="J41193">
        <v>100</v>
      </c>
      <c r="K41193">
        <v>100</v>
      </c>
      <c r="L41193">
        <v>70</v>
      </c>
      <c r="M41193">
        <v>60.44</v>
      </c>
      <c r="N41193">
        <v>72.510000000000005</v>
      </c>
      <c r="O41193">
        <v>0</v>
      </c>
      <c r="P41193">
        <v>3225.35</v>
      </c>
      <c r="Q41193">
        <v>3325.35</v>
      </c>
      <c r="R41193">
        <v>3395.35</v>
      </c>
      <c r="S41193">
        <v>3455.79</v>
      </c>
      <c r="T41193">
        <v>3528.3</v>
      </c>
      <c r="U41193">
        <v>3528.3</v>
      </c>
    </row>
    <row r="41194" spans="1:21" x14ac:dyDescent="0.25">
      <c r="A41194" t="s">
        <v>61389</v>
      </c>
      <c r="B41194" t="s">
        <v>7369</v>
      </c>
      <c r="C41194" t="s">
        <v>7370</v>
      </c>
      <c r="D41194" t="s">
        <v>13346</v>
      </c>
      <c r="E41194" t="s">
        <v>7371</v>
      </c>
      <c r="F41194">
        <v>36</v>
      </c>
      <c r="G41194">
        <v>3125.35</v>
      </c>
      <c r="H41194">
        <v>3528.3</v>
      </c>
      <c r="I41194">
        <v>402.95000000000027</v>
      </c>
      <c r="J41194">
        <v>100</v>
      </c>
      <c r="K41194">
        <v>100</v>
      </c>
      <c r="L41194">
        <v>70</v>
      </c>
      <c r="M41194">
        <v>60.44</v>
      </c>
      <c r="N41194">
        <v>72.510000000000005</v>
      </c>
      <c r="O41194">
        <v>0</v>
      </c>
      <c r="P41194">
        <v>3225.35</v>
      </c>
      <c r="Q41194">
        <v>3325.35</v>
      </c>
      <c r="R41194">
        <v>3395.35</v>
      </c>
      <c r="S41194">
        <v>3455.79</v>
      </c>
      <c r="T41194">
        <v>3528.3</v>
      </c>
      <c r="U41194">
        <v>3528.3</v>
      </c>
    </row>
    <row r="41195" spans="1:21" x14ac:dyDescent="0.25">
      <c r="A41195" t="s">
        <v>60913</v>
      </c>
      <c r="B41195" t="s">
        <v>8455</v>
      </c>
      <c r="C41195" t="s">
        <v>8456</v>
      </c>
      <c r="D41195" t="s">
        <v>13345</v>
      </c>
      <c r="E41195" t="s">
        <v>13982</v>
      </c>
      <c r="F41195">
        <v>36</v>
      </c>
      <c r="G41195">
        <v>3125.35</v>
      </c>
      <c r="H41195">
        <v>3528.3</v>
      </c>
      <c r="I41195">
        <v>402.95000000000027</v>
      </c>
      <c r="J41195">
        <v>100</v>
      </c>
      <c r="K41195">
        <v>100</v>
      </c>
      <c r="L41195">
        <v>70</v>
      </c>
      <c r="M41195">
        <v>60.44</v>
      </c>
      <c r="N41195">
        <v>72.510000000000005</v>
      </c>
      <c r="O41195">
        <v>0</v>
      </c>
      <c r="P41195">
        <v>3225.35</v>
      </c>
      <c r="Q41195">
        <v>3325.35</v>
      </c>
      <c r="R41195">
        <v>3395.35</v>
      </c>
      <c r="S41195">
        <v>3455.79</v>
      </c>
      <c r="T41195">
        <v>3528.3</v>
      </c>
      <c r="U41195">
        <v>3528.3</v>
      </c>
    </row>
    <row r="41196" spans="1:21" x14ac:dyDescent="0.25">
      <c r="A41196" t="s">
        <v>6650</v>
      </c>
      <c r="B41196" t="s">
        <v>6651</v>
      </c>
      <c r="C41196" t="s">
        <v>6252</v>
      </c>
      <c r="D41196" t="s">
        <v>13345</v>
      </c>
      <c r="E41196" t="s">
        <v>13982</v>
      </c>
      <c r="F41196">
        <v>36</v>
      </c>
      <c r="G41196">
        <v>3125.35</v>
      </c>
      <c r="H41196">
        <v>3528.3</v>
      </c>
      <c r="I41196">
        <v>402.95000000000027</v>
      </c>
      <c r="J41196">
        <v>100</v>
      </c>
      <c r="K41196">
        <v>100</v>
      </c>
      <c r="L41196">
        <v>70</v>
      </c>
      <c r="M41196">
        <v>60.44</v>
      </c>
      <c r="N41196">
        <v>72.510000000000005</v>
      </c>
      <c r="O41196">
        <v>0</v>
      </c>
      <c r="P41196">
        <v>3225.35</v>
      </c>
      <c r="Q41196">
        <v>3325.35</v>
      </c>
      <c r="R41196">
        <v>3395.35</v>
      </c>
      <c r="S41196">
        <v>3455.79</v>
      </c>
      <c r="T41196">
        <v>3528.3</v>
      </c>
      <c r="U41196">
        <v>3528.3</v>
      </c>
    </row>
    <row r="41197" spans="1:21" x14ac:dyDescent="0.25">
      <c r="A41197" t="s">
        <v>61092</v>
      </c>
      <c r="B41197" t="s">
        <v>9043</v>
      </c>
      <c r="C41197" t="s">
        <v>9044</v>
      </c>
      <c r="D41197" t="s">
        <v>13345</v>
      </c>
      <c r="E41197" t="s">
        <v>13982</v>
      </c>
      <c r="F41197">
        <v>36</v>
      </c>
      <c r="G41197">
        <v>3125.35</v>
      </c>
      <c r="H41197">
        <v>3528.3</v>
      </c>
      <c r="I41197">
        <v>402.95000000000027</v>
      </c>
      <c r="J41197">
        <v>100</v>
      </c>
      <c r="K41197">
        <v>100</v>
      </c>
      <c r="L41197">
        <v>70</v>
      </c>
      <c r="M41197">
        <v>60.44</v>
      </c>
      <c r="N41197">
        <v>72.510000000000005</v>
      </c>
      <c r="O41197">
        <v>0</v>
      </c>
      <c r="P41197">
        <v>3225.35</v>
      </c>
      <c r="Q41197">
        <v>3325.35</v>
      </c>
      <c r="R41197">
        <v>3395.35</v>
      </c>
      <c r="S41197">
        <v>3455.79</v>
      </c>
      <c r="T41197">
        <v>3528.3</v>
      </c>
      <c r="U41197">
        <v>3528.3</v>
      </c>
    </row>
    <row r="41198" spans="1:21" x14ac:dyDescent="0.25">
      <c r="A41198" t="s">
        <v>60878</v>
      </c>
      <c r="B41198" t="s">
        <v>8262</v>
      </c>
      <c r="C41198" t="s">
        <v>8263</v>
      </c>
      <c r="D41198" t="s">
        <v>13345</v>
      </c>
      <c r="E41198" t="s">
        <v>13982</v>
      </c>
      <c r="F41198">
        <v>36</v>
      </c>
      <c r="G41198">
        <v>3125.35</v>
      </c>
      <c r="H41198">
        <v>3528.3</v>
      </c>
      <c r="I41198">
        <v>402.95000000000027</v>
      </c>
      <c r="J41198">
        <v>100</v>
      </c>
      <c r="K41198">
        <v>100</v>
      </c>
      <c r="L41198">
        <v>70</v>
      </c>
      <c r="M41198">
        <v>60.44</v>
      </c>
      <c r="N41198">
        <v>72.510000000000005</v>
      </c>
      <c r="O41198">
        <v>0</v>
      </c>
      <c r="P41198">
        <v>3225.35</v>
      </c>
      <c r="Q41198">
        <v>3325.35</v>
      </c>
      <c r="R41198">
        <v>3395.35</v>
      </c>
      <c r="S41198">
        <v>3455.79</v>
      </c>
      <c r="T41198">
        <v>3528.3</v>
      </c>
      <c r="U41198">
        <v>3528.3</v>
      </c>
    </row>
    <row r="41199" spans="1:21" x14ac:dyDescent="0.25">
      <c r="A41199" t="s">
        <v>6385</v>
      </c>
      <c r="B41199" t="s">
        <v>5864</v>
      </c>
      <c r="C41199" t="s">
        <v>5865</v>
      </c>
      <c r="D41199" t="s">
        <v>13345</v>
      </c>
      <c r="E41199" t="s">
        <v>13982</v>
      </c>
      <c r="F41199">
        <v>36</v>
      </c>
      <c r="G41199">
        <v>3125.35</v>
      </c>
      <c r="H41199">
        <v>3528.3</v>
      </c>
      <c r="I41199">
        <v>402.95000000000027</v>
      </c>
      <c r="J41199">
        <v>100</v>
      </c>
      <c r="K41199">
        <v>100</v>
      </c>
      <c r="L41199">
        <v>70</v>
      </c>
      <c r="M41199">
        <v>60.44</v>
      </c>
      <c r="N41199">
        <v>72.510000000000005</v>
      </c>
      <c r="O41199">
        <v>0</v>
      </c>
      <c r="P41199">
        <v>3225.35</v>
      </c>
      <c r="Q41199">
        <v>3325.35</v>
      </c>
      <c r="R41199">
        <v>3395.35</v>
      </c>
      <c r="S41199">
        <v>3455.79</v>
      </c>
      <c r="T41199">
        <v>3528.3</v>
      </c>
      <c r="U41199">
        <v>3528.3</v>
      </c>
    </row>
    <row r="41200" spans="1:21" x14ac:dyDescent="0.25">
      <c r="A41200" t="s">
        <v>6688</v>
      </c>
      <c r="B41200" t="s">
        <v>6689</v>
      </c>
      <c r="C41200" t="s">
        <v>6407</v>
      </c>
      <c r="D41200" t="s">
        <v>13345</v>
      </c>
      <c r="E41200" t="s">
        <v>13982</v>
      </c>
      <c r="F41200">
        <v>36</v>
      </c>
      <c r="G41200">
        <v>3125.35</v>
      </c>
      <c r="H41200">
        <v>3528.3</v>
      </c>
      <c r="I41200">
        <v>402.95000000000027</v>
      </c>
      <c r="J41200">
        <v>100</v>
      </c>
      <c r="K41200">
        <v>100</v>
      </c>
      <c r="L41200">
        <v>70</v>
      </c>
      <c r="M41200">
        <v>60.44</v>
      </c>
      <c r="N41200">
        <v>72.510000000000005</v>
      </c>
      <c r="O41200">
        <v>0</v>
      </c>
      <c r="P41200">
        <v>3225.35</v>
      </c>
      <c r="Q41200">
        <v>3325.35</v>
      </c>
      <c r="R41200">
        <v>3395.35</v>
      </c>
      <c r="S41200">
        <v>3455.79</v>
      </c>
      <c r="T41200">
        <v>3528.3</v>
      </c>
      <c r="U41200">
        <v>3528.3</v>
      </c>
    </row>
    <row r="41201" spans="1:21" x14ac:dyDescent="0.25">
      <c r="A41201" t="s">
        <v>60909</v>
      </c>
      <c r="B41201" t="s">
        <v>9899</v>
      </c>
      <c r="C41201" t="s">
        <v>9897</v>
      </c>
      <c r="D41201" t="s">
        <v>13345</v>
      </c>
      <c r="E41201" t="s">
        <v>13982</v>
      </c>
      <c r="F41201">
        <v>36</v>
      </c>
      <c r="G41201">
        <v>3125.35</v>
      </c>
      <c r="H41201">
        <v>3528.3</v>
      </c>
      <c r="I41201">
        <v>402.95000000000027</v>
      </c>
      <c r="J41201">
        <v>100</v>
      </c>
      <c r="K41201">
        <v>100</v>
      </c>
      <c r="L41201">
        <v>70</v>
      </c>
      <c r="M41201">
        <v>60.44</v>
      </c>
      <c r="N41201">
        <v>72.510000000000005</v>
      </c>
      <c r="O41201">
        <v>0</v>
      </c>
      <c r="P41201">
        <v>3225.35</v>
      </c>
      <c r="Q41201">
        <v>3325.35</v>
      </c>
      <c r="R41201">
        <v>3395.35</v>
      </c>
      <c r="S41201">
        <v>3455.79</v>
      </c>
      <c r="T41201">
        <v>3528.3</v>
      </c>
      <c r="U41201">
        <v>3528.3</v>
      </c>
    </row>
    <row r="41202" spans="1:21" x14ac:dyDescent="0.25">
      <c r="A41202" t="s">
        <v>60869</v>
      </c>
      <c r="B41202" t="s">
        <v>9819</v>
      </c>
      <c r="C41202" t="s">
        <v>9820</v>
      </c>
      <c r="D41202" t="s">
        <v>13345</v>
      </c>
      <c r="E41202" t="s">
        <v>13982</v>
      </c>
      <c r="F41202">
        <v>36</v>
      </c>
      <c r="G41202">
        <v>3125.35</v>
      </c>
      <c r="H41202">
        <v>3528.3</v>
      </c>
      <c r="I41202">
        <v>402.95000000000027</v>
      </c>
      <c r="J41202">
        <v>100</v>
      </c>
      <c r="K41202">
        <v>100</v>
      </c>
      <c r="L41202">
        <v>70</v>
      </c>
      <c r="M41202">
        <v>60.44</v>
      </c>
      <c r="N41202">
        <v>72.510000000000005</v>
      </c>
      <c r="O41202">
        <v>0</v>
      </c>
      <c r="P41202">
        <v>3225.35</v>
      </c>
      <c r="Q41202">
        <v>3325.35</v>
      </c>
      <c r="R41202">
        <v>3395.35</v>
      </c>
      <c r="S41202">
        <v>3455.79</v>
      </c>
      <c r="T41202">
        <v>3528.3</v>
      </c>
      <c r="U41202">
        <v>3528.3</v>
      </c>
    </row>
    <row r="41203" spans="1:21" x14ac:dyDescent="0.25">
      <c r="A41203" t="s">
        <v>61133</v>
      </c>
      <c r="B41203" t="s">
        <v>9142</v>
      </c>
      <c r="C41203" t="s">
        <v>9034</v>
      </c>
      <c r="D41203" t="s">
        <v>13345</v>
      </c>
      <c r="E41203" t="s">
        <v>13982</v>
      </c>
      <c r="F41203">
        <v>36</v>
      </c>
      <c r="G41203">
        <v>3125.35</v>
      </c>
      <c r="H41203">
        <v>3528.3</v>
      </c>
      <c r="I41203">
        <v>402.95000000000027</v>
      </c>
      <c r="J41203">
        <v>100</v>
      </c>
      <c r="K41203">
        <v>100</v>
      </c>
      <c r="L41203">
        <v>70</v>
      </c>
      <c r="M41203">
        <v>60.44</v>
      </c>
      <c r="N41203">
        <v>72.510000000000005</v>
      </c>
      <c r="O41203">
        <v>0</v>
      </c>
      <c r="P41203">
        <v>3225.35</v>
      </c>
      <c r="Q41203">
        <v>3325.35</v>
      </c>
      <c r="R41203">
        <v>3395.35</v>
      </c>
      <c r="S41203">
        <v>3455.79</v>
      </c>
      <c r="T41203">
        <v>3528.3</v>
      </c>
      <c r="U41203">
        <v>3528.3</v>
      </c>
    </row>
    <row r="41204" spans="1:21" x14ac:dyDescent="0.25">
      <c r="A41204" t="s">
        <v>61472</v>
      </c>
      <c r="B41204" t="s">
        <v>9291</v>
      </c>
      <c r="C41204" t="s">
        <v>7370</v>
      </c>
      <c r="D41204" t="s">
        <v>13346</v>
      </c>
      <c r="E41204" t="s">
        <v>9292</v>
      </c>
      <c r="F41204">
        <v>36</v>
      </c>
      <c r="G41204">
        <v>3125.35</v>
      </c>
      <c r="H41204">
        <v>3528.3</v>
      </c>
      <c r="I41204">
        <v>402.95000000000027</v>
      </c>
      <c r="J41204">
        <v>100</v>
      </c>
      <c r="K41204">
        <v>100</v>
      </c>
      <c r="L41204">
        <v>70</v>
      </c>
      <c r="M41204">
        <v>60.44</v>
      </c>
      <c r="N41204">
        <v>72.510000000000005</v>
      </c>
      <c r="O41204">
        <v>0</v>
      </c>
      <c r="P41204">
        <v>3225.35</v>
      </c>
      <c r="Q41204">
        <v>3325.35</v>
      </c>
      <c r="R41204">
        <v>3395.35</v>
      </c>
      <c r="S41204">
        <v>3455.79</v>
      </c>
      <c r="T41204">
        <v>3528.3</v>
      </c>
      <c r="U41204">
        <v>3528.3</v>
      </c>
    </row>
    <row r="41205" spans="1:21" x14ac:dyDescent="0.25">
      <c r="A41205" t="s">
        <v>61037</v>
      </c>
      <c r="B41205" t="s">
        <v>8663</v>
      </c>
      <c r="C41205" t="s">
        <v>8136</v>
      </c>
      <c r="D41205" t="s">
        <v>13345</v>
      </c>
      <c r="E41205" t="s">
        <v>13982</v>
      </c>
      <c r="F41205">
        <v>36</v>
      </c>
      <c r="G41205">
        <v>3125.35</v>
      </c>
      <c r="H41205">
        <v>3528.3</v>
      </c>
      <c r="I41205">
        <v>402.95000000000027</v>
      </c>
      <c r="J41205">
        <v>100</v>
      </c>
      <c r="K41205">
        <v>100</v>
      </c>
      <c r="L41205">
        <v>70</v>
      </c>
      <c r="M41205">
        <v>60.44</v>
      </c>
      <c r="N41205">
        <v>72.510000000000005</v>
      </c>
      <c r="O41205">
        <v>0</v>
      </c>
      <c r="P41205">
        <v>3225.35</v>
      </c>
      <c r="Q41205">
        <v>3325.35</v>
      </c>
      <c r="R41205">
        <v>3395.35</v>
      </c>
      <c r="S41205">
        <v>3455.79</v>
      </c>
      <c r="T41205">
        <v>3528.3</v>
      </c>
      <c r="U41205">
        <v>3528.3</v>
      </c>
    </row>
    <row r="41206" spans="1:21" x14ac:dyDescent="0.25">
      <c r="A41206" t="s">
        <v>61425</v>
      </c>
      <c r="B41206" t="s">
        <v>6883</v>
      </c>
      <c r="C41206" t="s">
        <v>6884</v>
      </c>
      <c r="D41206" t="s">
        <v>13345</v>
      </c>
      <c r="E41206" t="s">
        <v>13982</v>
      </c>
      <c r="F41206">
        <v>36</v>
      </c>
      <c r="G41206">
        <v>3125.35</v>
      </c>
      <c r="H41206">
        <v>3528.3</v>
      </c>
      <c r="I41206">
        <v>402.95000000000027</v>
      </c>
      <c r="J41206">
        <v>100</v>
      </c>
      <c r="K41206">
        <v>100</v>
      </c>
      <c r="L41206">
        <v>70</v>
      </c>
      <c r="M41206">
        <v>60.44</v>
      </c>
      <c r="N41206">
        <v>72.510000000000005</v>
      </c>
      <c r="O41206">
        <v>0</v>
      </c>
      <c r="P41206">
        <v>3225.35</v>
      </c>
      <c r="Q41206">
        <v>3325.35</v>
      </c>
      <c r="R41206">
        <v>3395.35</v>
      </c>
      <c r="S41206">
        <v>3455.79</v>
      </c>
      <c r="T41206">
        <v>3528.3</v>
      </c>
      <c r="U41206">
        <v>3528.3</v>
      </c>
    </row>
    <row r="41207" spans="1:21" x14ac:dyDescent="0.25">
      <c r="A41207" t="s">
        <v>60998</v>
      </c>
      <c r="B41207" t="s">
        <v>9547</v>
      </c>
      <c r="C41207" t="s">
        <v>9548</v>
      </c>
      <c r="D41207" t="s">
        <v>13346</v>
      </c>
      <c r="E41207" t="s">
        <v>9548</v>
      </c>
      <c r="F41207">
        <v>36</v>
      </c>
      <c r="G41207">
        <v>3005.14</v>
      </c>
      <c r="H41207">
        <v>3528.3</v>
      </c>
      <c r="I41207">
        <v>523.16000000000031</v>
      </c>
      <c r="J41207">
        <v>100</v>
      </c>
      <c r="K41207">
        <v>100</v>
      </c>
      <c r="L41207">
        <v>70</v>
      </c>
      <c r="M41207">
        <v>78.47</v>
      </c>
      <c r="N41207">
        <v>100</v>
      </c>
      <c r="O41207">
        <v>74.69</v>
      </c>
      <c r="P41207">
        <v>3105.14</v>
      </c>
      <c r="Q41207">
        <v>3205.14</v>
      </c>
      <c r="R41207">
        <v>3275.14</v>
      </c>
      <c r="S41207">
        <v>3353.61</v>
      </c>
      <c r="T41207">
        <v>3453.61</v>
      </c>
      <c r="U41207">
        <v>3528.3</v>
      </c>
    </row>
    <row r="41208" spans="1:21" x14ac:dyDescent="0.25">
      <c r="A41208" t="s">
        <v>60865</v>
      </c>
      <c r="B41208" t="s">
        <v>9795</v>
      </c>
      <c r="C41208" t="s">
        <v>9796</v>
      </c>
      <c r="D41208" t="s">
        <v>13345</v>
      </c>
      <c r="E41208" t="s">
        <v>13982</v>
      </c>
      <c r="F41208">
        <v>36</v>
      </c>
      <c r="G41208">
        <v>3125.35</v>
      </c>
      <c r="H41208">
        <v>3528.3</v>
      </c>
      <c r="I41208">
        <v>402.95000000000027</v>
      </c>
      <c r="J41208">
        <v>100</v>
      </c>
      <c r="K41208">
        <v>100</v>
      </c>
      <c r="L41208">
        <v>70</v>
      </c>
      <c r="M41208">
        <v>60.44</v>
      </c>
      <c r="N41208">
        <v>72.510000000000005</v>
      </c>
      <c r="O41208">
        <v>0</v>
      </c>
      <c r="P41208">
        <v>3225.35</v>
      </c>
      <c r="Q41208">
        <v>3325.35</v>
      </c>
      <c r="R41208">
        <v>3395.35</v>
      </c>
      <c r="S41208">
        <v>3455.79</v>
      </c>
      <c r="T41208">
        <v>3528.3</v>
      </c>
      <c r="U41208">
        <v>3528.3</v>
      </c>
    </row>
    <row r="41209" spans="1:21" x14ac:dyDescent="0.25">
      <c r="A41209" t="s">
        <v>61086</v>
      </c>
      <c r="B41209" t="s">
        <v>6741</v>
      </c>
      <c r="C41209" t="s">
        <v>6742</v>
      </c>
      <c r="D41209" t="s">
        <v>13345</v>
      </c>
      <c r="E41209" t="s">
        <v>13982</v>
      </c>
      <c r="F41209">
        <v>36</v>
      </c>
      <c r="G41209">
        <v>3125.35</v>
      </c>
      <c r="H41209">
        <v>3528.3</v>
      </c>
      <c r="I41209">
        <v>402.95000000000027</v>
      </c>
      <c r="J41209">
        <v>100</v>
      </c>
      <c r="K41209">
        <v>100</v>
      </c>
      <c r="L41209">
        <v>70</v>
      </c>
      <c r="M41209">
        <v>60.44</v>
      </c>
      <c r="N41209">
        <v>72.510000000000005</v>
      </c>
      <c r="O41209">
        <v>0</v>
      </c>
      <c r="P41209">
        <v>3225.35</v>
      </c>
      <c r="Q41209">
        <v>3325.35</v>
      </c>
      <c r="R41209">
        <v>3395.35</v>
      </c>
      <c r="S41209">
        <v>3455.79</v>
      </c>
      <c r="T41209">
        <v>3528.3</v>
      </c>
      <c r="U41209">
        <v>3528.3</v>
      </c>
    </row>
    <row r="41210" spans="1:21" x14ac:dyDescent="0.25">
      <c r="A41210" t="s">
        <v>61289</v>
      </c>
      <c r="B41210" t="s">
        <v>7063</v>
      </c>
      <c r="C41210" t="s">
        <v>7064</v>
      </c>
      <c r="D41210" t="s">
        <v>13345</v>
      </c>
      <c r="E41210" t="s">
        <v>13982</v>
      </c>
      <c r="F41210">
        <v>36</v>
      </c>
      <c r="G41210">
        <v>3125.35</v>
      </c>
      <c r="H41210">
        <v>3528.3</v>
      </c>
      <c r="I41210">
        <v>402.95000000000027</v>
      </c>
      <c r="J41210">
        <v>100</v>
      </c>
      <c r="K41210">
        <v>100</v>
      </c>
      <c r="L41210">
        <v>70</v>
      </c>
      <c r="M41210">
        <v>60.44</v>
      </c>
      <c r="N41210">
        <v>72.510000000000005</v>
      </c>
      <c r="O41210">
        <v>0</v>
      </c>
      <c r="P41210">
        <v>3225.35</v>
      </c>
      <c r="Q41210">
        <v>3325.35</v>
      </c>
      <c r="R41210">
        <v>3395.35</v>
      </c>
      <c r="S41210">
        <v>3455.79</v>
      </c>
      <c r="T41210">
        <v>3528.3</v>
      </c>
      <c r="U41210">
        <v>3528.3</v>
      </c>
    </row>
    <row r="41211" spans="1:21" x14ac:dyDescent="0.25">
      <c r="A41211" t="s">
        <v>6672</v>
      </c>
      <c r="B41211" t="s">
        <v>5901</v>
      </c>
      <c r="C41211" t="s">
        <v>5902</v>
      </c>
      <c r="D41211" t="s">
        <v>13345</v>
      </c>
      <c r="E41211" t="s">
        <v>13982</v>
      </c>
      <c r="F41211">
        <v>36</v>
      </c>
      <c r="G41211">
        <v>3125.35</v>
      </c>
      <c r="H41211">
        <v>3528.3</v>
      </c>
      <c r="I41211">
        <v>402.95000000000027</v>
      </c>
      <c r="J41211">
        <v>100</v>
      </c>
      <c r="K41211">
        <v>100</v>
      </c>
      <c r="L41211">
        <v>70</v>
      </c>
      <c r="M41211">
        <v>60.44</v>
      </c>
      <c r="N41211">
        <v>72.510000000000005</v>
      </c>
      <c r="O41211">
        <v>0</v>
      </c>
      <c r="P41211">
        <v>3225.35</v>
      </c>
      <c r="Q41211">
        <v>3325.35</v>
      </c>
      <c r="R41211">
        <v>3395.35</v>
      </c>
      <c r="S41211">
        <v>3455.79</v>
      </c>
      <c r="T41211">
        <v>3528.3</v>
      </c>
      <c r="U41211">
        <v>3528.3</v>
      </c>
    </row>
    <row r="41212" spans="1:21" x14ac:dyDescent="0.25">
      <c r="A41212" t="s">
        <v>60985</v>
      </c>
      <c r="B41212" t="s">
        <v>9192</v>
      </c>
      <c r="C41212" t="s">
        <v>9160</v>
      </c>
      <c r="D41212" t="s">
        <v>13345</v>
      </c>
      <c r="E41212" t="s">
        <v>13982</v>
      </c>
      <c r="F41212">
        <v>36</v>
      </c>
      <c r="G41212">
        <v>3125.35</v>
      </c>
      <c r="H41212">
        <v>3528.3</v>
      </c>
      <c r="I41212">
        <v>402.95000000000027</v>
      </c>
      <c r="J41212">
        <v>100</v>
      </c>
      <c r="K41212">
        <v>100</v>
      </c>
      <c r="L41212">
        <v>70</v>
      </c>
      <c r="M41212">
        <v>60.44</v>
      </c>
      <c r="N41212">
        <v>72.510000000000005</v>
      </c>
      <c r="O41212">
        <v>0</v>
      </c>
      <c r="P41212">
        <v>3225.35</v>
      </c>
      <c r="Q41212">
        <v>3325.35</v>
      </c>
      <c r="R41212">
        <v>3395.35</v>
      </c>
      <c r="S41212">
        <v>3455.79</v>
      </c>
      <c r="T41212">
        <v>3528.3</v>
      </c>
      <c r="U41212">
        <v>3528.3</v>
      </c>
    </row>
    <row r="41213" spans="1:21" x14ac:dyDescent="0.25">
      <c r="A41213" t="s">
        <v>61448</v>
      </c>
      <c r="B41213" t="s">
        <v>7698</v>
      </c>
      <c r="C41213" t="s">
        <v>7699</v>
      </c>
      <c r="D41213" t="s">
        <v>13345</v>
      </c>
      <c r="E41213" t="s">
        <v>13982</v>
      </c>
      <c r="F41213">
        <v>36</v>
      </c>
      <c r="G41213">
        <v>3250.36</v>
      </c>
      <c r="H41213">
        <v>3528.3</v>
      </c>
      <c r="I41213">
        <v>277.94000000000011</v>
      </c>
      <c r="J41213">
        <v>100</v>
      </c>
      <c r="K41213">
        <v>100</v>
      </c>
      <c r="L41213">
        <v>70</v>
      </c>
      <c r="M41213">
        <v>7.94</v>
      </c>
      <c r="N41213">
        <v>0</v>
      </c>
      <c r="O41213">
        <v>0</v>
      </c>
      <c r="P41213">
        <v>3350.36</v>
      </c>
      <c r="Q41213">
        <v>3450.36</v>
      </c>
      <c r="R41213">
        <v>3520.36</v>
      </c>
      <c r="S41213">
        <v>3528.3</v>
      </c>
      <c r="T41213">
        <v>3528.3</v>
      </c>
      <c r="U41213">
        <v>3528.3</v>
      </c>
    </row>
    <row r="41214" spans="1:21" x14ac:dyDescent="0.25">
      <c r="A41214" t="s">
        <v>6425</v>
      </c>
      <c r="B41214" t="s">
        <v>6426</v>
      </c>
      <c r="C41214" t="s">
        <v>6259</v>
      </c>
      <c r="D41214" t="s">
        <v>13345</v>
      </c>
      <c r="E41214" t="s">
        <v>13982</v>
      </c>
      <c r="F41214">
        <v>36</v>
      </c>
      <c r="G41214">
        <v>3125.35</v>
      </c>
      <c r="H41214">
        <v>3528.3</v>
      </c>
      <c r="I41214">
        <v>402.95000000000027</v>
      </c>
      <c r="J41214">
        <v>100</v>
      </c>
      <c r="K41214">
        <v>100</v>
      </c>
      <c r="L41214">
        <v>70</v>
      </c>
      <c r="M41214">
        <v>60.44</v>
      </c>
      <c r="N41214">
        <v>72.510000000000005</v>
      </c>
      <c r="O41214">
        <v>0</v>
      </c>
      <c r="P41214">
        <v>3225.35</v>
      </c>
      <c r="Q41214">
        <v>3325.35</v>
      </c>
      <c r="R41214">
        <v>3395.35</v>
      </c>
      <c r="S41214">
        <v>3455.79</v>
      </c>
      <c r="T41214">
        <v>3528.3</v>
      </c>
      <c r="U41214">
        <v>3528.3</v>
      </c>
    </row>
    <row r="41215" spans="1:21" x14ac:dyDescent="0.25">
      <c r="A41215" t="s">
        <v>6173</v>
      </c>
      <c r="B41215" t="s">
        <v>6174</v>
      </c>
      <c r="C41215" t="s">
        <v>6175</v>
      </c>
      <c r="D41215" t="s">
        <v>13345</v>
      </c>
      <c r="E41215" t="s">
        <v>13982</v>
      </c>
      <c r="F41215">
        <v>36</v>
      </c>
      <c r="G41215">
        <v>3125.35</v>
      </c>
      <c r="H41215">
        <v>3528.3</v>
      </c>
      <c r="I41215">
        <v>402.95000000000027</v>
      </c>
      <c r="J41215">
        <v>100</v>
      </c>
      <c r="K41215">
        <v>100</v>
      </c>
      <c r="L41215">
        <v>70</v>
      </c>
      <c r="M41215">
        <v>60.44</v>
      </c>
      <c r="N41215">
        <v>72.510000000000005</v>
      </c>
      <c r="O41215">
        <v>0</v>
      </c>
      <c r="P41215">
        <v>3225.35</v>
      </c>
      <c r="Q41215">
        <v>3325.35</v>
      </c>
      <c r="R41215">
        <v>3395.35</v>
      </c>
      <c r="S41215">
        <v>3455.79</v>
      </c>
      <c r="T41215">
        <v>3528.3</v>
      </c>
      <c r="U41215">
        <v>3528.3</v>
      </c>
    </row>
    <row r="41216" spans="1:21" x14ac:dyDescent="0.25">
      <c r="A41216" t="s">
        <v>61554</v>
      </c>
      <c r="B41216" t="s">
        <v>6553</v>
      </c>
      <c r="C41216" t="s">
        <v>6554</v>
      </c>
      <c r="D41216" t="s">
        <v>13345</v>
      </c>
      <c r="E41216" t="s">
        <v>13982</v>
      </c>
      <c r="F41216">
        <v>36</v>
      </c>
      <c r="G41216">
        <v>3250.36</v>
      </c>
      <c r="H41216">
        <v>3528.3</v>
      </c>
      <c r="I41216">
        <v>277.94000000000011</v>
      </c>
      <c r="J41216">
        <v>100</v>
      </c>
      <c r="K41216">
        <v>100</v>
      </c>
      <c r="L41216">
        <v>70</v>
      </c>
      <c r="M41216">
        <v>7.94</v>
      </c>
      <c r="N41216">
        <v>0</v>
      </c>
      <c r="O41216">
        <v>0</v>
      </c>
      <c r="P41216">
        <v>3350.36</v>
      </c>
      <c r="Q41216">
        <v>3450.36</v>
      </c>
      <c r="R41216">
        <v>3520.36</v>
      </c>
      <c r="S41216">
        <v>3528.3</v>
      </c>
      <c r="T41216">
        <v>3528.3</v>
      </c>
      <c r="U41216">
        <v>3528.3</v>
      </c>
    </row>
    <row r="41217" spans="1:21" x14ac:dyDescent="0.25">
      <c r="A41217" t="s">
        <v>6531</v>
      </c>
      <c r="B41217" t="s">
        <v>5758</v>
      </c>
      <c r="C41217" t="s">
        <v>5394</v>
      </c>
      <c r="D41217" t="s">
        <v>13346</v>
      </c>
      <c r="E41217" t="s">
        <v>5759</v>
      </c>
      <c r="F41217">
        <v>36</v>
      </c>
      <c r="G41217">
        <v>3125.35</v>
      </c>
      <c r="H41217">
        <v>3528.3</v>
      </c>
      <c r="I41217">
        <v>402.95000000000027</v>
      </c>
      <c r="J41217">
        <v>100</v>
      </c>
      <c r="K41217">
        <v>100</v>
      </c>
      <c r="L41217">
        <v>70</v>
      </c>
      <c r="M41217">
        <v>60.44</v>
      </c>
      <c r="N41217">
        <v>72.510000000000005</v>
      </c>
      <c r="O41217">
        <v>0</v>
      </c>
      <c r="P41217">
        <v>3225.35</v>
      </c>
      <c r="Q41217">
        <v>3325.35</v>
      </c>
      <c r="R41217">
        <v>3395.35</v>
      </c>
      <c r="S41217">
        <v>3455.79</v>
      </c>
      <c r="T41217">
        <v>3528.3</v>
      </c>
      <c r="U41217">
        <v>3528.3</v>
      </c>
    </row>
    <row r="41218" spans="1:21" x14ac:dyDescent="0.25">
      <c r="A41218" t="s">
        <v>61384</v>
      </c>
      <c r="B41218" t="s">
        <v>9934</v>
      </c>
      <c r="C41218" t="s">
        <v>9897</v>
      </c>
      <c r="D41218" t="s">
        <v>13345</v>
      </c>
      <c r="E41218" t="s">
        <v>13982</v>
      </c>
      <c r="F41218">
        <v>36</v>
      </c>
      <c r="G41218">
        <v>3125.35</v>
      </c>
      <c r="H41218">
        <v>3528.3</v>
      </c>
      <c r="I41218">
        <v>402.95000000000027</v>
      </c>
      <c r="J41218">
        <v>100</v>
      </c>
      <c r="K41218">
        <v>100</v>
      </c>
      <c r="L41218">
        <v>70</v>
      </c>
      <c r="M41218">
        <v>60.44</v>
      </c>
      <c r="N41218">
        <v>72.510000000000005</v>
      </c>
      <c r="O41218">
        <v>0</v>
      </c>
      <c r="P41218">
        <v>3225.35</v>
      </c>
      <c r="Q41218">
        <v>3325.35</v>
      </c>
      <c r="R41218">
        <v>3395.35</v>
      </c>
      <c r="S41218">
        <v>3455.79</v>
      </c>
      <c r="T41218">
        <v>3528.3</v>
      </c>
      <c r="U41218">
        <v>3528.3</v>
      </c>
    </row>
    <row r="41219" spans="1:21" x14ac:dyDescent="0.25">
      <c r="A41219" t="s">
        <v>60867</v>
      </c>
      <c r="B41219" t="s">
        <v>7674</v>
      </c>
      <c r="C41219" t="s">
        <v>7675</v>
      </c>
      <c r="D41219" t="s">
        <v>13345</v>
      </c>
      <c r="E41219" t="s">
        <v>13982</v>
      </c>
      <c r="F41219">
        <v>36</v>
      </c>
      <c r="G41219">
        <v>3125.35</v>
      </c>
      <c r="H41219">
        <v>3528.3</v>
      </c>
      <c r="I41219">
        <v>402.95000000000027</v>
      </c>
      <c r="J41219">
        <v>100</v>
      </c>
      <c r="K41219">
        <v>100</v>
      </c>
      <c r="L41219">
        <v>70</v>
      </c>
      <c r="M41219">
        <v>60.44</v>
      </c>
      <c r="N41219">
        <v>72.510000000000005</v>
      </c>
      <c r="O41219">
        <v>0</v>
      </c>
      <c r="P41219">
        <v>3225.35</v>
      </c>
      <c r="Q41219">
        <v>3325.35</v>
      </c>
      <c r="R41219">
        <v>3395.35</v>
      </c>
      <c r="S41219">
        <v>3455.79</v>
      </c>
      <c r="T41219">
        <v>3528.3</v>
      </c>
      <c r="U41219">
        <v>3528.3</v>
      </c>
    </row>
    <row r="41220" spans="1:21" x14ac:dyDescent="0.25">
      <c r="A41220" t="s">
        <v>60944</v>
      </c>
      <c r="B41220" t="s">
        <v>8062</v>
      </c>
      <c r="C41220" t="s">
        <v>7910</v>
      </c>
      <c r="D41220" t="s">
        <v>13345</v>
      </c>
      <c r="E41220" t="s">
        <v>13982</v>
      </c>
      <c r="F41220">
        <v>36</v>
      </c>
      <c r="G41220">
        <v>3125.35</v>
      </c>
      <c r="H41220">
        <v>3528.3</v>
      </c>
      <c r="I41220">
        <v>402.95000000000027</v>
      </c>
      <c r="J41220">
        <v>100</v>
      </c>
      <c r="K41220">
        <v>100</v>
      </c>
      <c r="L41220">
        <v>70</v>
      </c>
      <c r="M41220">
        <v>60.44</v>
      </c>
      <c r="N41220">
        <v>72.510000000000005</v>
      </c>
      <c r="O41220">
        <v>0</v>
      </c>
      <c r="P41220">
        <v>3225.35</v>
      </c>
      <c r="Q41220">
        <v>3325.35</v>
      </c>
      <c r="R41220">
        <v>3395.35</v>
      </c>
      <c r="S41220">
        <v>3455.79</v>
      </c>
      <c r="T41220">
        <v>3528.3</v>
      </c>
      <c r="U41220">
        <v>3528.3</v>
      </c>
    </row>
    <row r="41221" spans="1:21" x14ac:dyDescent="0.25">
      <c r="A41221" t="s">
        <v>61507</v>
      </c>
      <c r="B41221" t="s">
        <v>8301</v>
      </c>
      <c r="C41221" t="s">
        <v>8114</v>
      </c>
      <c r="D41221" t="s">
        <v>13345</v>
      </c>
      <c r="E41221" t="s">
        <v>13982</v>
      </c>
      <c r="F41221">
        <v>36</v>
      </c>
      <c r="G41221">
        <v>3125.35</v>
      </c>
      <c r="H41221">
        <v>3528.3</v>
      </c>
      <c r="I41221">
        <v>402.95000000000027</v>
      </c>
      <c r="J41221">
        <v>100</v>
      </c>
      <c r="K41221">
        <v>100</v>
      </c>
      <c r="L41221">
        <v>70</v>
      </c>
      <c r="M41221">
        <v>60.44</v>
      </c>
      <c r="N41221">
        <v>72.510000000000005</v>
      </c>
      <c r="O41221">
        <v>0</v>
      </c>
      <c r="P41221">
        <v>3225.35</v>
      </c>
      <c r="Q41221">
        <v>3325.35</v>
      </c>
      <c r="R41221">
        <v>3395.35</v>
      </c>
      <c r="S41221">
        <v>3455.79</v>
      </c>
      <c r="T41221">
        <v>3528.3</v>
      </c>
      <c r="U41221">
        <v>3528.3</v>
      </c>
    </row>
    <row r="41222" spans="1:21" x14ac:dyDescent="0.25">
      <c r="A41222" t="s">
        <v>61062</v>
      </c>
      <c r="B41222" t="s">
        <v>7158</v>
      </c>
      <c r="C41222" t="s">
        <v>7159</v>
      </c>
      <c r="D41222" t="s">
        <v>13345</v>
      </c>
      <c r="E41222" t="s">
        <v>13982</v>
      </c>
      <c r="F41222">
        <v>36</v>
      </c>
      <c r="G41222">
        <v>3250.36</v>
      </c>
      <c r="H41222">
        <v>3528.3</v>
      </c>
      <c r="I41222">
        <v>277.94000000000011</v>
      </c>
      <c r="J41222">
        <v>100</v>
      </c>
      <c r="K41222">
        <v>100</v>
      </c>
      <c r="L41222">
        <v>70</v>
      </c>
      <c r="M41222">
        <v>7.94</v>
      </c>
      <c r="N41222">
        <v>0</v>
      </c>
      <c r="O41222">
        <v>0</v>
      </c>
      <c r="P41222">
        <v>3350.36</v>
      </c>
      <c r="Q41222">
        <v>3450.36</v>
      </c>
      <c r="R41222">
        <v>3520.36</v>
      </c>
      <c r="S41222">
        <v>3528.3</v>
      </c>
      <c r="T41222">
        <v>3528.3</v>
      </c>
      <c r="U41222">
        <v>3528.3</v>
      </c>
    </row>
    <row r="41223" spans="1:21" x14ac:dyDescent="0.25">
      <c r="A41223" t="s">
        <v>61105</v>
      </c>
      <c r="B41223" t="s">
        <v>8413</v>
      </c>
      <c r="C41223" t="s">
        <v>8414</v>
      </c>
      <c r="D41223" t="s">
        <v>13345</v>
      </c>
      <c r="E41223" t="s">
        <v>13982</v>
      </c>
      <c r="F41223">
        <v>36</v>
      </c>
      <c r="G41223">
        <v>3250.36</v>
      </c>
      <c r="H41223">
        <v>3528.3</v>
      </c>
      <c r="I41223">
        <v>277.94000000000011</v>
      </c>
      <c r="J41223">
        <v>100</v>
      </c>
      <c r="K41223">
        <v>100</v>
      </c>
      <c r="L41223">
        <v>70</v>
      </c>
      <c r="M41223">
        <v>7.94</v>
      </c>
      <c r="N41223">
        <v>0</v>
      </c>
      <c r="O41223">
        <v>0</v>
      </c>
      <c r="P41223">
        <v>3350.36</v>
      </c>
      <c r="Q41223">
        <v>3450.36</v>
      </c>
      <c r="R41223">
        <v>3520.36</v>
      </c>
      <c r="S41223">
        <v>3528.3</v>
      </c>
      <c r="T41223">
        <v>3528.3</v>
      </c>
      <c r="U41223">
        <v>3528.3</v>
      </c>
    </row>
    <row r="41224" spans="1:21" x14ac:dyDescent="0.25">
      <c r="A41224" t="s">
        <v>61120</v>
      </c>
      <c r="B41224" t="s">
        <v>9088</v>
      </c>
      <c r="C41224" t="s">
        <v>7757</v>
      </c>
      <c r="D41224" t="s">
        <v>13346</v>
      </c>
      <c r="E41224" t="s">
        <v>9089</v>
      </c>
      <c r="F41224">
        <v>36</v>
      </c>
      <c r="G41224">
        <v>3125.35</v>
      </c>
      <c r="H41224">
        <v>3528.3</v>
      </c>
      <c r="I41224">
        <v>402.95000000000027</v>
      </c>
      <c r="J41224">
        <v>100</v>
      </c>
      <c r="K41224">
        <v>100</v>
      </c>
      <c r="L41224">
        <v>70</v>
      </c>
      <c r="M41224">
        <v>60.44</v>
      </c>
      <c r="N41224">
        <v>72.510000000000005</v>
      </c>
      <c r="O41224">
        <v>0</v>
      </c>
      <c r="P41224">
        <v>3225.35</v>
      </c>
      <c r="Q41224">
        <v>3325.35</v>
      </c>
      <c r="R41224">
        <v>3395.35</v>
      </c>
      <c r="S41224">
        <v>3455.79</v>
      </c>
      <c r="T41224">
        <v>3528.3</v>
      </c>
      <c r="U41224">
        <v>3528.3</v>
      </c>
    </row>
    <row r="41225" spans="1:21" x14ac:dyDescent="0.25">
      <c r="A41225" t="s">
        <v>61382</v>
      </c>
      <c r="B41225" t="s">
        <v>7696</v>
      </c>
      <c r="C41225" t="s">
        <v>7606</v>
      </c>
      <c r="D41225" t="s">
        <v>13345</v>
      </c>
      <c r="E41225" t="s">
        <v>13982</v>
      </c>
      <c r="F41225">
        <v>36</v>
      </c>
      <c r="G41225">
        <v>3125.35</v>
      </c>
      <c r="H41225">
        <v>3528.3</v>
      </c>
      <c r="I41225">
        <v>402.95000000000027</v>
      </c>
      <c r="J41225">
        <v>100</v>
      </c>
      <c r="K41225">
        <v>100</v>
      </c>
      <c r="L41225">
        <v>70</v>
      </c>
      <c r="M41225">
        <v>60.44</v>
      </c>
      <c r="N41225">
        <v>72.510000000000005</v>
      </c>
      <c r="O41225">
        <v>0</v>
      </c>
      <c r="P41225">
        <v>3225.35</v>
      </c>
      <c r="Q41225">
        <v>3325.35</v>
      </c>
      <c r="R41225">
        <v>3395.35</v>
      </c>
      <c r="S41225">
        <v>3455.79</v>
      </c>
      <c r="T41225">
        <v>3528.3</v>
      </c>
      <c r="U41225">
        <v>3528.3</v>
      </c>
    </row>
    <row r="41226" spans="1:21" x14ac:dyDescent="0.25">
      <c r="A41226" t="s">
        <v>5999</v>
      </c>
      <c r="B41226" t="s">
        <v>6000</v>
      </c>
      <c r="C41226" t="s">
        <v>6001</v>
      </c>
      <c r="D41226" t="s">
        <v>13345</v>
      </c>
      <c r="E41226" t="s">
        <v>13982</v>
      </c>
      <c r="F41226">
        <v>36</v>
      </c>
      <c r="G41226">
        <v>3250.36</v>
      </c>
      <c r="H41226">
        <v>3528.3</v>
      </c>
      <c r="I41226">
        <v>277.94000000000011</v>
      </c>
      <c r="J41226">
        <v>100</v>
      </c>
      <c r="K41226">
        <v>100</v>
      </c>
      <c r="L41226">
        <v>70</v>
      </c>
      <c r="M41226">
        <v>7.94</v>
      </c>
      <c r="N41226">
        <v>0</v>
      </c>
      <c r="O41226">
        <v>0</v>
      </c>
      <c r="P41226">
        <v>3350.36</v>
      </c>
      <c r="Q41226">
        <v>3450.36</v>
      </c>
      <c r="R41226">
        <v>3520.36</v>
      </c>
      <c r="S41226">
        <v>3528.3</v>
      </c>
      <c r="T41226">
        <v>3528.3</v>
      </c>
      <c r="U41226">
        <v>3528.3</v>
      </c>
    </row>
    <row r="41227" spans="1:21" x14ac:dyDescent="0.25">
      <c r="A41227" t="s">
        <v>61305</v>
      </c>
      <c r="B41227" t="s">
        <v>7668</v>
      </c>
      <c r="C41227" t="s">
        <v>7602</v>
      </c>
      <c r="D41227" t="s">
        <v>13345</v>
      </c>
      <c r="E41227" t="s">
        <v>13982</v>
      </c>
      <c r="F41227">
        <v>36</v>
      </c>
      <c r="G41227">
        <v>3125.35</v>
      </c>
      <c r="H41227">
        <v>3528.3</v>
      </c>
      <c r="I41227">
        <v>402.95000000000027</v>
      </c>
      <c r="J41227">
        <v>100</v>
      </c>
      <c r="K41227">
        <v>100</v>
      </c>
      <c r="L41227">
        <v>70</v>
      </c>
      <c r="M41227">
        <v>60.44</v>
      </c>
      <c r="N41227">
        <v>72.510000000000005</v>
      </c>
      <c r="O41227">
        <v>0</v>
      </c>
      <c r="P41227">
        <v>3225.35</v>
      </c>
      <c r="Q41227">
        <v>3325.35</v>
      </c>
      <c r="R41227">
        <v>3395.35</v>
      </c>
      <c r="S41227">
        <v>3455.79</v>
      </c>
      <c r="T41227">
        <v>3528.3</v>
      </c>
      <c r="U41227">
        <v>3528.3</v>
      </c>
    </row>
    <row r="41228" spans="1:21" x14ac:dyDescent="0.25">
      <c r="A41228" t="s">
        <v>61229</v>
      </c>
      <c r="B41228" t="s">
        <v>7839</v>
      </c>
      <c r="C41228" t="s">
        <v>7840</v>
      </c>
      <c r="D41228" t="s">
        <v>13345</v>
      </c>
      <c r="E41228" t="s">
        <v>13982</v>
      </c>
      <c r="F41228">
        <v>36</v>
      </c>
      <c r="G41228">
        <v>3125.35</v>
      </c>
      <c r="H41228">
        <v>3528.3</v>
      </c>
      <c r="I41228">
        <v>402.95000000000027</v>
      </c>
      <c r="J41228">
        <v>100</v>
      </c>
      <c r="K41228">
        <v>100</v>
      </c>
      <c r="L41228">
        <v>70</v>
      </c>
      <c r="M41228">
        <v>60.44</v>
      </c>
      <c r="N41228">
        <v>72.510000000000005</v>
      </c>
      <c r="O41228">
        <v>0</v>
      </c>
      <c r="P41228">
        <v>3225.35</v>
      </c>
      <c r="Q41228">
        <v>3325.35</v>
      </c>
      <c r="R41228">
        <v>3395.35</v>
      </c>
      <c r="S41228">
        <v>3455.79</v>
      </c>
      <c r="T41228">
        <v>3528.3</v>
      </c>
      <c r="U41228">
        <v>3528.3</v>
      </c>
    </row>
    <row r="41229" spans="1:21" x14ac:dyDescent="0.25">
      <c r="A41229" t="s">
        <v>61468</v>
      </c>
      <c r="B41229" t="s">
        <v>7561</v>
      </c>
      <c r="C41229" t="s">
        <v>7562</v>
      </c>
      <c r="D41229" t="s">
        <v>13345</v>
      </c>
      <c r="E41229" t="s">
        <v>13982</v>
      </c>
      <c r="F41229">
        <v>36</v>
      </c>
      <c r="G41229">
        <v>3380.38</v>
      </c>
      <c r="H41229">
        <v>3528.3</v>
      </c>
      <c r="I41229">
        <v>147.9200000000001</v>
      </c>
      <c r="J41229">
        <v>100</v>
      </c>
      <c r="K41229">
        <v>47.92</v>
      </c>
      <c r="L41229">
        <v>0</v>
      </c>
      <c r="M41229">
        <v>0</v>
      </c>
      <c r="N41229">
        <v>0</v>
      </c>
      <c r="O41229">
        <v>0</v>
      </c>
      <c r="P41229">
        <v>3480.38</v>
      </c>
      <c r="Q41229">
        <v>3528.3</v>
      </c>
      <c r="R41229">
        <v>3528.3</v>
      </c>
      <c r="S41229">
        <v>3528.3</v>
      </c>
      <c r="T41229">
        <v>3528.3</v>
      </c>
      <c r="U41229">
        <v>3528.3</v>
      </c>
    </row>
    <row r="41230" spans="1:21" x14ac:dyDescent="0.25">
      <c r="A41230" t="s">
        <v>61098</v>
      </c>
      <c r="B41230" t="s">
        <v>7511</v>
      </c>
      <c r="C41230" t="s">
        <v>7512</v>
      </c>
      <c r="D41230" t="s">
        <v>13345</v>
      </c>
      <c r="E41230" t="s">
        <v>13982</v>
      </c>
      <c r="F41230">
        <v>36</v>
      </c>
      <c r="G41230">
        <v>3125.35</v>
      </c>
      <c r="H41230">
        <v>3528.3</v>
      </c>
      <c r="I41230">
        <v>402.95000000000027</v>
      </c>
      <c r="J41230">
        <v>100</v>
      </c>
      <c r="K41230">
        <v>100</v>
      </c>
      <c r="L41230">
        <v>70</v>
      </c>
      <c r="M41230">
        <v>60.44</v>
      </c>
      <c r="N41230">
        <v>72.510000000000005</v>
      </c>
      <c r="O41230">
        <v>0</v>
      </c>
      <c r="P41230">
        <v>3225.35</v>
      </c>
      <c r="Q41230">
        <v>3325.35</v>
      </c>
      <c r="R41230">
        <v>3395.35</v>
      </c>
      <c r="S41230">
        <v>3455.79</v>
      </c>
      <c r="T41230">
        <v>3528.3</v>
      </c>
      <c r="U41230">
        <v>3528.3</v>
      </c>
    </row>
    <row r="41231" spans="1:21" x14ac:dyDescent="0.25">
      <c r="A41231" t="s">
        <v>6527</v>
      </c>
      <c r="B41231" t="s">
        <v>6528</v>
      </c>
      <c r="C41231" t="s">
        <v>6529</v>
      </c>
      <c r="D41231" t="s">
        <v>13345</v>
      </c>
      <c r="E41231" t="s">
        <v>13982</v>
      </c>
      <c r="F41231">
        <v>36</v>
      </c>
      <c r="G41231">
        <v>3125.35</v>
      </c>
      <c r="H41231">
        <v>3528.3</v>
      </c>
      <c r="I41231">
        <v>402.95000000000027</v>
      </c>
      <c r="J41231">
        <v>100</v>
      </c>
      <c r="K41231">
        <v>100</v>
      </c>
      <c r="L41231">
        <v>70</v>
      </c>
      <c r="M41231">
        <v>60.44</v>
      </c>
      <c r="N41231">
        <v>72.510000000000005</v>
      </c>
      <c r="O41231">
        <v>0</v>
      </c>
      <c r="P41231">
        <v>3225.35</v>
      </c>
      <c r="Q41231">
        <v>3325.35</v>
      </c>
      <c r="R41231">
        <v>3395.35</v>
      </c>
      <c r="S41231">
        <v>3455.79</v>
      </c>
      <c r="T41231">
        <v>3528.3</v>
      </c>
      <c r="U41231">
        <v>3528.3</v>
      </c>
    </row>
    <row r="41232" spans="1:21" x14ac:dyDescent="0.25">
      <c r="A41232" t="s">
        <v>61167</v>
      </c>
      <c r="B41232" t="s">
        <v>9724</v>
      </c>
      <c r="C41232" t="s">
        <v>9725</v>
      </c>
      <c r="D41232" t="s">
        <v>13345</v>
      </c>
      <c r="E41232" t="s">
        <v>13982</v>
      </c>
      <c r="F41232">
        <v>36</v>
      </c>
      <c r="G41232">
        <v>3250.36</v>
      </c>
      <c r="H41232">
        <v>3528.3</v>
      </c>
      <c r="I41232">
        <v>277.94000000000011</v>
      </c>
      <c r="J41232">
        <v>100</v>
      </c>
      <c r="K41232">
        <v>100</v>
      </c>
      <c r="L41232">
        <v>70</v>
      </c>
      <c r="M41232">
        <v>7.94</v>
      </c>
      <c r="N41232">
        <v>0</v>
      </c>
      <c r="O41232">
        <v>0</v>
      </c>
      <c r="P41232">
        <v>3350.36</v>
      </c>
      <c r="Q41232">
        <v>3450.36</v>
      </c>
      <c r="R41232">
        <v>3520.36</v>
      </c>
      <c r="S41232">
        <v>3528.3</v>
      </c>
      <c r="T41232">
        <v>3528.3</v>
      </c>
      <c r="U41232">
        <v>3528.3</v>
      </c>
    </row>
    <row r="41233" spans="1:21" x14ac:dyDescent="0.25">
      <c r="A41233" t="s">
        <v>6504</v>
      </c>
      <c r="B41233" t="s">
        <v>6505</v>
      </c>
      <c r="C41233" t="s">
        <v>6168</v>
      </c>
      <c r="D41233" t="s">
        <v>13345</v>
      </c>
      <c r="E41233" t="s">
        <v>13982</v>
      </c>
      <c r="F41233">
        <v>36</v>
      </c>
      <c r="G41233">
        <v>3125.35</v>
      </c>
      <c r="H41233">
        <v>3528.3</v>
      </c>
      <c r="I41233">
        <v>402.95000000000027</v>
      </c>
      <c r="J41233">
        <v>100</v>
      </c>
      <c r="K41233">
        <v>100</v>
      </c>
      <c r="L41233">
        <v>70</v>
      </c>
      <c r="M41233">
        <v>60.44</v>
      </c>
      <c r="N41233">
        <v>72.510000000000005</v>
      </c>
      <c r="O41233">
        <v>0</v>
      </c>
      <c r="P41233">
        <v>3225.35</v>
      </c>
      <c r="Q41233">
        <v>3325.35</v>
      </c>
      <c r="R41233">
        <v>3395.35</v>
      </c>
      <c r="S41233">
        <v>3455.79</v>
      </c>
      <c r="T41233">
        <v>3528.3</v>
      </c>
      <c r="U41233">
        <v>3528.3</v>
      </c>
    </row>
    <row r="41234" spans="1:21" x14ac:dyDescent="0.25">
      <c r="A41234" t="s">
        <v>61576</v>
      </c>
      <c r="B41234" t="s">
        <v>6808</v>
      </c>
      <c r="C41234" t="s">
        <v>6809</v>
      </c>
      <c r="D41234" t="s">
        <v>13345</v>
      </c>
      <c r="E41234" t="s">
        <v>13982</v>
      </c>
      <c r="F41234">
        <v>36</v>
      </c>
      <c r="G41234">
        <v>3250.36</v>
      </c>
      <c r="H41234">
        <v>3528.3</v>
      </c>
      <c r="I41234">
        <v>277.94000000000011</v>
      </c>
      <c r="J41234">
        <v>100</v>
      </c>
      <c r="K41234">
        <v>100</v>
      </c>
      <c r="L41234">
        <v>70</v>
      </c>
      <c r="M41234">
        <v>7.94</v>
      </c>
      <c r="N41234">
        <v>0</v>
      </c>
      <c r="O41234">
        <v>0</v>
      </c>
      <c r="P41234">
        <v>3350.36</v>
      </c>
      <c r="Q41234">
        <v>3450.36</v>
      </c>
      <c r="R41234">
        <v>3520.36</v>
      </c>
      <c r="S41234">
        <v>3528.3</v>
      </c>
      <c r="T41234">
        <v>3528.3</v>
      </c>
      <c r="U41234">
        <v>3528.3</v>
      </c>
    </row>
    <row r="41235" spans="1:21" x14ac:dyDescent="0.25">
      <c r="A41235" t="s">
        <v>6462</v>
      </c>
      <c r="B41235" t="s">
        <v>6009</v>
      </c>
      <c r="C41235" t="s">
        <v>5024</v>
      </c>
      <c r="D41235" t="s">
        <v>13345</v>
      </c>
      <c r="E41235" t="s">
        <v>13982</v>
      </c>
      <c r="F41235">
        <v>36</v>
      </c>
      <c r="G41235">
        <v>3125.35</v>
      </c>
      <c r="H41235">
        <v>3528.3</v>
      </c>
      <c r="I41235">
        <v>402.95000000000027</v>
      </c>
      <c r="J41235">
        <v>100</v>
      </c>
      <c r="K41235">
        <v>100</v>
      </c>
      <c r="L41235">
        <v>70</v>
      </c>
      <c r="M41235">
        <v>60.44</v>
      </c>
      <c r="N41235">
        <v>72.510000000000005</v>
      </c>
      <c r="O41235">
        <v>0</v>
      </c>
      <c r="P41235">
        <v>3225.35</v>
      </c>
      <c r="Q41235">
        <v>3325.35</v>
      </c>
      <c r="R41235">
        <v>3395.35</v>
      </c>
      <c r="S41235">
        <v>3455.79</v>
      </c>
      <c r="T41235">
        <v>3528.3</v>
      </c>
      <c r="U41235">
        <v>3528.3</v>
      </c>
    </row>
    <row r="41236" spans="1:21" x14ac:dyDescent="0.25">
      <c r="A41236" t="s">
        <v>61545</v>
      </c>
      <c r="B41236" t="s">
        <v>8201</v>
      </c>
      <c r="C41236" t="s">
        <v>8202</v>
      </c>
      <c r="D41236" t="s">
        <v>13345</v>
      </c>
      <c r="E41236" t="s">
        <v>13982</v>
      </c>
      <c r="F41236">
        <v>36</v>
      </c>
      <c r="G41236">
        <v>3515.59</v>
      </c>
      <c r="H41236">
        <v>3528.3</v>
      </c>
      <c r="I41236">
        <v>12.71000000000004</v>
      </c>
      <c r="J41236">
        <v>12.71</v>
      </c>
      <c r="K41236">
        <v>0</v>
      </c>
      <c r="L41236">
        <v>0</v>
      </c>
      <c r="M41236">
        <v>0</v>
      </c>
      <c r="N41236">
        <v>0</v>
      </c>
      <c r="O41236">
        <v>0</v>
      </c>
      <c r="P41236">
        <v>3528.3</v>
      </c>
      <c r="Q41236">
        <v>3528.3</v>
      </c>
      <c r="R41236">
        <v>3528.3</v>
      </c>
      <c r="S41236">
        <v>3528.3</v>
      </c>
      <c r="T41236">
        <v>3528.3</v>
      </c>
      <c r="U41236">
        <v>3528.3</v>
      </c>
    </row>
    <row r="41237" spans="1:21" x14ac:dyDescent="0.25">
      <c r="A41237" t="s">
        <v>60932</v>
      </c>
      <c r="B41237" t="s">
        <v>9420</v>
      </c>
      <c r="C41237" t="s">
        <v>9421</v>
      </c>
      <c r="D41237" t="s">
        <v>13345</v>
      </c>
      <c r="E41237" t="s">
        <v>13982</v>
      </c>
      <c r="F41237">
        <v>36</v>
      </c>
      <c r="G41237">
        <v>2889.57</v>
      </c>
      <c r="H41237">
        <v>3528.3</v>
      </c>
      <c r="I41237">
        <v>638.73</v>
      </c>
      <c r="J41237">
        <v>100</v>
      </c>
      <c r="K41237">
        <v>100</v>
      </c>
      <c r="L41237">
        <v>76.650000000000006</v>
      </c>
      <c r="M41237">
        <v>95.81</v>
      </c>
      <c r="N41237">
        <v>100</v>
      </c>
      <c r="O41237">
        <v>166.27</v>
      </c>
      <c r="P41237">
        <v>2989.57</v>
      </c>
      <c r="Q41237">
        <v>3089.57</v>
      </c>
      <c r="R41237">
        <v>3166.22</v>
      </c>
      <c r="S41237">
        <v>3262.03</v>
      </c>
      <c r="T41237">
        <v>3362.03</v>
      </c>
      <c r="U41237">
        <v>3528.3</v>
      </c>
    </row>
    <row r="41238" spans="1:21" x14ac:dyDescent="0.25">
      <c r="A41238" t="s">
        <v>61089</v>
      </c>
      <c r="B41238" t="s">
        <v>7701</v>
      </c>
      <c r="C41238" t="s">
        <v>7702</v>
      </c>
      <c r="D41238" t="s">
        <v>13345</v>
      </c>
      <c r="E41238" t="s">
        <v>13982</v>
      </c>
      <c r="F41238">
        <v>36</v>
      </c>
      <c r="G41238">
        <v>3125.35</v>
      </c>
      <c r="H41238">
        <v>3528.3</v>
      </c>
      <c r="I41238">
        <v>402.95000000000027</v>
      </c>
      <c r="J41238">
        <v>100</v>
      </c>
      <c r="K41238">
        <v>100</v>
      </c>
      <c r="L41238">
        <v>70</v>
      </c>
      <c r="M41238">
        <v>60.44</v>
      </c>
      <c r="N41238">
        <v>72.510000000000005</v>
      </c>
      <c r="O41238">
        <v>0</v>
      </c>
      <c r="P41238">
        <v>3225.35</v>
      </c>
      <c r="Q41238">
        <v>3325.35</v>
      </c>
      <c r="R41238">
        <v>3395.35</v>
      </c>
      <c r="S41238">
        <v>3455.79</v>
      </c>
      <c r="T41238">
        <v>3528.3</v>
      </c>
      <c r="U41238">
        <v>3528.3</v>
      </c>
    </row>
    <row r="41239" spans="1:21" x14ac:dyDescent="0.25">
      <c r="A41239" t="s">
        <v>99992</v>
      </c>
      <c r="B41239" t="s">
        <v>99657</v>
      </c>
      <c r="C41239" t="s">
        <v>99658</v>
      </c>
      <c r="D41239" t="s">
        <v>13346</v>
      </c>
      <c r="E41239" t="s">
        <v>11846</v>
      </c>
      <c r="F41239">
        <v>36</v>
      </c>
      <c r="G41239">
        <v>3125.35</v>
      </c>
      <c r="H41239">
        <v>3528.3</v>
      </c>
      <c r="I41239">
        <v>402.95000000000027</v>
      </c>
      <c r="J41239">
        <v>100</v>
      </c>
      <c r="K41239">
        <v>100</v>
      </c>
      <c r="L41239">
        <v>70</v>
      </c>
      <c r="M41239">
        <v>60.44</v>
      </c>
      <c r="N41239">
        <v>72.510000000000005</v>
      </c>
      <c r="O41239">
        <v>0</v>
      </c>
      <c r="P41239">
        <v>3225.35</v>
      </c>
      <c r="Q41239">
        <v>3325.35</v>
      </c>
      <c r="R41239">
        <v>3395.35</v>
      </c>
      <c r="S41239">
        <v>3455.79</v>
      </c>
      <c r="T41239">
        <v>3528.3</v>
      </c>
      <c r="U41239">
        <v>3528.3</v>
      </c>
    </row>
    <row r="41240" spans="1:21" x14ac:dyDescent="0.25">
      <c r="A41240" t="s">
        <v>61172</v>
      </c>
      <c r="B41240" t="s">
        <v>6898</v>
      </c>
      <c r="C41240" t="s">
        <v>6899</v>
      </c>
      <c r="D41240" t="s">
        <v>13345</v>
      </c>
      <c r="E41240" t="s">
        <v>13982</v>
      </c>
      <c r="F41240">
        <v>36</v>
      </c>
      <c r="G41240">
        <v>3125.35</v>
      </c>
      <c r="H41240">
        <v>3528.3</v>
      </c>
      <c r="I41240">
        <v>402.95000000000027</v>
      </c>
      <c r="J41240">
        <v>100</v>
      </c>
      <c r="K41240">
        <v>100</v>
      </c>
      <c r="L41240">
        <v>70</v>
      </c>
      <c r="M41240">
        <v>60.44</v>
      </c>
      <c r="N41240">
        <v>72.510000000000005</v>
      </c>
      <c r="O41240">
        <v>0</v>
      </c>
      <c r="P41240">
        <v>3225.35</v>
      </c>
      <c r="Q41240">
        <v>3325.35</v>
      </c>
      <c r="R41240">
        <v>3395.35</v>
      </c>
      <c r="S41240">
        <v>3455.79</v>
      </c>
      <c r="T41240">
        <v>3528.3</v>
      </c>
      <c r="U41240">
        <v>3528.3</v>
      </c>
    </row>
    <row r="41241" spans="1:21" x14ac:dyDescent="0.25">
      <c r="A41241" t="s">
        <v>61140</v>
      </c>
      <c r="B41241" t="s">
        <v>6914</v>
      </c>
      <c r="C41241" t="s">
        <v>6909</v>
      </c>
      <c r="D41241" t="s">
        <v>13345</v>
      </c>
      <c r="E41241" t="s">
        <v>13982</v>
      </c>
      <c r="F41241">
        <v>36</v>
      </c>
      <c r="G41241">
        <v>3125.35</v>
      </c>
      <c r="H41241">
        <v>3528.3</v>
      </c>
      <c r="I41241">
        <v>402.95000000000027</v>
      </c>
      <c r="J41241">
        <v>100</v>
      </c>
      <c r="K41241">
        <v>100</v>
      </c>
      <c r="L41241">
        <v>70</v>
      </c>
      <c r="M41241">
        <v>60.44</v>
      </c>
      <c r="N41241">
        <v>72.510000000000005</v>
      </c>
      <c r="O41241">
        <v>0</v>
      </c>
      <c r="P41241">
        <v>3225.35</v>
      </c>
      <c r="Q41241">
        <v>3325.35</v>
      </c>
      <c r="R41241">
        <v>3395.35</v>
      </c>
      <c r="S41241">
        <v>3455.79</v>
      </c>
      <c r="T41241">
        <v>3528.3</v>
      </c>
      <c r="U41241">
        <v>3528.3</v>
      </c>
    </row>
    <row r="41242" spans="1:21" x14ac:dyDescent="0.25">
      <c r="A41242" t="s">
        <v>6684</v>
      </c>
      <c r="B41242" t="s">
        <v>6685</v>
      </c>
      <c r="C41242" t="s">
        <v>6686</v>
      </c>
      <c r="D41242" t="s">
        <v>13346</v>
      </c>
      <c r="E41242" t="s">
        <v>6687</v>
      </c>
      <c r="F41242">
        <v>36</v>
      </c>
      <c r="G41242">
        <v>3125.35</v>
      </c>
      <c r="H41242">
        <v>3528.3</v>
      </c>
      <c r="I41242">
        <v>402.95000000000027</v>
      </c>
      <c r="J41242">
        <v>100</v>
      </c>
      <c r="K41242">
        <v>100</v>
      </c>
      <c r="L41242">
        <v>70</v>
      </c>
      <c r="M41242">
        <v>60.44</v>
      </c>
      <c r="N41242">
        <v>72.510000000000005</v>
      </c>
      <c r="O41242">
        <v>0</v>
      </c>
      <c r="P41242">
        <v>3225.35</v>
      </c>
      <c r="Q41242">
        <v>3325.35</v>
      </c>
      <c r="R41242">
        <v>3395.35</v>
      </c>
      <c r="S41242">
        <v>3455.79</v>
      </c>
      <c r="T41242">
        <v>3528.3</v>
      </c>
      <c r="U41242">
        <v>3528.3</v>
      </c>
    </row>
    <row r="41243" spans="1:21" x14ac:dyDescent="0.25">
      <c r="A41243" t="s">
        <v>61534</v>
      </c>
      <c r="B41243" t="s">
        <v>8547</v>
      </c>
      <c r="C41243" t="s">
        <v>8548</v>
      </c>
      <c r="D41243" t="s">
        <v>13345</v>
      </c>
      <c r="E41243" t="s">
        <v>13982</v>
      </c>
      <c r="F41243">
        <v>36</v>
      </c>
      <c r="G41243">
        <v>3380.38</v>
      </c>
      <c r="H41243">
        <v>3528.3</v>
      </c>
      <c r="I41243">
        <v>147.9200000000001</v>
      </c>
      <c r="J41243">
        <v>100</v>
      </c>
      <c r="K41243">
        <v>47.92</v>
      </c>
      <c r="L41243">
        <v>0</v>
      </c>
      <c r="M41243">
        <v>0</v>
      </c>
      <c r="N41243">
        <v>0</v>
      </c>
      <c r="O41243">
        <v>0</v>
      </c>
      <c r="P41243">
        <v>3480.38</v>
      </c>
      <c r="Q41243">
        <v>3528.3</v>
      </c>
      <c r="R41243">
        <v>3528.3</v>
      </c>
      <c r="S41243">
        <v>3528.3</v>
      </c>
      <c r="T41243">
        <v>3528.3</v>
      </c>
      <c r="U41243">
        <v>3528.3</v>
      </c>
    </row>
    <row r="41244" spans="1:21" x14ac:dyDescent="0.25">
      <c r="A41244" t="s">
        <v>61080</v>
      </c>
      <c r="B41244" t="s">
        <v>7468</v>
      </c>
      <c r="C41244" t="s">
        <v>6220</v>
      </c>
      <c r="D41244" t="s">
        <v>13346</v>
      </c>
      <c r="E41244" t="s">
        <v>7469</v>
      </c>
      <c r="F41244">
        <v>36</v>
      </c>
      <c r="G41244">
        <v>3125.35</v>
      </c>
      <c r="H41244">
        <v>3528.3</v>
      </c>
      <c r="I41244">
        <v>402.95000000000027</v>
      </c>
      <c r="J41244">
        <v>100</v>
      </c>
      <c r="K41244">
        <v>100</v>
      </c>
      <c r="L41244">
        <v>70</v>
      </c>
      <c r="M41244">
        <v>60.44</v>
      </c>
      <c r="N41244">
        <v>72.510000000000005</v>
      </c>
      <c r="O41244">
        <v>0</v>
      </c>
      <c r="P41244">
        <v>3225.35</v>
      </c>
      <c r="Q41244">
        <v>3325.35</v>
      </c>
      <c r="R41244">
        <v>3395.35</v>
      </c>
      <c r="S41244">
        <v>3455.79</v>
      </c>
      <c r="T41244">
        <v>3528.3</v>
      </c>
      <c r="U41244">
        <v>3528.3</v>
      </c>
    </row>
    <row r="41245" spans="1:21" x14ac:dyDescent="0.25">
      <c r="A41245" t="s">
        <v>99993</v>
      </c>
      <c r="B41245" t="s">
        <v>99014</v>
      </c>
      <c r="C41245" t="s">
        <v>99015</v>
      </c>
      <c r="D41245" t="s">
        <v>13346</v>
      </c>
      <c r="E41245" t="s">
        <v>99015</v>
      </c>
      <c r="F41245">
        <v>36</v>
      </c>
      <c r="G41245">
        <v>3125.35</v>
      </c>
      <c r="H41245">
        <v>3528.3</v>
      </c>
      <c r="I41245">
        <v>402.95000000000027</v>
      </c>
      <c r="J41245">
        <v>100</v>
      </c>
      <c r="K41245">
        <v>100</v>
      </c>
      <c r="L41245">
        <v>70</v>
      </c>
      <c r="M41245">
        <v>60.44</v>
      </c>
      <c r="N41245">
        <v>72.510000000000005</v>
      </c>
      <c r="O41245">
        <v>0</v>
      </c>
      <c r="P41245">
        <v>3225.35</v>
      </c>
      <c r="Q41245">
        <v>3325.35</v>
      </c>
      <c r="R41245">
        <v>3395.35</v>
      </c>
      <c r="S41245">
        <v>3455.79</v>
      </c>
      <c r="T41245">
        <v>3528.3</v>
      </c>
      <c r="U41245">
        <v>3528.3</v>
      </c>
    </row>
    <row r="41246" spans="1:21" x14ac:dyDescent="0.25">
      <c r="A41246" t="s">
        <v>61276</v>
      </c>
      <c r="B41246" t="s">
        <v>8832</v>
      </c>
      <c r="C41246" t="s">
        <v>5621</v>
      </c>
      <c r="D41246" t="s">
        <v>13346</v>
      </c>
      <c r="E41246" t="s">
        <v>8833</v>
      </c>
      <c r="F41246">
        <v>36</v>
      </c>
      <c r="G41246">
        <v>3125.35</v>
      </c>
      <c r="H41246">
        <v>3528.3</v>
      </c>
      <c r="I41246">
        <v>402.95000000000027</v>
      </c>
      <c r="J41246">
        <v>100</v>
      </c>
      <c r="K41246">
        <v>100</v>
      </c>
      <c r="L41246">
        <v>70</v>
      </c>
      <c r="M41246">
        <v>60.44</v>
      </c>
      <c r="N41246">
        <v>72.510000000000005</v>
      </c>
      <c r="O41246">
        <v>0</v>
      </c>
      <c r="P41246">
        <v>3225.35</v>
      </c>
      <c r="Q41246">
        <v>3325.35</v>
      </c>
      <c r="R41246">
        <v>3395.35</v>
      </c>
      <c r="S41246">
        <v>3455.79</v>
      </c>
      <c r="T41246">
        <v>3528.3</v>
      </c>
      <c r="U41246">
        <v>3528.3</v>
      </c>
    </row>
    <row r="41247" spans="1:21" x14ac:dyDescent="0.25">
      <c r="A41247" t="s">
        <v>6176</v>
      </c>
      <c r="B41247" t="s">
        <v>6177</v>
      </c>
      <c r="C41247" t="s">
        <v>6168</v>
      </c>
      <c r="D41247" t="s">
        <v>13345</v>
      </c>
      <c r="E41247" t="s">
        <v>13982</v>
      </c>
      <c r="F41247">
        <v>36</v>
      </c>
      <c r="G41247">
        <v>3125.35</v>
      </c>
      <c r="H41247">
        <v>3528.3</v>
      </c>
      <c r="I41247">
        <v>402.95000000000027</v>
      </c>
      <c r="J41247">
        <v>100</v>
      </c>
      <c r="K41247">
        <v>100</v>
      </c>
      <c r="L41247">
        <v>70</v>
      </c>
      <c r="M41247">
        <v>60.44</v>
      </c>
      <c r="N41247">
        <v>72.510000000000005</v>
      </c>
      <c r="O41247">
        <v>0</v>
      </c>
      <c r="P41247">
        <v>3225.35</v>
      </c>
      <c r="Q41247">
        <v>3325.35</v>
      </c>
      <c r="R41247">
        <v>3395.35</v>
      </c>
      <c r="S41247">
        <v>3455.79</v>
      </c>
      <c r="T41247">
        <v>3528.3</v>
      </c>
      <c r="U41247">
        <v>3528.3</v>
      </c>
    </row>
    <row r="41248" spans="1:21" x14ac:dyDescent="0.25">
      <c r="A41248" t="s">
        <v>61491</v>
      </c>
      <c r="B41248" t="s">
        <v>7050</v>
      </c>
      <c r="C41248" t="s">
        <v>7051</v>
      </c>
      <c r="D41248" t="s">
        <v>13345</v>
      </c>
      <c r="E41248" t="s">
        <v>13982</v>
      </c>
      <c r="F41248">
        <v>36</v>
      </c>
      <c r="G41248">
        <v>3250.36</v>
      </c>
      <c r="H41248">
        <v>3528.3</v>
      </c>
      <c r="I41248">
        <v>277.94000000000011</v>
      </c>
      <c r="J41248">
        <v>100</v>
      </c>
      <c r="K41248">
        <v>100</v>
      </c>
      <c r="L41248">
        <v>70</v>
      </c>
      <c r="M41248">
        <v>7.94</v>
      </c>
      <c r="N41248">
        <v>0</v>
      </c>
      <c r="O41248">
        <v>0</v>
      </c>
      <c r="P41248">
        <v>3350.36</v>
      </c>
      <c r="Q41248">
        <v>3450.36</v>
      </c>
      <c r="R41248">
        <v>3520.36</v>
      </c>
      <c r="S41248">
        <v>3528.3</v>
      </c>
      <c r="T41248">
        <v>3528.3</v>
      </c>
      <c r="U41248">
        <v>3528.3</v>
      </c>
    </row>
    <row r="41249" spans="1:21" x14ac:dyDescent="0.25">
      <c r="A41249" t="s">
        <v>61541</v>
      </c>
      <c r="B41249" t="s">
        <v>8281</v>
      </c>
      <c r="C41249" t="s">
        <v>8282</v>
      </c>
      <c r="D41249" t="s">
        <v>13345</v>
      </c>
      <c r="E41249" t="s">
        <v>13982</v>
      </c>
      <c r="F41249">
        <v>36</v>
      </c>
      <c r="G41249">
        <v>3250.36</v>
      </c>
      <c r="H41249">
        <v>3528.3</v>
      </c>
      <c r="I41249">
        <v>277.94000000000011</v>
      </c>
      <c r="J41249">
        <v>100</v>
      </c>
      <c r="K41249">
        <v>100</v>
      </c>
      <c r="L41249">
        <v>70</v>
      </c>
      <c r="M41249">
        <v>7.94</v>
      </c>
      <c r="N41249">
        <v>0</v>
      </c>
      <c r="O41249">
        <v>0</v>
      </c>
      <c r="P41249">
        <v>3350.36</v>
      </c>
      <c r="Q41249">
        <v>3450.36</v>
      </c>
      <c r="R41249">
        <v>3520.36</v>
      </c>
      <c r="S41249">
        <v>3528.3</v>
      </c>
      <c r="T41249">
        <v>3528.3</v>
      </c>
      <c r="U41249">
        <v>3528.3</v>
      </c>
    </row>
    <row r="41250" spans="1:21" x14ac:dyDescent="0.25">
      <c r="A41250" t="s">
        <v>6342</v>
      </c>
      <c r="B41250" t="s">
        <v>5861</v>
      </c>
      <c r="C41250" t="s">
        <v>5862</v>
      </c>
      <c r="D41250" t="s">
        <v>13345</v>
      </c>
      <c r="E41250" t="s">
        <v>13982</v>
      </c>
      <c r="F41250">
        <v>36</v>
      </c>
      <c r="G41250">
        <v>3125.35</v>
      </c>
      <c r="H41250">
        <v>3528.3</v>
      </c>
      <c r="I41250">
        <v>402.95000000000027</v>
      </c>
      <c r="J41250">
        <v>100</v>
      </c>
      <c r="K41250">
        <v>100</v>
      </c>
      <c r="L41250">
        <v>70</v>
      </c>
      <c r="M41250">
        <v>60.44</v>
      </c>
      <c r="N41250">
        <v>72.510000000000005</v>
      </c>
      <c r="O41250">
        <v>0</v>
      </c>
      <c r="P41250">
        <v>3225.35</v>
      </c>
      <c r="Q41250">
        <v>3325.35</v>
      </c>
      <c r="R41250">
        <v>3395.35</v>
      </c>
      <c r="S41250">
        <v>3455.79</v>
      </c>
      <c r="T41250">
        <v>3528.3</v>
      </c>
      <c r="U41250">
        <v>3528.3</v>
      </c>
    </row>
    <row r="41251" spans="1:21" x14ac:dyDescent="0.25">
      <c r="A41251" t="s">
        <v>61453</v>
      </c>
      <c r="B41251" t="s">
        <v>6610</v>
      </c>
      <c r="C41251" t="s">
        <v>6611</v>
      </c>
      <c r="D41251" t="s">
        <v>13345</v>
      </c>
      <c r="E41251" t="s">
        <v>13982</v>
      </c>
      <c r="F41251">
        <v>36</v>
      </c>
      <c r="G41251">
        <v>3250.36</v>
      </c>
      <c r="H41251">
        <v>3528.3</v>
      </c>
      <c r="I41251">
        <v>277.94000000000011</v>
      </c>
      <c r="J41251">
        <v>100</v>
      </c>
      <c r="K41251">
        <v>100</v>
      </c>
      <c r="L41251">
        <v>70</v>
      </c>
      <c r="M41251">
        <v>7.94</v>
      </c>
      <c r="N41251">
        <v>0</v>
      </c>
      <c r="O41251">
        <v>0</v>
      </c>
      <c r="P41251">
        <v>3350.36</v>
      </c>
      <c r="Q41251">
        <v>3450.36</v>
      </c>
      <c r="R41251">
        <v>3520.36</v>
      </c>
      <c r="S41251">
        <v>3528.3</v>
      </c>
      <c r="T41251">
        <v>3528.3</v>
      </c>
      <c r="U41251">
        <v>3528.3</v>
      </c>
    </row>
    <row r="41252" spans="1:21" x14ac:dyDescent="0.25">
      <c r="A41252" t="s">
        <v>61242</v>
      </c>
      <c r="B41252" t="s">
        <v>6654</v>
      </c>
      <c r="C41252" t="s">
        <v>6655</v>
      </c>
      <c r="D41252" t="s">
        <v>13345</v>
      </c>
      <c r="E41252" t="s">
        <v>13982</v>
      </c>
      <c r="F41252">
        <v>36</v>
      </c>
      <c r="G41252">
        <v>3250.36</v>
      </c>
      <c r="H41252">
        <v>3528.3</v>
      </c>
      <c r="I41252">
        <v>277.94000000000011</v>
      </c>
      <c r="J41252">
        <v>100</v>
      </c>
      <c r="K41252">
        <v>100</v>
      </c>
      <c r="L41252">
        <v>70</v>
      </c>
      <c r="M41252">
        <v>7.94</v>
      </c>
      <c r="N41252">
        <v>0</v>
      </c>
      <c r="O41252">
        <v>0</v>
      </c>
      <c r="P41252">
        <v>3350.36</v>
      </c>
      <c r="Q41252">
        <v>3450.36</v>
      </c>
      <c r="R41252">
        <v>3520.36</v>
      </c>
      <c r="S41252">
        <v>3528.3</v>
      </c>
      <c r="T41252">
        <v>3528.3</v>
      </c>
      <c r="U41252">
        <v>3528.3</v>
      </c>
    </row>
    <row r="41253" spans="1:21" x14ac:dyDescent="0.25">
      <c r="A41253" t="s">
        <v>61336</v>
      </c>
      <c r="B41253" t="s">
        <v>8078</v>
      </c>
      <c r="C41253" t="s">
        <v>8079</v>
      </c>
      <c r="D41253" t="s">
        <v>13345</v>
      </c>
      <c r="E41253" t="s">
        <v>13982</v>
      </c>
      <c r="F41253">
        <v>36</v>
      </c>
      <c r="G41253">
        <v>3125.35</v>
      </c>
      <c r="H41253">
        <v>3528.3</v>
      </c>
      <c r="I41253">
        <v>402.95000000000027</v>
      </c>
      <c r="J41253">
        <v>100</v>
      </c>
      <c r="K41253">
        <v>100</v>
      </c>
      <c r="L41253">
        <v>70</v>
      </c>
      <c r="M41253">
        <v>60.44</v>
      </c>
      <c r="N41253">
        <v>72.510000000000005</v>
      </c>
      <c r="O41253">
        <v>0</v>
      </c>
      <c r="P41253">
        <v>3225.35</v>
      </c>
      <c r="Q41253">
        <v>3325.35</v>
      </c>
      <c r="R41253">
        <v>3395.35</v>
      </c>
      <c r="S41253">
        <v>3455.79</v>
      </c>
      <c r="T41253">
        <v>3528.3</v>
      </c>
      <c r="U41253">
        <v>3528.3</v>
      </c>
    </row>
    <row r="41254" spans="1:21" x14ac:dyDescent="0.25">
      <c r="A41254" t="s">
        <v>61361</v>
      </c>
      <c r="B41254" t="s">
        <v>8314</v>
      </c>
      <c r="C41254" t="s">
        <v>8315</v>
      </c>
      <c r="D41254" t="s">
        <v>13345</v>
      </c>
      <c r="E41254" t="s">
        <v>13982</v>
      </c>
      <c r="F41254">
        <v>36</v>
      </c>
      <c r="G41254">
        <v>3250.36</v>
      </c>
      <c r="H41254">
        <v>3528.3</v>
      </c>
      <c r="I41254">
        <v>277.94000000000011</v>
      </c>
      <c r="J41254">
        <v>100</v>
      </c>
      <c r="K41254">
        <v>100</v>
      </c>
      <c r="L41254">
        <v>70</v>
      </c>
      <c r="M41254">
        <v>7.94</v>
      </c>
      <c r="N41254">
        <v>0</v>
      </c>
      <c r="O41254">
        <v>0</v>
      </c>
      <c r="P41254">
        <v>3350.36</v>
      </c>
      <c r="Q41254">
        <v>3450.36</v>
      </c>
      <c r="R41254">
        <v>3520.36</v>
      </c>
      <c r="S41254">
        <v>3528.3</v>
      </c>
      <c r="T41254">
        <v>3528.3</v>
      </c>
      <c r="U41254">
        <v>3528.3</v>
      </c>
    </row>
    <row r="41255" spans="1:21" x14ac:dyDescent="0.25">
      <c r="A41255" t="s">
        <v>61445</v>
      </c>
      <c r="B41255" t="s">
        <v>9903</v>
      </c>
      <c r="C41255" t="s">
        <v>7319</v>
      </c>
      <c r="D41255" t="s">
        <v>13346</v>
      </c>
      <c r="E41255" t="s">
        <v>9904</v>
      </c>
      <c r="F41255">
        <v>36</v>
      </c>
      <c r="G41255">
        <v>3125.35</v>
      </c>
      <c r="H41255">
        <v>3528.3</v>
      </c>
      <c r="I41255">
        <v>402.95000000000027</v>
      </c>
      <c r="J41255">
        <v>100</v>
      </c>
      <c r="K41255">
        <v>100</v>
      </c>
      <c r="L41255">
        <v>70</v>
      </c>
      <c r="M41255">
        <v>60.44</v>
      </c>
      <c r="N41255">
        <v>72.510000000000005</v>
      </c>
      <c r="O41255">
        <v>0</v>
      </c>
      <c r="P41255">
        <v>3225.35</v>
      </c>
      <c r="Q41255">
        <v>3325.35</v>
      </c>
      <c r="R41255">
        <v>3395.35</v>
      </c>
      <c r="S41255">
        <v>3455.79</v>
      </c>
      <c r="T41255">
        <v>3528.3</v>
      </c>
      <c r="U41255">
        <v>3528.3</v>
      </c>
    </row>
    <row r="41256" spans="1:21" x14ac:dyDescent="0.25">
      <c r="A41256" t="s">
        <v>6478</v>
      </c>
      <c r="B41256" t="s">
        <v>5816</v>
      </c>
      <c r="C41256" t="s">
        <v>4706</v>
      </c>
      <c r="D41256" t="s">
        <v>13345</v>
      </c>
      <c r="E41256" t="s">
        <v>13982</v>
      </c>
      <c r="F41256">
        <v>36</v>
      </c>
      <c r="G41256">
        <v>3125.35</v>
      </c>
      <c r="H41256">
        <v>3528.3</v>
      </c>
      <c r="I41256">
        <v>402.95000000000027</v>
      </c>
      <c r="J41256">
        <v>100</v>
      </c>
      <c r="K41256">
        <v>100</v>
      </c>
      <c r="L41256">
        <v>70</v>
      </c>
      <c r="M41256">
        <v>60.44</v>
      </c>
      <c r="N41256">
        <v>72.510000000000005</v>
      </c>
      <c r="O41256">
        <v>0</v>
      </c>
      <c r="P41256">
        <v>3225.35</v>
      </c>
      <c r="Q41256">
        <v>3325.35</v>
      </c>
      <c r="R41256">
        <v>3395.35</v>
      </c>
      <c r="S41256">
        <v>3455.79</v>
      </c>
      <c r="T41256">
        <v>3528.3</v>
      </c>
      <c r="U41256">
        <v>3528.3</v>
      </c>
    </row>
    <row r="41257" spans="1:21" x14ac:dyDescent="0.25">
      <c r="A41257" t="s">
        <v>60828</v>
      </c>
      <c r="B41257" t="s">
        <v>7360</v>
      </c>
      <c r="C41257" t="s">
        <v>6349</v>
      </c>
      <c r="D41257" t="s">
        <v>13346</v>
      </c>
      <c r="E41257" t="s">
        <v>7361</v>
      </c>
      <c r="F41257">
        <v>36</v>
      </c>
      <c r="G41257">
        <v>3125.35</v>
      </c>
      <c r="H41257">
        <v>3528.3</v>
      </c>
      <c r="I41257">
        <v>402.95000000000027</v>
      </c>
      <c r="J41257">
        <v>100</v>
      </c>
      <c r="K41257">
        <v>100</v>
      </c>
      <c r="L41257">
        <v>70</v>
      </c>
      <c r="M41257">
        <v>60.44</v>
      </c>
      <c r="N41257">
        <v>72.510000000000005</v>
      </c>
      <c r="O41257">
        <v>0</v>
      </c>
      <c r="P41257">
        <v>3225.35</v>
      </c>
      <c r="Q41257">
        <v>3325.35</v>
      </c>
      <c r="R41257">
        <v>3395.35</v>
      </c>
      <c r="S41257">
        <v>3455.79</v>
      </c>
      <c r="T41257">
        <v>3528.3</v>
      </c>
      <c r="U41257">
        <v>3528.3</v>
      </c>
    </row>
    <row r="41258" spans="1:21" x14ac:dyDescent="0.25">
      <c r="A41258" t="s">
        <v>61245</v>
      </c>
      <c r="B41258" t="s">
        <v>7966</v>
      </c>
      <c r="C41258" t="s">
        <v>7967</v>
      </c>
      <c r="D41258" t="s">
        <v>13345</v>
      </c>
      <c r="E41258" t="s">
        <v>13982</v>
      </c>
      <c r="F41258">
        <v>36</v>
      </c>
      <c r="G41258">
        <v>3125.35</v>
      </c>
      <c r="H41258">
        <v>3528.3</v>
      </c>
      <c r="I41258">
        <v>402.95000000000027</v>
      </c>
      <c r="J41258">
        <v>100</v>
      </c>
      <c r="K41258">
        <v>100</v>
      </c>
      <c r="L41258">
        <v>70</v>
      </c>
      <c r="M41258">
        <v>60.44</v>
      </c>
      <c r="N41258">
        <v>72.510000000000005</v>
      </c>
      <c r="O41258">
        <v>0</v>
      </c>
      <c r="P41258">
        <v>3225.35</v>
      </c>
      <c r="Q41258">
        <v>3325.35</v>
      </c>
      <c r="R41258">
        <v>3395.35</v>
      </c>
      <c r="S41258">
        <v>3455.79</v>
      </c>
      <c r="T41258">
        <v>3528.3</v>
      </c>
      <c r="U41258">
        <v>3528.3</v>
      </c>
    </row>
    <row r="41259" spans="1:21" x14ac:dyDescent="0.25">
      <c r="A41259" t="s">
        <v>61380</v>
      </c>
      <c r="B41259" t="s">
        <v>6513</v>
      </c>
      <c r="C41259" t="s">
        <v>6514</v>
      </c>
      <c r="D41259" t="s">
        <v>13345</v>
      </c>
      <c r="E41259" t="s">
        <v>13982</v>
      </c>
      <c r="F41259">
        <v>36</v>
      </c>
      <c r="G41259">
        <v>3250.36</v>
      </c>
      <c r="H41259">
        <v>3528.3</v>
      </c>
      <c r="I41259">
        <v>277.94000000000011</v>
      </c>
      <c r="J41259">
        <v>100</v>
      </c>
      <c r="K41259">
        <v>100</v>
      </c>
      <c r="L41259">
        <v>70</v>
      </c>
      <c r="M41259">
        <v>7.94</v>
      </c>
      <c r="N41259">
        <v>0</v>
      </c>
      <c r="O41259">
        <v>0</v>
      </c>
      <c r="P41259">
        <v>3350.36</v>
      </c>
      <c r="Q41259">
        <v>3450.36</v>
      </c>
      <c r="R41259">
        <v>3520.36</v>
      </c>
      <c r="S41259">
        <v>3528.3</v>
      </c>
      <c r="T41259">
        <v>3528.3</v>
      </c>
      <c r="U41259">
        <v>3528.3</v>
      </c>
    </row>
    <row r="41260" spans="1:21" x14ac:dyDescent="0.25">
      <c r="A41260" t="s">
        <v>60941</v>
      </c>
      <c r="B41260" t="s">
        <v>9605</v>
      </c>
      <c r="C41260" t="s">
        <v>9606</v>
      </c>
      <c r="D41260" t="s">
        <v>13345</v>
      </c>
      <c r="E41260" t="s">
        <v>13982</v>
      </c>
      <c r="F41260">
        <v>36</v>
      </c>
      <c r="G41260">
        <v>3005.14</v>
      </c>
      <c r="H41260">
        <v>3528.3</v>
      </c>
      <c r="I41260">
        <v>523.16000000000031</v>
      </c>
      <c r="J41260">
        <v>100</v>
      </c>
      <c r="K41260">
        <v>100</v>
      </c>
      <c r="L41260">
        <v>70</v>
      </c>
      <c r="M41260">
        <v>78.47</v>
      </c>
      <c r="N41260">
        <v>100</v>
      </c>
      <c r="O41260">
        <v>74.69</v>
      </c>
      <c r="P41260">
        <v>3105.14</v>
      </c>
      <c r="Q41260">
        <v>3205.14</v>
      </c>
      <c r="R41260">
        <v>3275.14</v>
      </c>
      <c r="S41260">
        <v>3353.61</v>
      </c>
      <c r="T41260">
        <v>3453.61</v>
      </c>
      <c r="U41260">
        <v>3528.3</v>
      </c>
    </row>
    <row r="41261" spans="1:21" x14ac:dyDescent="0.25">
      <c r="A41261" t="s">
        <v>6465</v>
      </c>
      <c r="B41261" t="s">
        <v>6466</v>
      </c>
      <c r="C41261" t="s">
        <v>6203</v>
      </c>
      <c r="D41261" t="s">
        <v>13345</v>
      </c>
      <c r="E41261" t="s">
        <v>13982</v>
      </c>
      <c r="F41261">
        <v>36</v>
      </c>
      <c r="G41261">
        <v>3125.35</v>
      </c>
      <c r="H41261">
        <v>3528.3</v>
      </c>
      <c r="I41261">
        <v>402.95000000000027</v>
      </c>
      <c r="J41261">
        <v>100</v>
      </c>
      <c r="K41261">
        <v>100</v>
      </c>
      <c r="L41261">
        <v>70</v>
      </c>
      <c r="M41261">
        <v>60.44</v>
      </c>
      <c r="N41261">
        <v>72.510000000000005</v>
      </c>
      <c r="O41261">
        <v>0</v>
      </c>
      <c r="P41261">
        <v>3225.35</v>
      </c>
      <c r="Q41261">
        <v>3325.35</v>
      </c>
      <c r="R41261">
        <v>3395.35</v>
      </c>
      <c r="S41261">
        <v>3455.79</v>
      </c>
      <c r="T41261">
        <v>3528.3</v>
      </c>
      <c r="U41261">
        <v>3528.3</v>
      </c>
    </row>
    <row r="41262" spans="1:21" x14ac:dyDescent="0.25">
      <c r="A41262" t="s">
        <v>60805</v>
      </c>
      <c r="B41262" t="s">
        <v>8866</v>
      </c>
      <c r="C41262" t="s">
        <v>8867</v>
      </c>
      <c r="D41262" t="s">
        <v>13345</v>
      </c>
      <c r="E41262" t="s">
        <v>13982</v>
      </c>
      <c r="F41262">
        <v>36</v>
      </c>
      <c r="G41262">
        <v>3125.35</v>
      </c>
      <c r="H41262">
        <v>3528.3</v>
      </c>
      <c r="I41262">
        <v>402.95000000000027</v>
      </c>
      <c r="J41262">
        <v>100</v>
      </c>
      <c r="K41262">
        <v>100</v>
      </c>
      <c r="L41262">
        <v>70</v>
      </c>
      <c r="M41262">
        <v>60.44</v>
      </c>
      <c r="N41262">
        <v>72.510000000000005</v>
      </c>
      <c r="O41262">
        <v>0</v>
      </c>
      <c r="P41262">
        <v>3225.35</v>
      </c>
      <c r="Q41262">
        <v>3325.35</v>
      </c>
      <c r="R41262">
        <v>3395.35</v>
      </c>
      <c r="S41262">
        <v>3455.79</v>
      </c>
      <c r="T41262">
        <v>3528.3</v>
      </c>
      <c r="U41262">
        <v>3528.3</v>
      </c>
    </row>
    <row r="41263" spans="1:21" x14ac:dyDescent="0.25">
      <c r="A41263" t="s">
        <v>61581</v>
      </c>
      <c r="B41263" t="s">
        <v>8719</v>
      </c>
      <c r="C41263" t="s">
        <v>8720</v>
      </c>
      <c r="D41263" t="s">
        <v>13345</v>
      </c>
      <c r="E41263" t="s">
        <v>13982</v>
      </c>
      <c r="F41263">
        <v>36</v>
      </c>
      <c r="G41263">
        <v>3250.36</v>
      </c>
      <c r="H41263">
        <v>3528.3</v>
      </c>
      <c r="I41263">
        <v>277.94000000000011</v>
      </c>
      <c r="J41263">
        <v>100</v>
      </c>
      <c r="K41263">
        <v>100</v>
      </c>
      <c r="L41263">
        <v>70</v>
      </c>
      <c r="M41263">
        <v>7.94</v>
      </c>
      <c r="N41263">
        <v>0</v>
      </c>
      <c r="O41263">
        <v>0</v>
      </c>
      <c r="P41263">
        <v>3350.36</v>
      </c>
      <c r="Q41263">
        <v>3450.36</v>
      </c>
      <c r="R41263">
        <v>3520.36</v>
      </c>
      <c r="S41263">
        <v>3528.3</v>
      </c>
      <c r="T41263">
        <v>3528.3</v>
      </c>
      <c r="U41263">
        <v>3528.3</v>
      </c>
    </row>
    <row r="41264" spans="1:21" x14ac:dyDescent="0.25">
      <c r="A41264" t="s">
        <v>61481</v>
      </c>
      <c r="B41264" t="s">
        <v>8757</v>
      </c>
      <c r="C41264" t="s">
        <v>8758</v>
      </c>
      <c r="D41264" t="s">
        <v>13345</v>
      </c>
      <c r="E41264" t="s">
        <v>13982</v>
      </c>
      <c r="F41264">
        <v>36</v>
      </c>
      <c r="G41264">
        <v>3250.36</v>
      </c>
      <c r="H41264">
        <v>3528.3</v>
      </c>
      <c r="I41264">
        <v>277.94000000000011</v>
      </c>
      <c r="J41264">
        <v>100</v>
      </c>
      <c r="K41264">
        <v>100</v>
      </c>
      <c r="L41264">
        <v>70</v>
      </c>
      <c r="M41264">
        <v>7.94</v>
      </c>
      <c r="N41264">
        <v>0</v>
      </c>
      <c r="O41264">
        <v>0</v>
      </c>
      <c r="P41264">
        <v>3350.36</v>
      </c>
      <c r="Q41264">
        <v>3450.36</v>
      </c>
      <c r="R41264">
        <v>3520.36</v>
      </c>
      <c r="S41264">
        <v>3528.3</v>
      </c>
      <c r="T41264">
        <v>3528.3</v>
      </c>
      <c r="U41264">
        <v>3528.3</v>
      </c>
    </row>
    <row r="41265" spans="1:21" x14ac:dyDescent="0.25">
      <c r="A41265" t="s">
        <v>60966</v>
      </c>
      <c r="B41265" t="s">
        <v>7927</v>
      </c>
      <c r="C41265" t="s">
        <v>7910</v>
      </c>
      <c r="D41265" t="s">
        <v>13345</v>
      </c>
      <c r="E41265" t="s">
        <v>13982</v>
      </c>
      <c r="F41265">
        <v>36</v>
      </c>
      <c r="G41265">
        <v>3125.35</v>
      </c>
      <c r="H41265">
        <v>3528.3</v>
      </c>
      <c r="I41265">
        <v>402.95000000000027</v>
      </c>
      <c r="J41265">
        <v>100</v>
      </c>
      <c r="K41265">
        <v>100</v>
      </c>
      <c r="L41265">
        <v>70</v>
      </c>
      <c r="M41265">
        <v>60.44</v>
      </c>
      <c r="N41265">
        <v>72.510000000000005</v>
      </c>
      <c r="O41265">
        <v>0</v>
      </c>
      <c r="P41265">
        <v>3225.35</v>
      </c>
      <c r="Q41265">
        <v>3325.35</v>
      </c>
      <c r="R41265">
        <v>3395.35</v>
      </c>
      <c r="S41265">
        <v>3455.79</v>
      </c>
      <c r="T41265">
        <v>3528.3</v>
      </c>
      <c r="U41265">
        <v>3528.3</v>
      </c>
    </row>
    <row r="41266" spans="1:21" x14ac:dyDescent="0.25">
      <c r="A41266" t="s">
        <v>60964</v>
      </c>
      <c r="B41266" t="s">
        <v>7921</v>
      </c>
      <c r="C41266" t="s">
        <v>7922</v>
      </c>
      <c r="D41266" t="s">
        <v>13345</v>
      </c>
      <c r="E41266" t="s">
        <v>13982</v>
      </c>
      <c r="F41266">
        <v>36</v>
      </c>
      <c r="G41266">
        <v>3125.35</v>
      </c>
      <c r="H41266">
        <v>3528.3</v>
      </c>
      <c r="I41266">
        <v>402.95000000000027</v>
      </c>
      <c r="J41266">
        <v>100</v>
      </c>
      <c r="K41266">
        <v>100</v>
      </c>
      <c r="L41266">
        <v>70</v>
      </c>
      <c r="M41266">
        <v>60.44</v>
      </c>
      <c r="N41266">
        <v>72.510000000000005</v>
      </c>
      <c r="O41266">
        <v>0</v>
      </c>
      <c r="P41266">
        <v>3225.35</v>
      </c>
      <c r="Q41266">
        <v>3325.35</v>
      </c>
      <c r="R41266">
        <v>3395.35</v>
      </c>
      <c r="S41266">
        <v>3455.79</v>
      </c>
      <c r="T41266">
        <v>3528.3</v>
      </c>
      <c r="U41266">
        <v>3528.3</v>
      </c>
    </row>
    <row r="41267" spans="1:21" x14ac:dyDescent="0.25">
      <c r="A41267" t="s">
        <v>61189</v>
      </c>
      <c r="B41267" t="s">
        <v>7992</v>
      </c>
      <c r="C41267" t="s">
        <v>7993</v>
      </c>
      <c r="D41267" t="s">
        <v>13345</v>
      </c>
      <c r="E41267" t="s">
        <v>13982</v>
      </c>
      <c r="F41267">
        <v>36</v>
      </c>
      <c r="G41267">
        <v>3125.35</v>
      </c>
      <c r="H41267">
        <v>3528.3</v>
      </c>
      <c r="I41267">
        <v>402.95000000000027</v>
      </c>
      <c r="J41267">
        <v>100</v>
      </c>
      <c r="K41267">
        <v>100</v>
      </c>
      <c r="L41267">
        <v>70</v>
      </c>
      <c r="M41267">
        <v>60.44</v>
      </c>
      <c r="N41267">
        <v>72.510000000000005</v>
      </c>
      <c r="O41267">
        <v>0</v>
      </c>
      <c r="P41267">
        <v>3225.35</v>
      </c>
      <c r="Q41267">
        <v>3325.35</v>
      </c>
      <c r="R41267">
        <v>3395.35</v>
      </c>
      <c r="S41267">
        <v>3455.79</v>
      </c>
      <c r="T41267">
        <v>3528.3</v>
      </c>
      <c r="U41267">
        <v>3528.3</v>
      </c>
    </row>
    <row r="41268" spans="1:21" x14ac:dyDescent="0.25">
      <c r="A41268" t="s">
        <v>6457</v>
      </c>
      <c r="B41268" t="s">
        <v>5917</v>
      </c>
      <c r="C41268" t="s">
        <v>5918</v>
      </c>
      <c r="D41268" t="s">
        <v>13345</v>
      </c>
      <c r="E41268" t="s">
        <v>13982</v>
      </c>
      <c r="F41268">
        <v>36</v>
      </c>
      <c r="G41268">
        <v>3125.35</v>
      </c>
      <c r="H41268">
        <v>3528.3</v>
      </c>
      <c r="I41268">
        <v>402.95000000000027</v>
      </c>
      <c r="J41268">
        <v>100</v>
      </c>
      <c r="K41268">
        <v>100</v>
      </c>
      <c r="L41268">
        <v>70</v>
      </c>
      <c r="M41268">
        <v>60.44</v>
      </c>
      <c r="N41268">
        <v>72.510000000000005</v>
      </c>
      <c r="O41268">
        <v>0</v>
      </c>
      <c r="P41268">
        <v>3225.35</v>
      </c>
      <c r="Q41268">
        <v>3325.35</v>
      </c>
      <c r="R41268">
        <v>3395.35</v>
      </c>
      <c r="S41268">
        <v>3455.79</v>
      </c>
      <c r="T41268">
        <v>3528.3</v>
      </c>
      <c r="U41268">
        <v>3528.3</v>
      </c>
    </row>
    <row r="41269" spans="1:21" x14ac:dyDescent="0.25">
      <c r="A41269" t="s">
        <v>6160</v>
      </c>
      <c r="B41269" t="s">
        <v>6161</v>
      </c>
      <c r="C41269" t="s">
        <v>6162</v>
      </c>
      <c r="D41269" t="s">
        <v>13345</v>
      </c>
      <c r="E41269" t="s">
        <v>13982</v>
      </c>
      <c r="F41269">
        <v>36</v>
      </c>
      <c r="G41269">
        <v>3125.35</v>
      </c>
      <c r="H41269">
        <v>3528.3</v>
      </c>
      <c r="I41269">
        <v>402.95000000000027</v>
      </c>
      <c r="J41269">
        <v>100</v>
      </c>
      <c r="K41269">
        <v>100</v>
      </c>
      <c r="L41269">
        <v>70</v>
      </c>
      <c r="M41269">
        <v>60.44</v>
      </c>
      <c r="N41269">
        <v>72.510000000000005</v>
      </c>
      <c r="O41269">
        <v>0</v>
      </c>
      <c r="P41269">
        <v>3225.35</v>
      </c>
      <c r="Q41269">
        <v>3325.35</v>
      </c>
      <c r="R41269">
        <v>3395.35</v>
      </c>
      <c r="S41269">
        <v>3455.79</v>
      </c>
      <c r="T41269">
        <v>3528.3</v>
      </c>
      <c r="U41269">
        <v>3528.3</v>
      </c>
    </row>
    <row r="41270" spans="1:21" x14ac:dyDescent="0.25">
      <c r="A41270" t="s">
        <v>5787</v>
      </c>
      <c r="B41270" t="s">
        <v>5788</v>
      </c>
      <c r="C41270" t="s">
        <v>5789</v>
      </c>
      <c r="D41270" t="s">
        <v>13345</v>
      </c>
      <c r="E41270" t="s">
        <v>13982</v>
      </c>
      <c r="F41270">
        <v>36</v>
      </c>
      <c r="G41270">
        <v>3250.36</v>
      </c>
      <c r="H41270">
        <v>3528.3</v>
      </c>
      <c r="I41270">
        <v>277.94000000000011</v>
      </c>
      <c r="J41270">
        <v>100</v>
      </c>
      <c r="K41270">
        <v>100</v>
      </c>
      <c r="L41270">
        <v>70</v>
      </c>
      <c r="M41270">
        <v>7.94</v>
      </c>
      <c r="N41270">
        <v>0</v>
      </c>
      <c r="O41270">
        <v>0</v>
      </c>
      <c r="P41270">
        <v>3350.36</v>
      </c>
      <c r="Q41270">
        <v>3450.36</v>
      </c>
      <c r="R41270">
        <v>3520.36</v>
      </c>
      <c r="S41270">
        <v>3528.3</v>
      </c>
      <c r="T41270">
        <v>3528.3</v>
      </c>
      <c r="U41270">
        <v>3528.3</v>
      </c>
    </row>
    <row r="41271" spans="1:21" x14ac:dyDescent="0.25">
      <c r="A41271" t="s">
        <v>99994</v>
      </c>
      <c r="B41271" t="s">
        <v>99668</v>
      </c>
      <c r="C41271" t="s">
        <v>99669</v>
      </c>
      <c r="D41271" t="s">
        <v>13346</v>
      </c>
      <c r="E41271" t="s">
        <v>9564</v>
      </c>
      <c r="F41271">
        <v>36</v>
      </c>
      <c r="G41271">
        <v>3125.35</v>
      </c>
      <c r="H41271">
        <v>3528.3</v>
      </c>
      <c r="I41271">
        <v>402.95000000000027</v>
      </c>
      <c r="J41271">
        <v>100</v>
      </c>
      <c r="K41271">
        <v>100</v>
      </c>
      <c r="L41271">
        <v>70</v>
      </c>
      <c r="M41271">
        <v>60.44</v>
      </c>
      <c r="N41271">
        <v>72.510000000000005</v>
      </c>
      <c r="O41271">
        <v>0</v>
      </c>
      <c r="P41271">
        <v>3225.35</v>
      </c>
      <c r="Q41271">
        <v>3325.35</v>
      </c>
      <c r="R41271">
        <v>3395.35</v>
      </c>
      <c r="S41271">
        <v>3455.79</v>
      </c>
      <c r="T41271">
        <v>3528.3</v>
      </c>
      <c r="U41271">
        <v>3528.3</v>
      </c>
    </row>
    <row r="41272" spans="1:21" x14ac:dyDescent="0.25">
      <c r="A41272" t="s">
        <v>5792</v>
      </c>
      <c r="B41272" t="s">
        <v>5793</v>
      </c>
      <c r="C41272" t="s">
        <v>5794</v>
      </c>
      <c r="D41272" t="s">
        <v>13345</v>
      </c>
      <c r="E41272" t="s">
        <v>13982</v>
      </c>
      <c r="F41272">
        <v>36</v>
      </c>
      <c r="G41272">
        <v>3250.36</v>
      </c>
      <c r="H41272">
        <v>3528.3</v>
      </c>
      <c r="I41272">
        <v>277.94000000000011</v>
      </c>
      <c r="J41272">
        <v>100</v>
      </c>
      <c r="K41272">
        <v>100</v>
      </c>
      <c r="L41272">
        <v>70</v>
      </c>
      <c r="M41272">
        <v>7.94</v>
      </c>
      <c r="N41272">
        <v>0</v>
      </c>
      <c r="O41272">
        <v>0</v>
      </c>
      <c r="P41272">
        <v>3350.36</v>
      </c>
      <c r="Q41272">
        <v>3450.36</v>
      </c>
      <c r="R41272">
        <v>3520.36</v>
      </c>
      <c r="S41272">
        <v>3528.3</v>
      </c>
      <c r="T41272">
        <v>3528.3</v>
      </c>
      <c r="U41272">
        <v>3528.3</v>
      </c>
    </row>
    <row r="41273" spans="1:21" x14ac:dyDescent="0.25">
      <c r="A41273" t="s">
        <v>6362</v>
      </c>
      <c r="B41273" t="s">
        <v>5780</v>
      </c>
      <c r="C41273" t="s">
        <v>5781</v>
      </c>
      <c r="D41273" t="s">
        <v>13345</v>
      </c>
      <c r="E41273" t="s">
        <v>13982</v>
      </c>
      <c r="F41273">
        <v>36</v>
      </c>
      <c r="G41273">
        <v>3125.35</v>
      </c>
      <c r="H41273">
        <v>3528.3</v>
      </c>
      <c r="I41273">
        <v>402.95000000000027</v>
      </c>
      <c r="J41273">
        <v>100</v>
      </c>
      <c r="K41273">
        <v>100</v>
      </c>
      <c r="L41273">
        <v>70</v>
      </c>
      <c r="M41273">
        <v>60.44</v>
      </c>
      <c r="N41273">
        <v>72.510000000000005</v>
      </c>
      <c r="O41273">
        <v>0</v>
      </c>
      <c r="P41273">
        <v>3225.35</v>
      </c>
      <c r="Q41273">
        <v>3325.35</v>
      </c>
      <c r="R41273">
        <v>3395.35</v>
      </c>
      <c r="S41273">
        <v>3455.79</v>
      </c>
      <c r="T41273">
        <v>3528.3</v>
      </c>
      <c r="U41273">
        <v>3528.3</v>
      </c>
    </row>
    <row r="41274" spans="1:21" x14ac:dyDescent="0.25">
      <c r="A41274" t="s">
        <v>61279</v>
      </c>
      <c r="B41274" t="s">
        <v>7830</v>
      </c>
      <c r="C41274" t="s">
        <v>7800</v>
      </c>
      <c r="D41274" t="s">
        <v>13345</v>
      </c>
      <c r="E41274" t="s">
        <v>13982</v>
      </c>
      <c r="F41274">
        <v>36</v>
      </c>
      <c r="G41274">
        <v>3125.35</v>
      </c>
      <c r="H41274">
        <v>3528.3</v>
      </c>
      <c r="I41274">
        <v>402.95000000000027</v>
      </c>
      <c r="J41274">
        <v>100</v>
      </c>
      <c r="K41274">
        <v>100</v>
      </c>
      <c r="L41274">
        <v>70</v>
      </c>
      <c r="M41274">
        <v>60.44</v>
      </c>
      <c r="N41274">
        <v>72.510000000000005</v>
      </c>
      <c r="O41274">
        <v>0</v>
      </c>
      <c r="P41274">
        <v>3225.35</v>
      </c>
      <c r="Q41274">
        <v>3325.35</v>
      </c>
      <c r="R41274">
        <v>3395.35</v>
      </c>
      <c r="S41274">
        <v>3455.79</v>
      </c>
      <c r="T41274">
        <v>3528.3</v>
      </c>
      <c r="U41274">
        <v>3528.3</v>
      </c>
    </row>
    <row r="41275" spans="1:21" x14ac:dyDescent="0.25">
      <c r="A41275" t="s">
        <v>6098</v>
      </c>
      <c r="B41275" t="s">
        <v>6099</v>
      </c>
      <c r="C41275" t="s">
        <v>6100</v>
      </c>
      <c r="D41275" t="s">
        <v>13345</v>
      </c>
      <c r="E41275" t="s">
        <v>13982</v>
      </c>
      <c r="F41275">
        <v>36</v>
      </c>
      <c r="G41275">
        <v>3250.36</v>
      </c>
      <c r="H41275">
        <v>3528.3</v>
      </c>
      <c r="I41275">
        <v>277.94000000000011</v>
      </c>
      <c r="J41275">
        <v>100</v>
      </c>
      <c r="K41275">
        <v>100</v>
      </c>
      <c r="L41275">
        <v>70</v>
      </c>
      <c r="M41275">
        <v>7.94</v>
      </c>
      <c r="N41275">
        <v>0</v>
      </c>
      <c r="O41275">
        <v>0</v>
      </c>
      <c r="P41275">
        <v>3350.36</v>
      </c>
      <c r="Q41275">
        <v>3450.36</v>
      </c>
      <c r="R41275">
        <v>3520.36</v>
      </c>
      <c r="S41275">
        <v>3528.3</v>
      </c>
      <c r="T41275">
        <v>3528.3</v>
      </c>
      <c r="U41275">
        <v>3528.3</v>
      </c>
    </row>
    <row r="41276" spans="1:21" x14ac:dyDescent="0.25">
      <c r="A41276" t="s">
        <v>61464</v>
      </c>
      <c r="B41276" t="s">
        <v>8308</v>
      </c>
      <c r="C41276" t="s">
        <v>8114</v>
      </c>
      <c r="D41276" t="s">
        <v>13345</v>
      </c>
      <c r="E41276" t="s">
        <v>13982</v>
      </c>
      <c r="F41276">
        <v>36</v>
      </c>
      <c r="G41276">
        <v>3125.35</v>
      </c>
      <c r="H41276">
        <v>3528.3</v>
      </c>
      <c r="I41276">
        <v>402.95000000000027</v>
      </c>
      <c r="J41276">
        <v>100</v>
      </c>
      <c r="K41276">
        <v>100</v>
      </c>
      <c r="L41276">
        <v>70</v>
      </c>
      <c r="M41276">
        <v>60.44</v>
      </c>
      <c r="N41276">
        <v>72.510000000000005</v>
      </c>
      <c r="O41276">
        <v>0</v>
      </c>
      <c r="P41276">
        <v>3225.35</v>
      </c>
      <c r="Q41276">
        <v>3325.35</v>
      </c>
      <c r="R41276">
        <v>3395.35</v>
      </c>
      <c r="S41276">
        <v>3455.79</v>
      </c>
      <c r="T41276">
        <v>3528.3</v>
      </c>
      <c r="U41276">
        <v>3528.3</v>
      </c>
    </row>
    <row r="41277" spans="1:21" x14ac:dyDescent="0.25">
      <c r="A41277" t="s">
        <v>60931</v>
      </c>
      <c r="B41277" t="s">
        <v>9827</v>
      </c>
      <c r="C41277" t="s">
        <v>9785</v>
      </c>
      <c r="D41277" t="s">
        <v>13345</v>
      </c>
      <c r="E41277" t="s">
        <v>13982</v>
      </c>
      <c r="F41277">
        <v>36</v>
      </c>
      <c r="G41277">
        <v>3125.35</v>
      </c>
      <c r="H41277">
        <v>3528.3</v>
      </c>
      <c r="I41277">
        <v>402.95000000000027</v>
      </c>
      <c r="J41277">
        <v>100</v>
      </c>
      <c r="K41277">
        <v>100</v>
      </c>
      <c r="L41277">
        <v>70</v>
      </c>
      <c r="M41277">
        <v>60.44</v>
      </c>
      <c r="N41277">
        <v>72.510000000000005</v>
      </c>
      <c r="O41277">
        <v>0</v>
      </c>
      <c r="P41277">
        <v>3225.35</v>
      </c>
      <c r="Q41277">
        <v>3325.35</v>
      </c>
      <c r="R41277">
        <v>3395.35</v>
      </c>
      <c r="S41277">
        <v>3455.79</v>
      </c>
      <c r="T41277">
        <v>3528.3</v>
      </c>
      <c r="U41277">
        <v>3528.3</v>
      </c>
    </row>
    <row r="41278" spans="1:21" x14ac:dyDescent="0.25">
      <c r="A41278" t="s">
        <v>6524</v>
      </c>
      <c r="B41278" t="s">
        <v>6525</v>
      </c>
      <c r="C41278" t="s">
        <v>6526</v>
      </c>
      <c r="D41278" t="s">
        <v>13345</v>
      </c>
      <c r="E41278" t="s">
        <v>13982</v>
      </c>
      <c r="F41278">
        <v>36</v>
      </c>
      <c r="G41278">
        <v>3125.35</v>
      </c>
      <c r="H41278">
        <v>3528.3</v>
      </c>
      <c r="I41278">
        <v>402.95000000000027</v>
      </c>
      <c r="J41278">
        <v>100</v>
      </c>
      <c r="K41278">
        <v>100</v>
      </c>
      <c r="L41278">
        <v>70</v>
      </c>
      <c r="M41278">
        <v>60.44</v>
      </c>
      <c r="N41278">
        <v>72.510000000000005</v>
      </c>
      <c r="O41278">
        <v>0</v>
      </c>
      <c r="P41278">
        <v>3225.35</v>
      </c>
      <c r="Q41278">
        <v>3325.35</v>
      </c>
      <c r="R41278">
        <v>3395.35</v>
      </c>
      <c r="S41278">
        <v>3455.79</v>
      </c>
      <c r="T41278">
        <v>3528.3</v>
      </c>
      <c r="U41278">
        <v>3528.3</v>
      </c>
    </row>
    <row r="41279" spans="1:21" x14ac:dyDescent="0.25">
      <c r="A41279" t="s">
        <v>6477</v>
      </c>
      <c r="B41279" t="s">
        <v>6005</v>
      </c>
      <c r="C41279" t="s">
        <v>3513</v>
      </c>
      <c r="D41279" t="s">
        <v>13346</v>
      </c>
      <c r="E41279" t="s">
        <v>6006</v>
      </c>
      <c r="F41279">
        <v>36</v>
      </c>
      <c r="G41279">
        <v>3125.35</v>
      </c>
      <c r="H41279">
        <v>3528.3</v>
      </c>
      <c r="I41279">
        <v>402.95000000000027</v>
      </c>
      <c r="J41279">
        <v>100</v>
      </c>
      <c r="K41279">
        <v>100</v>
      </c>
      <c r="L41279">
        <v>70</v>
      </c>
      <c r="M41279">
        <v>60.44</v>
      </c>
      <c r="N41279">
        <v>72.510000000000005</v>
      </c>
      <c r="O41279">
        <v>0</v>
      </c>
      <c r="P41279">
        <v>3225.35</v>
      </c>
      <c r="Q41279">
        <v>3325.35</v>
      </c>
      <c r="R41279">
        <v>3395.35</v>
      </c>
      <c r="S41279">
        <v>3455.79</v>
      </c>
      <c r="T41279">
        <v>3528.3</v>
      </c>
      <c r="U41279">
        <v>3528.3</v>
      </c>
    </row>
    <row r="41280" spans="1:21" x14ac:dyDescent="0.25">
      <c r="A41280" t="s">
        <v>61412</v>
      </c>
      <c r="B41280" t="s">
        <v>7474</v>
      </c>
      <c r="C41280" t="s">
        <v>7475</v>
      </c>
      <c r="D41280" t="s">
        <v>13345</v>
      </c>
      <c r="E41280" t="s">
        <v>13982</v>
      </c>
      <c r="F41280">
        <v>36</v>
      </c>
      <c r="G41280">
        <v>3125.35</v>
      </c>
      <c r="H41280">
        <v>3528.3</v>
      </c>
      <c r="I41280">
        <v>402.95000000000027</v>
      </c>
      <c r="J41280">
        <v>100</v>
      </c>
      <c r="K41280">
        <v>100</v>
      </c>
      <c r="L41280">
        <v>70</v>
      </c>
      <c r="M41280">
        <v>60.44</v>
      </c>
      <c r="N41280">
        <v>72.510000000000005</v>
      </c>
      <c r="O41280">
        <v>0</v>
      </c>
      <c r="P41280">
        <v>3225.35</v>
      </c>
      <c r="Q41280">
        <v>3325.35</v>
      </c>
      <c r="R41280">
        <v>3395.35</v>
      </c>
      <c r="S41280">
        <v>3455.79</v>
      </c>
      <c r="T41280">
        <v>3528.3</v>
      </c>
      <c r="U41280">
        <v>3528.3</v>
      </c>
    </row>
    <row r="41281" spans="1:21" x14ac:dyDescent="0.25">
      <c r="A41281" t="s">
        <v>6585</v>
      </c>
      <c r="B41281" t="s">
        <v>5954</v>
      </c>
      <c r="C41281" t="s">
        <v>5955</v>
      </c>
      <c r="D41281" t="s">
        <v>13345</v>
      </c>
      <c r="E41281" t="s">
        <v>13982</v>
      </c>
      <c r="F41281">
        <v>36</v>
      </c>
      <c r="G41281">
        <v>3125.35</v>
      </c>
      <c r="H41281">
        <v>3528.3</v>
      </c>
      <c r="I41281">
        <v>402.95000000000027</v>
      </c>
      <c r="J41281">
        <v>100</v>
      </c>
      <c r="K41281">
        <v>100</v>
      </c>
      <c r="L41281">
        <v>70</v>
      </c>
      <c r="M41281">
        <v>60.44</v>
      </c>
      <c r="N41281">
        <v>72.510000000000005</v>
      </c>
      <c r="O41281">
        <v>0</v>
      </c>
      <c r="P41281">
        <v>3225.35</v>
      </c>
      <c r="Q41281">
        <v>3325.35</v>
      </c>
      <c r="R41281">
        <v>3395.35</v>
      </c>
      <c r="S41281">
        <v>3455.79</v>
      </c>
      <c r="T41281">
        <v>3528.3</v>
      </c>
      <c r="U41281">
        <v>3528.3</v>
      </c>
    </row>
    <row r="41282" spans="1:21" x14ac:dyDescent="0.25">
      <c r="A41282" t="s">
        <v>60938</v>
      </c>
      <c r="B41282" t="s">
        <v>7109</v>
      </c>
      <c r="C41282" t="s">
        <v>7110</v>
      </c>
      <c r="D41282" t="s">
        <v>13345</v>
      </c>
      <c r="E41282" t="s">
        <v>13982</v>
      </c>
      <c r="F41282">
        <v>36</v>
      </c>
      <c r="G41282">
        <v>3250.36</v>
      </c>
      <c r="H41282">
        <v>3528.3</v>
      </c>
      <c r="I41282">
        <v>277.94000000000011</v>
      </c>
      <c r="J41282">
        <v>100</v>
      </c>
      <c r="K41282">
        <v>100</v>
      </c>
      <c r="L41282">
        <v>70</v>
      </c>
      <c r="M41282">
        <v>7.94</v>
      </c>
      <c r="N41282">
        <v>0</v>
      </c>
      <c r="O41282">
        <v>0</v>
      </c>
      <c r="P41282">
        <v>3350.36</v>
      </c>
      <c r="Q41282">
        <v>3450.36</v>
      </c>
      <c r="R41282">
        <v>3520.36</v>
      </c>
      <c r="S41282">
        <v>3528.3</v>
      </c>
      <c r="T41282">
        <v>3528.3</v>
      </c>
      <c r="U41282">
        <v>3528.3</v>
      </c>
    </row>
    <row r="41283" spans="1:21" x14ac:dyDescent="0.25">
      <c r="A41283" t="s">
        <v>60781</v>
      </c>
      <c r="B41283" t="s">
        <v>8125</v>
      </c>
      <c r="C41283" t="s">
        <v>8114</v>
      </c>
      <c r="D41283" t="s">
        <v>13345</v>
      </c>
      <c r="E41283" t="s">
        <v>13982</v>
      </c>
      <c r="F41283">
        <v>36</v>
      </c>
      <c r="G41283">
        <v>3125.35</v>
      </c>
      <c r="H41283">
        <v>3528.3</v>
      </c>
      <c r="I41283">
        <v>402.95000000000027</v>
      </c>
      <c r="J41283">
        <v>100</v>
      </c>
      <c r="K41283">
        <v>100</v>
      </c>
      <c r="L41283">
        <v>70</v>
      </c>
      <c r="M41283">
        <v>60.44</v>
      </c>
      <c r="N41283">
        <v>72.510000000000005</v>
      </c>
      <c r="O41283">
        <v>0</v>
      </c>
      <c r="P41283">
        <v>3225.35</v>
      </c>
      <c r="Q41283">
        <v>3325.35</v>
      </c>
      <c r="R41283">
        <v>3395.35</v>
      </c>
      <c r="S41283">
        <v>3455.79</v>
      </c>
      <c r="T41283">
        <v>3528.3</v>
      </c>
      <c r="U41283">
        <v>3528.3</v>
      </c>
    </row>
    <row r="41284" spans="1:21" x14ac:dyDescent="0.25">
      <c r="A41284" t="s">
        <v>6377</v>
      </c>
      <c r="B41284" t="s">
        <v>6378</v>
      </c>
      <c r="C41284" t="s">
        <v>6379</v>
      </c>
      <c r="D41284" t="s">
        <v>13345</v>
      </c>
      <c r="E41284" t="s">
        <v>13982</v>
      </c>
      <c r="F41284">
        <v>36</v>
      </c>
      <c r="G41284">
        <v>3125.35</v>
      </c>
      <c r="H41284">
        <v>3528.3</v>
      </c>
      <c r="I41284">
        <v>402.95000000000027</v>
      </c>
      <c r="J41284">
        <v>100</v>
      </c>
      <c r="K41284">
        <v>100</v>
      </c>
      <c r="L41284">
        <v>70</v>
      </c>
      <c r="M41284">
        <v>60.44</v>
      </c>
      <c r="N41284">
        <v>72.510000000000005</v>
      </c>
      <c r="O41284">
        <v>0</v>
      </c>
      <c r="P41284">
        <v>3225.35</v>
      </c>
      <c r="Q41284">
        <v>3325.35</v>
      </c>
      <c r="R41284">
        <v>3395.35</v>
      </c>
      <c r="S41284">
        <v>3455.79</v>
      </c>
      <c r="T41284">
        <v>3528.3</v>
      </c>
      <c r="U41284">
        <v>3528.3</v>
      </c>
    </row>
    <row r="41285" spans="1:21" x14ac:dyDescent="0.25">
      <c r="A41285" t="s">
        <v>61187</v>
      </c>
      <c r="B41285" t="s">
        <v>6696</v>
      </c>
      <c r="C41285" t="s">
        <v>6697</v>
      </c>
      <c r="D41285" t="s">
        <v>13345</v>
      </c>
      <c r="E41285" t="s">
        <v>13982</v>
      </c>
      <c r="F41285">
        <v>36</v>
      </c>
      <c r="G41285">
        <v>3250.36</v>
      </c>
      <c r="H41285">
        <v>3528.3</v>
      </c>
      <c r="I41285">
        <v>277.94000000000011</v>
      </c>
      <c r="J41285">
        <v>100</v>
      </c>
      <c r="K41285">
        <v>100</v>
      </c>
      <c r="L41285">
        <v>70</v>
      </c>
      <c r="M41285">
        <v>7.94</v>
      </c>
      <c r="N41285">
        <v>0</v>
      </c>
      <c r="O41285">
        <v>0</v>
      </c>
      <c r="P41285">
        <v>3350.36</v>
      </c>
      <c r="Q41285">
        <v>3450.36</v>
      </c>
      <c r="R41285">
        <v>3520.36</v>
      </c>
      <c r="S41285">
        <v>3528.3</v>
      </c>
      <c r="T41285">
        <v>3528.3</v>
      </c>
      <c r="U41285">
        <v>3528.3</v>
      </c>
    </row>
    <row r="41286" spans="1:21" x14ac:dyDescent="0.25">
      <c r="A41286" t="s">
        <v>60987</v>
      </c>
      <c r="B41286" t="s">
        <v>9212</v>
      </c>
      <c r="C41286" t="s">
        <v>9213</v>
      </c>
      <c r="D41286" t="s">
        <v>13345</v>
      </c>
      <c r="E41286" t="s">
        <v>13982</v>
      </c>
      <c r="F41286">
        <v>36</v>
      </c>
      <c r="G41286">
        <v>3125.35</v>
      </c>
      <c r="H41286">
        <v>3528.3</v>
      </c>
      <c r="I41286">
        <v>402.95000000000027</v>
      </c>
      <c r="J41286">
        <v>100</v>
      </c>
      <c r="K41286">
        <v>100</v>
      </c>
      <c r="L41286">
        <v>70</v>
      </c>
      <c r="M41286">
        <v>60.44</v>
      </c>
      <c r="N41286">
        <v>72.510000000000005</v>
      </c>
      <c r="O41286">
        <v>0</v>
      </c>
      <c r="P41286">
        <v>3225.35</v>
      </c>
      <c r="Q41286">
        <v>3325.35</v>
      </c>
      <c r="R41286">
        <v>3395.35</v>
      </c>
      <c r="S41286">
        <v>3455.79</v>
      </c>
      <c r="T41286">
        <v>3528.3</v>
      </c>
      <c r="U41286">
        <v>3528.3</v>
      </c>
    </row>
    <row r="41287" spans="1:21" x14ac:dyDescent="0.25">
      <c r="A41287" t="s">
        <v>61330</v>
      </c>
      <c r="B41287" t="s">
        <v>7533</v>
      </c>
      <c r="C41287" t="s">
        <v>7534</v>
      </c>
      <c r="D41287" t="s">
        <v>13345</v>
      </c>
      <c r="E41287" t="s">
        <v>13982</v>
      </c>
      <c r="F41287">
        <v>36</v>
      </c>
      <c r="G41287">
        <v>3380.38</v>
      </c>
      <c r="H41287">
        <v>3528.3</v>
      </c>
      <c r="I41287">
        <v>147.9200000000001</v>
      </c>
      <c r="J41287">
        <v>100</v>
      </c>
      <c r="K41287">
        <v>47.92</v>
      </c>
      <c r="L41287">
        <v>0</v>
      </c>
      <c r="M41287">
        <v>0</v>
      </c>
      <c r="N41287">
        <v>0</v>
      </c>
      <c r="O41287">
        <v>0</v>
      </c>
      <c r="P41287">
        <v>3480.38</v>
      </c>
      <c r="Q41287">
        <v>3528.3</v>
      </c>
      <c r="R41287">
        <v>3528.3</v>
      </c>
      <c r="S41287">
        <v>3528.3</v>
      </c>
      <c r="T41287">
        <v>3528.3</v>
      </c>
      <c r="U41287">
        <v>3528.3</v>
      </c>
    </row>
    <row r="41288" spans="1:21" x14ac:dyDescent="0.25">
      <c r="A41288" t="s">
        <v>61548</v>
      </c>
      <c r="B41288" t="s">
        <v>9470</v>
      </c>
      <c r="C41288" t="s">
        <v>9471</v>
      </c>
      <c r="D41288" t="s">
        <v>13345</v>
      </c>
      <c r="E41288" t="s">
        <v>13982</v>
      </c>
      <c r="F41288">
        <v>36</v>
      </c>
      <c r="G41288">
        <v>3515.59</v>
      </c>
      <c r="H41288">
        <v>3528.3</v>
      </c>
      <c r="I41288">
        <v>12.71000000000004</v>
      </c>
      <c r="J41288">
        <v>12.71</v>
      </c>
      <c r="K41288">
        <v>0</v>
      </c>
      <c r="L41288">
        <v>0</v>
      </c>
      <c r="M41288">
        <v>0</v>
      </c>
      <c r="N41288">
        <v>0</v>
      </c>
      <c r="O41288">
        <v>0</v>
      </c>
      <c r="P41288">
        <v>3528.3</v>
      </c>
      <c r="Q41288">
        <v>3528.3</v>
      </c>
      <c r="R41288">
        <v>3528.3</v>
      </c>
      <c r="S41288">
        <v>3528.3</v>
      </c>
      <c r="T41288">
        <v>3528.3</v>
      </c>
      <c r="U41288">
        <v>3528.3</v>
      </c>
    </row>
    <row r="41289" spans="1:21" x14ac:dyDescent="0.25">
      <c r="A41289" t="s">
        <v>61252</v>
      </c>
      <c r="B41289" t="s">
        <v>9919</v>
      </c>
      <c r="C41289" t="s">
        <v>9920</v>
      </c>
      <c r="D41289" t="s">
        <v>13345</v>
      </c>
      <c r="E41289" t="s">
        <v>13982</v>
      </c>
      <c r="F41289">
        <v>36</v>
      </c>
      <c r="G41289">
        <v>3125.35</v>
      </c>
      <c r="H41289">
        <v>3528.3</v>
      </c>
      <c r="I41289">
        <v>402.95000000000027</v>
      </c>
      <c r="J41289">
        <v>100</v>
      </c>
      <c r="K41289">
        <v>100</v>
      </c>
      <c r="L41289">
        <v>70</v>
      </c>
      <c r="M41289">
        <v>60.44</v>
      </c>
      <c r="N41289">
        <v>72.510000000000005</v>
      </c>
      <c r="O41289">
        <v>0</v>
      </c>
      <c r="P41289">
        <v>3225.35</v>
      </c>
      <c r="Q41289">
        <v>3325.35</v>
      </c>
      <c r="R41289">
        <v>3395.35</v>
      </c>
      <c r="S41289">
        <v>3455.79</v>
      </c>
      <c r="T41289">
        <v>3528.3</v>
      </c>
      <c r="U41289">
        <v>3528.3</v>
      </c>
    </row>
    <row r="41290" spans="1:21" x14ac:dyDescent="0.25">
      <c r="A41290" t="s">
        <v>61360</v>
      </c>
      <c r="B41290" t="s">
        <v>8028</v>
      </c>
      <c r="C41290" t="s">
        <v>7873</v>
      </c>
      <c r="D41290" t="s">
        <v>13345</v>
      </c>
      <c r="E41290" t="s">
        <v>13982</v>
      </c>
      <c r="F41290">
        <v>36</v>
      </c>
      <c r="G41290">
        <v>3125.35</v>
      </c>
      <c r="H41290">
        <v>3528.3</v>
      </c>
      <c r="I41290">
        <v>402.95000000000027</v>
      </c>
      <c r="J41290">
        <v>100</v>
      </c>
      <c r="K41290">
        <v>100</v>
      </c>
      <c r="L41290">
        <v>70</v>
      </c>
      <c r="M41290">
        <v>60.44</v>
      </c>
      <c r="N41290">
        <v>72.510000000000005</v>
      </c>
      <c r="O41290">
        <v>0</v>
      </c>
      <c r="P41290">
        <v>3225.35</v>
      </c>
      <c r="Q41290">
        <v>3325.35</v>
      </c>
      <c r="R41290">
        <v>3395.35</v>
      </c>
      <c r="S41290">
        <v>3455.79</v>
      </c>
      <c r="T41290">
        <v>3528.3</v>
      </c>
      <c r="U41290">
        <v>3528.3</v>
      </c>
    </row>
    <row r="41291" spans="1:21" x14ac:dyDescent="0.25">
      <c r="A41291" t="s">
        <v>61132</v>
      </c>
      <c r="B41291" t="s">
        <v>9132</v>
      </c>
      <c r="C41291" t="s">
        <v>9027</v>
      </c>
      <c r="D41291" t="s">
        <v>13345</v>
      </c>
      <c r="E41291" t="s">
        <v>13982</v>
      </c>
      <c r="F41291">
        <v>36</v>
      </c>
      <c r="G41291">
        <v>3125.35</v>
      </c>
      <c r="H41291">
        <v>3528.3</v>
      </c>
      <c r="I41291">
        <v>402.95000000000027</v>
      </c>
      <c r="J41291">
        <v>100</v>
      </c>
      <c r="K41291">
        <v>100</v>
      </c>
      <c r="L41291">
        <v>70</v>
      </c>
      <c r="M41291">
        <v>60.44</v>
      </c>
      <c r="N41291">
        <v>72.510000000000005</v>
      </c>
      <c r="O41291">
        <v>0</v>
      </c>
      <c r="P41291">
        <v>3225.35</v>
      </c>
      <c r="Q41291">
        <v>3325.35</v>
      </c>
      <c r="R41291">
        <v>3395.35</v>
      </c>
      <c r="S41291">
        <v>3455.79</v>
      </c>
      <c r="T41291">
        <v>3528.3</v>
      </c>
      <c r="U41291">
        <v>3528.3</v>
      </c>
    </row>
    <row r="41292" spans="1:21" x14ac:dyDescent="0.25">
      <c r="A41292" t="s">
        <v>61422</v>
      </c>
      <c r="B41292" t="s">
        <v>6943</v>
      </c>
      <c r="C41292" t="s">
        <v>6944</v>
      </c>
      <c r="D41292" t="s">
        <v>13345</v>
      </c>
      <c r="E41292" t="s">
        <v>13982</v>
      </c>
      <c r="F41292">
        <v>36</v>
      </c>
      <c r="G41292">
        <v>3380.38</v>
      </c>
      <c r="H41292">
        <v>3528.3</v>
      </c>
      <c r="I41292">
        <v>147.9200000000001</v>
      </c>
      <c r="J41292">
        <v>100</v>
      </c>
      <c r="K41292">
        <v>47.92</v>
      </c>
      <c r="L41292">
        <v>0</v>
      </c>
      <c r="M41292">
        <v>0</v>
      </c>
      <c r="N41292">
        <v>0</v>
      </c>
      <c r="O41292">
        <v>0</v>
      </c>
      <c r="P41292">
        <v>3480.38</v>
      </c>
      <c r="Q41292">
        <v>3528.3</v>
      </c>
      <c r="R41292">
        <v>3528.3</v>
      </c>
      <c r="S41292">
        <v>3528.3</v>
      </c>
      <c r="T41292">
        <v>3528.3</v>
      </c>
      <c r="U41292">
        <v>3528.3</v>
      </c>
    </row>
    <row r="41293" spans="1:21" x14ac:dyDescent="0.25">
      <c r="A41293" t="s">
        <v>61397</v>
      </c>
      <c r="B41293" t="s">
        <v>7995</v>
      </c>
      <c r="C41293" t="s">
        <v>7803</v>
      </c>
      <c r="D41293" t="s">
        <v>13345</v>
      </c>
      <c r="E41293" t="s">
        <v>13982</v>
      </c>
      <c r="F41293">
        <v>36</v>
      </c>
      <c r="G41293">
        <v>3125.35</v>
      </c>
      <c r="H41293">
        <v>3528.3</v>
      </c>
      <c r="I41293">
        <v>402.95000000000027</v>
      </c>
      <c r="J41293">
        <v>100</v>
      </c>
      <c r="K41293">
        <v>100</v>
      </c>
      <c r="L41293">
        <v>70</v>
      </c>
      <c r="M41293">
        <v>60.44</v>
      </c>
      <c r="N41293">
        <v>72.510000000000005</v>
      </c>
      <c r="O41293">
        <v>0</v>
      </c>
      <c r="P41293">
        <v>3225.35</v>
      </c>
      <c r="Q41293">
        <v>3325.35</v>
      </c>
      <c r="R41293">
        <v>3395.35</v>
      </c>
      <c r="S41293">
        <v>3455.79</v>
      </c>
      <c r="T41293">
        <v>3528.3</v>
      </c>
      <c r="U41293">
        <v>3528.3</v>
      </c>
    </row>
    <row r="41294" spans="1:21" x14ac:dyDescent="0.25">
      <c r="A41294" t="s">
        <v>61402</v>
      </c>
      <c r="B41294" t="s">
        <v>7547</v>
      </c>
      <c r="C41294" t="s">
        <v>7548</v>
      </c>
      <c r="D41294" t="s">
        <v>13345</v>
      </c>
      <c r="E41294" t="s">
        <v>13982</v>
      </c>
      <c r="F41294">
        <v>36</v>
      </c>
      <c r="G41294">
        <v>3380.38</v>
      </c>
      <c r="H41294">
        <v>3528.3</v>
      </c>
      <c r="I41294">
        <v>147.9200000000001</v>
      </c>
      <c r="J41294">
        <v>100</v>
      </c>
      <c r="K41294">
        <v>47.92</v>
      </c>
      <c r="L41294">
        <v>0</v>
      </c>
      <c r="M41294">
        <v>0</v>
      </c>
      <c r="N41294">
        <v>0</v>
      </c>
      <c r="O41294">
        <v>0</v>
      </c>
      <c r="P41294">
        <v>3480.38</v>
      </c>
      <c r="Q41294">
        <v>3528.3</v>
      </c>
      <c r="R41294">
        <v>3528.3</v>
      </c>
      <c r="S41294">
        <v>3528.3</v>
      </c>
      <c r="T41294">
        <v>3528.3</v>
      </c>
      <c r="U41294">
        <v>3528.3</v>
      </c>
    </row>
    <row r="41295" spans="1:21" x14ac:dyDescent="0.25">
      <c r="A41295" t="s">
        <v>6595</v>
      </c>
      <c r="B41295" t="s">
        <v>5853</v>
      </c>
      <c r="C41295" t="s">
        <v>5682</v>
      </c>
      <c r="D41295" t="s">
        <v>13346</v>
      </c>
      <c r="E41295" t="s">
        <v>5854</v>
      </c>
      <c r="F41295">
        <v>36</v>
      </c>
      <c r="G41295">
        <v>3125.35</v>
      </c>
      <c r="H41295">
        <v>3528.3</v>
      </c>
      <c r="I41295">
        <v>402.95000000000027</v>
      </c>
      <c r="J41295">
        <v>100</v>
      </c>
      <c r="K41295">
        <v>100</v>
      </c>
      <c r="L41295">
        <v>70</v>
      </c>
      <c r="M41295">
        <v>60.44</v>
      </c>
      <c r="N41295">
        <v>72.510000000000005</v>
      </c>
      <c r="O41295">
        <v>0</v>
      </c>
      <c r="P41295">
        <v>3225.35</v>
      </c>
      <c r="Q41295">
        <v>3325.35</v>
      </c>
      <c r="R41295">
        <v>3395.35</v>
      </c>
      <c r="S41295">
        <v>3455.79</v>
      </c>
      <c r="T41295">
        <v>3528.3</v>
      </c>
      <c r="U41295">
        <v>3528.3</v>
      </c>
    </row>
    <row r="41296" spans="1:21" x14ac:dyDescent="0.25">
      <c r="A41296" t="s">
        <v>6229</v>
      </c>
      <c r="B41296" t="s">
        <v>5944</v>
      </c>
      <c r="C41296" t="s">
        <v>5945</v>
      </c>
      <c r="D41296" t="s">
        <v>13345</v>
      </c>
      <c r="E41296" t="s">
        <v>13982</v>
      </c>
      <c r="F41296">
        <v>36</v>
      </c>
      <c r="G41296">
        <v>3125.35</v>
      </c>
      <c r="H41296">
        <v>3528.3</v>
      </c>
      <c r="I41296">
        <v>402.95000000000027</v>
      </c>
      <c r="J41296">
        <v>100</v>
      </c>
      <c r="K41296">
        <v>100</v>
      </c>
      <c r="L41296">
        <v>70</v>
      </c>
      <c r="M41296">
        <v>60.44</v>
      </c>
      <c r="N41296">
        <v>72.510000000000005</v>
      </c>
      <c r="O41296">
        <v>0</v>
      </c>
      <c r="P41296">
        <v>3225.35</v>
      </c>
      <c r="Q41296">
        <v>3325.35</v>
      </c>
      <c r="R41296">
        <v>3395.35</v>
      </c>
      <c r="S41296">
        <v>3455.79</v>
      </c>
      <c r="T41296">
        <v>3528.3</v>
      </c>
      <c r="U41296">
        <v>3528.3</v>
      </c>
    </row>
    <row r="41297" spans="1:21" x14ac:dyDescent="0.25">
      <c r="A41297" t="s">
        <v>61204</v>
      </c>
      <c r="B41297" t="s">
        <v>9367</v>
      </c>
      <c r="C41297" t="s">
        <v>9368</v>
      </c>
      <c r="D41297" t="s">
        <v>13345</v>
      </c>
      <c r="E41297" t="s">
        <v>13982</v>
      </c>
      <c r="F41297">
        <v>36</v>
      </c>
      <c r="G41297">
        <v>3125.35</v>
      </c>
      <c r="H41297">
        <v>3528.3</v>
      </c>
      <c r="I41297">
        <v>402.95000000000027</v>
      </c>
      <c r="J41297">
        <v>100</v>
      </c>
      <c r="K41297">
        <v>100</v>
      </c>
      <c r="L41297">
        <v>70</v>
      </c>
      <c r="M41297">
        <v>60.44</v>
      </c>
      <c r="N41297">
        <v>72.510000000000005</v>
      </c>
      <c r="O41297">
        <v>0</v>
      </c>
      <c r="P41297">
        <v>3225.35</v>
      </c>
      <c r="Q41297">
        <v>3325.35</v>
      </c>
      <c r="R41297">
        <v>3395.35</v>
      </c>
      <c r="S41297">
        <v>3455.79</v>
      </c>
      <c r="T41297">
        <v>3528.3</v>
      </c>
      <c r="U41297">
        <v>3528.3</v>
      </c>
    </row>
    <row r="41298" spans="1:21" x14ac:dyDescent="0.25">
      <c r="A41298" t="s">
        <v>60783</v>
      </c>
      <c r="B41298" t="s">
        <v>7842</v>
      </c>
      <c r="C41298" t="s">
        <v>7840</v>
      </c>
      <c r="D41298" t="s">
        <v>13345</v>
      </c>
      <c r="E41298" t="s">
        <v>13982</v>
      </c>
      <c r="F41298">
        <v>36</v>
      </c>
      <c r="G41298">
        <v>3125.35</v>
      </c>
      <c r="H41298">
        <v>3528.3</v>
      </c>
      <c r="I41298">
        <v>402.95000000000027</v>
      </c>
      <c r="J41298">
        <v>100</v>
      </c>
      <c r="K41298">
        <v>100</v>
      </c>
      <c r="L41298">
        <v>70</v>
      </c>
      <c r="M41298">
        <v>60.44</v>
      </c>
      <c r="N41298">
        <v>72.510000000000005</v>
      </c>
      <c r="O41298">
        <v>0</v>
      </c>
      <c r="P41298">
        <v>3225.35</v>
      </c>
      <c r="Q41298">
        <v>3325.35</v>
      </c>
      <c r="R41298">
        <v>3395.35</v>
      </c>
      <c r="S41298">
        <v>3455.79</v>
      </c>
      <c r="T41298">
        <v>3528.3</v>
      </c>
      <c r="U41298">
        <v>3528.3</v>
      </c>
    </row>
    <row r="41299" spans="1:21" x14ac:dyDescent="0.25">
      <c r="A41299" t="s">
        <v>61275</v>
      </c>
      <c r="B41299" t="s">
        <v>8988</v>
      </c>
      <c r="C41299" t="s">
        <v>8626</v>
      </c>
      <c r="D41299" t="s">
        <v>13346</v>
      </c>
      <c r="E41299" t="s">
        <v>8989</v>
      </c>
      <c r="F41299">
        <v>36</v>
      </c>
      <c r="G41299">
        <v>3125.35</v>
      </c>
      <c r="H41299">
        <v>3528.3</v>
      </c>
      <c r="I41299">
        <v>402.95000000000027</v>
      </c>
      <c r="J41299">
        <v>100</v>
      </c>
      <c r="K41299">
        <v>100</v>
      </c>
      <c r="L41299">
        <v>70</v>
      </c>
      <c r="M41299">
        <v>60.44</v>
      </c>
      <c r="N41299">
        <v>72.510000000000005</v>
      </c>
      <c r="O41299">
        <v>0</v>
      </c>
      <c r="P41299">
        <v>3225.35</v>
      </c>
      <c r="Q41299">
        <v>3325.35</v>
      </c>
      <c r="R41299">
        <v>3395.35</v>
      </c>
      <c r="S41299">
        <v>3455.79</v>
      </c>
      <c r="T41299">
        <v>3528.3</v>
      </c>
      <c r="U41299">
        <v>3528.3</v>
      </c>
    </row>
    <row r="41300" spans="1:21" x14ac:dyDescent="0.25">
      <c r="A41300" t="s">
        <v>61409</v>
      </c>
      <c r="B41300" t="s">
        <v>7484</v>
      </c>
      <c r="C41300" t="s">
        <v>7485</v>
      </c>
      <c r="D41300" t="s">
        <v>13345</v>
      </c>
      <c r="E41300" t="s">
        <v>13982</v>
      </c>
      <c r="F41300">
        <v>36</v>
      </c>
      <c r="G41300">
        <v>3380.38</v>
      </c>
      <c r="H41300">
        <v>3528.3</v>
      </c>
      <c r="I41300">
        <v>147.9200000000001</v>
      </c>
      <c r="J41300">
        <v>100</v>
      </c>
      <c r="K41300">
        <v>47.92</v>
      </c>
      <c r="L41300">
        <v>0</v>
      </c>
      <c r="M41300">
        <v>0</v>
      </c>
      <c r="N41300">
        <v>0</v>
      </c>
      <c r="O41300">
        <v>0</v>
      </c>
      <c r="P41300">
        <v>3480.38</v>
      </c>
      <c r="Q41300">
        <v>3528.3</v>
      </c>
      <c r="R41300">
        <v>3528.3</v>
      </c>
      <c r="S41300">
        <v>3528.3</v>
      </c>
      <c r="T41300">
        <v>3528.3</v>
      </c>
      <c r="U41300">
        <v>3528.3</v>
      </c>
    </row>
    <row r="41301" spans="1:21" x14ac:dyDescent="0.25">
      <c r="A41301" t="s">
        <v>61141</v>
      </c>
      <c r="B41301" t="s">
        <v>8317</v>
      </c>
      <c r="C41301" t="s">
        <v>8136</v>
      </c>
      <c r="D41301" t="s">
        <v>13345</v>
      </c>
      <c r="E41301" t="s">
        <v>13982</v>
      </c>
      <c r="F41301">
        <v>36</v>
      </c>
      <c r="G41301">
        <v>3250.36</v>
      </c>
      <c r="H41301">
        <v>3528.3</v>
      </c>
      <c r="I41301">
        <v>277.94000000000011</v>
      </c>
      <c r="J41301">
        <v>100</v>
      </c>
      <c r="K41301">
        <v>100</v>
      </c>
      <c r="L41301">
        <v>70</v>
      </c>
      <c r="M41301">
        <v>7.94</v>
      </c>
      <c r="N41301">
        <v>0</v>
      </c>
      <c r="O41301">
        <v>0</v>
      </c>
      <c r="P41301">
        <v>3350.36</v>
      </c>
      <c r="Q41301">
        <v>3450.36</v>
      </c>
      <c r="R41301">
        <v>3520.36</v>
      </c>
      <c r="S41301">
        <v>3528.3</v>
      </c>
      <c r="T41301">
        <v>3528.3</v>
      </c>
      <c r="U41301">
        <v>3528.3</v>
      </c>
    </row>
    <row r="41302" spans="1:21" x14ac:dyDescent="0.25">
      <c r="A41302" t="s">
        <v>61370</v>
      </c>
      <c r="B41302" t="s">
        <v>7411</v>
      </c>
      <c r="C41302" t="s">
        <v>7412</v>
      </c>
      <c r="D41302" t="s">
        <v>13345</v>
      </c>
      <c r="E41302" t="s">
        <v>13982</v>
      </c>
      <c r="F41302">
        <v>36</v>
      </c>
      <c r="G41302">
        <v>3250.36</v>
      </c>
      <c r="H41302">
        <v>3528.3</v>
      </c>
      <c r="I41302">
        <v>277.94000000000011</v>
      </c>
      <c r="J41302">
        <v>100</v>
      </c>
      <c r="K41302">
        <v>100</v>
      </c>
      <c r="L41302">
        <v>70</v>
      </c>
      <c r="M41302">
        <v>7.94</v>
      </c>
      <c r="N41302">
        <v>0</v>
      </c>
      <c r="O41302">
        <v>0</v>
      </c>
      <c r="P41302">
        <v>3350.36</v>
      </c>
      <c r="Q41302">
        <v>3450.36</v>
      </c>
      <c r="R41302">
        <v>3520.36</v>
      </c>
      <c r="S41302">
        <v>3528.3</v>
      </c>
      <c r="T41302">
        <v>3528.3</v>
      </c>
      <c r="U41302">
        <v>3528.3</v>
      </c>
    </row>
    <row r="41303" spans="1:21" x14ac:dyDescent="0.25">
      <c r="A41303" t="s">
        <v>61513</v>
      </c>
      <c r="B41303" t="s">
        <v>9244</v>
      </c>
      <c r="C41303" t="s">
        <v>9245</v>
      </c>
      <c r="D41303" t="s">
        <v>13345</v>
      </c>
      <c r="E41303" t="s">
        <v>13982</v>
      </c>
      <c r="F41303">
        <v>36</v>
      </c>
      <c r="G41303">
        <v>3250.36</v>
      </c>
      <c r="H41303">
        <v>3528.3</v>
      </c>
      <c r="I41303">
        <v>277.94000000000011</v>
      </c>
      <c r="J41303">
        <v>100</v>
      </c>
      <c r="K41303">
        <v>100</v>
      </c>
      <c r="L41303">
        <v>70</v>
      </c>
      <c r="M41303">
        <v>7.94</v>
      </c>
      <c r="N41303">
        <v>0</v>
      </c>
      <c r="O41303">
        <v>0</v>
      </c>
      <c r="P41303">
        <v>3350.36</v>
      </c>
      <c r="Q41303">
        <v>3450.36</v>
      </c>
      <c r="R41303">
        <v>3520.36</v>
      </c>
      <c r="S41303">
        <v>3528.3</v>
      </c>
      <c r="T41303">
        <v>3528.3</v>
      </c>
      <c r="U41303">
        <v>3528.3</v>
      </c>
    </row>
    <row r="41304" spans="1:21" x14ac:dyDescent="0.25">
      <c r="A41304" t="s">
        <v>6692</v>
      </c>
      <c r="B41304" t="s">
        <v>6079</v>
      </c>
      <c r="C41304" t="s">
        <v>5846</v>
      </c>
      <c r="D41304" t="s">
        <v>13345</v>
      </c>
      <c r="E41304" t="s">
        <v>13982</v>
      </c>
      <c r="F41304">
        <v>36</v>
      </c>
      <c r="G41304">
        <v>3125.35</v>
      </c>
      <c r="H41304">
        <v>3528.3</v>
      </c>
      <c r="I41304">
        <v>402.95000000000027</v>
      </c>
      <c r="J41304">
        <v>100</v>
      </c>
      <c r="K41304">
        <v>100</v>
      </c>
      <c r="L41304">
        <v>70</v>
      </c>
      <c r="M41304">
        <v>60.44</v>
      </c>
      <c r="N41304">
        <v>72.510000000000005</v>
      </c>
      <c r="O41304">
        <v>0</v>
      </c>
      <c r="P41304">
        <v>3225.35</v>
      </c>
      <c r="Q41304">
        <v>3325.35</v>
      </c>
      <c r="R41304">
        <v>3395.35</v>
      </c>
      <c r="S41304">
        <v>3455.79</v>
      </c>
      <c r="T41304">
        <v>3528.3</v>
      </c>
      <c r="U41304">
        <v>3528.3</v>
      </c>
    </row>
    <row r="41305" spans="1:21" x14ac:dyDescent="0.25">
      <c r="A41305" t="s">
        <v>61519</v>
      </c>
      <c r="B41305" t="s">
        <v>7463</v>
      </c>
      <c r="C41305" t="s">
        <v>7464</v>
      </c>
      <c r="D41305" t="s">
        <v>13345</v>
      </c>
      <c r="E41305" t="s">
        <v>13982</v>
      </c>
      <c r="F41305">
        <v>36</v>
      </c>
      <c r="G41305">
        <v>3250.36</v>
      </c>
      <c r="H41305">
        <v>3528.3</v>
      </c>
      <c r="I41305">
        <v>277.94000000000011</v>
      </c>
      <c r="J41305">
        <v>100</v>
      </c>
      <c r="K41305">
        <v>100</v>
      </c>
      <c r="L41305">
        <v>70</v>
      </c>
      <c r="M41305">
        <v>7.94</v>
      </c>
      <c r="N41305">
        <v>0</v>
      </c>
      <c r="O41305">
        <v>0</v>
      </c>
      <c r="P41305">
        <v>3350.36</v>
      </c>
      <c r="Q41305">
        <v>3450.36</v>
      </c>
      <c r="R41305">
        <v>3520.36</v>
      </c>
      <c r="S41305">
        <v>3528.3</v>
      </c>
      <c r="T41305">
        <v>3528.3</v>
      </c>
      <c r="U41305">
        <v>3528.3</v>
      </c>
    </row>
    <row r="41306" spans="1:21" x14ac:dyDescent="0.25">
      <c r="A41306" t="s">
        <v>61403</v>
      </c>
      <c r="B41306" t="s">
        <v>6804</v>
      </c>
      <c r="C41306" t="s">
        <v>6805</v>
      </c>
      <c r="D41306" t="s">
        <v>13345</v>
      </c>
      <c r="E41306" t="s">
        <v>13982</v>
      </c>
      <c r="F41306">
        <v>36</v>
      </c>
      <c r="G41306">
        <v>3250.36</v>
      </c>
      <c r="H41306">
        <v>3528.3</v>
      </c>
      <c r="I41306">
        <v>277.94000000000011</v>
      </c>
      <c r="J41306">
        <v>100</v>
      </c>
      <c r="K41306">
        <v>100</v>
      </c>
      <c r="L41306">
        <v>70</v>
      </c>
      <c r="M41306">
        <v>7.94</v>
      </c>
      <c r="N41306">
        <v>0</v>
      </c>
      <c r="O41306">
        <v>0</v>
      </c>
      <c r="P41306">
        <v>3350.36</v>
      </c>
      <c r="Q41306">
        <v>3450.36</v>
      </c>
      <c r="R41306">
        <v>3520.36</v>
      </c>
      <c r="S41306">
        <v>3528.3</v>
      </c>
      <c r="T41306">
        <v>3528.3</v>
      </c>
      <c r="U41306">
        <v>3528.3</v>
      </c>
    </row>
    <row r="41307" spans="1:21" x14ac:dyDescent="0.25">
      <c r="A41307" t="s">
        <v>6475</v>
      </c>
      <c r="B41307" t="s">
        <v>5877</v>
      </c>
      <c r="C41307" t="s">
        <v>5878</v>
      </c>
      <c r="D41307" t="s">
        <v>13345</v>
      </c>
      <c r="E41307" t="s">
        <v>13982</v>
      </c>
      <c r="F41307">
        <v>36</v>
      </c>
      <c r="G41307">
        <v>3125.35</v>
      </c>
      <c r="H41307">
        <v>3528.3</v>
      </c>
      <c r="I41307">
        <v>402.95000000000027</v>
      </c>
      <c r="J41307">
        <v>100</v>
      </c>
      <c r="K41307">
        <v>100</v>
      </c>
      <c r="L41307">
        <v>70</v>
      </c>
      <c r="M41307">
        <v>60.44</v>
      </c>
      <c r="N41307">
        <v>72.510000000000005</v>
      </c>
      <c r="O41307">
        <v>0</v>
      </c>
      <c r="P41307">
        <v>3225.35</v>
      </c>
      <c r="Q41307">
        <v>3325.35</v>
      </c>
      <c r="R41307">
        <v>3395.35</v>
      </c>
      <c r="S41307">
        <v>3455.79</v>
      </c>
      <c r="T41307">
        <v>3528.3</v>
      </c>
      <c r="U41307">
        <v>3528.3</v>
      </c>
    </row>
    <row r="41308" spans="1:21" x14ac:dyDescent="0.25">
      <c r="A41308" t="s">
        <v>6668</v>
      </c>
      <c r="B41308" t="s">
        <v>5941</v>
      </c>
      <c r="C41308" t="s">
        <v>5942</v>
      </c>
      <c r="D41308" t="s">
        <v>13345</v>
      </c>
      <c r="E41308" t="s">
        <v>13982</v>
      </c>
      <c r="F41308">
        <v>36</v>
      </c>
      <c r="G41308">
        <v>3125.35</v>
      </c>
      <c r="H41308">
        <v>3528.3</v>
      </c>
      <c r="I41308">
        <v>402.95000000000027</v>
      </c>
      <c r="J41308">
        <v>100</v>
      </c>
      <c r="K41308">
        <v>100</v>
      </c>
      <c r="L41308">
        <v>70</v>
      </c>
      <c r="M41308">
        <v>60.44</v>
      </c>
      <c r="N41308">
        <v>72.510000000000005</v>
      </c>
      <c r="O41308">
        <v>0</v>
      </c>
      <c r="P41308">
        <v>3225.35</v>
      </c>
      <c r="Q41308">
        <v>3325.35</v>
      </c>
      <c r="R41308">
        <v>3395.35</v>
      </c>
      <c r="S41308">
        <v>3455.79</v>
      </c>
      <c r="T41308">
        <v>3528.3</v>
      </c>
      <c r="U41308">
        <v>3528.3</v>
      </c>
    </row>
    <row r="41309" spans="1:21" x14ac:dyDescent="0.25">
      <c r="A41309" t="s">
        <v>6166</v>
      </c>
      <c r="B41309" t="s">
        <v>6167</v>
      </c>
      <c r="C41309" t="s">
        <v>6168</v>
      </c>
      <c r="D41309" t="s">
        <v>13345</v>
      </c>
      <c r="E41309" t="s">
        <v>13982</v>
      </c>
      <c r="F41309">
        <v>36</v>
      </c>
      <c r="G41309">
        <v>3125.35</v>
      </c>
      <c r="H41309">
        <v>3528.3</v>
      </c>
      <c r="I41309">
        <v>402.95000000000027</v>
      </c>
      <c r="J41309">
        <v>100</v>
      </c>
      <c r="K41309">
        <v>100</v>
      </c>
      <c r="L41309">
        <v>70</v>
      </c>
      <c r="M41309">
        <v>60.44</v>
      </c>
      <c r="N41309">
        <v>72.510000000000005</v>
      </c>
      <c r="O41309">
        <v>0</v>
      </c>
      <c r="P41309">
        <v>3225.35</v>
      </c>
      <c r="Q41309">
        <v>3325.35</v>
      </c>
      <c r="R41309">
        <v>3395.35</v>
      </c>
      <c r="S41309">
        <v>3455.79</v>
      </c>
      <c r="T41309">
        <v>3528.3</v>
      </c>
      <c r="U41309">
        <v>3528.3</v>
      </c>
    </row>
    <row r="41310" spans="1:21" x14ac:dyDescent="0.25">
      <c r="A41310" t="s">
        <v>60852</v>
      </c>
      <c r="B41310" t="s">
        <v>9633</v>
      </c>
      <c r="C41310" t="s">
        <v>8657</v>
      </c>
      <c r="D41310" t="s">
        <v>13346</v>
      </c>
      <c r="E41310" t="s">
        <v>9634</v>
      </c>
      <c r="F41310">
        <v>36</v>
      </c>
      <c r="G41310">
        <v>3125.35</v>
      </c>
      <c r="H41310">
        <v>3528.3</v>
      </c>
      <c r="I41310">
        <v>402.95000000000027</v>
      </c>
      <c r="J41310">
        <v>100</v>
      </c>
      <c r="K41310">
        <v>100</v>
      </c>
      <c r="L41310">
        <v>70</v>
      </c>
      <c r="M41310">
        <v>60.44</v>
      </c>
      <c r="N41310">
        <v>72.510000000000005</v>
      </c>
      <c r="O41310">
        <v>0</v>
      </c>
      <c r="P41310">
        <v>3225.35</v>
      </c>
      <c r="Q41310">
        <v>3325.35</v>
      </c>
      <c r="R41310">
        <v>3395.35</v>
      </c>
      <c r="S41310">
        <v>3455.79</v>
      </c>
      <c r="T41310">
        <v>3528.3</v>
      </c>
      <c r="U41310">
        <v>3528.3</v>
      </c>
    </row>
    <row r="41311" spans="1:21" x14ac:dyDescent="0.25">
      <c r="A41311" t="s">
        <v>61547</v>
      </c>
      <c r="B41311" t="s">
        <v>6579</v>
      </c>
      <c r="C41311" t="s">
        <v>6580</v>
      </c>
      <c r="D41311" t="s">
        <v>13345</v>
      </c>
      <c r="E41311" t="s">
        <v>13982</v>
      </c>
      <c r="F41311">
        <v>36</v>
      </c>
      <c r="G41311">
        <v>3250.36</v>
      </c>
      <c r="H41311">
        <v>3528.3</v>
      </c>
      <c r="I41311">
        <v>277.94000000000011</v>
      </c>
      <c r="J41311">
        <v>100</v>
      </c>
      <c r="K41311">
        <v>100</v>
      </c>
      <c r="L41311">
        <v>70</v>
      </c>
      <c r="M41311">
        <v>7.94</v>
      </c>
      <c r="N41311">
        <v>0</v>
      </c>
      <c r="O41311">
        <v>0</v>
      </c>
      <c r="P41311">
        <v>3350.36</v>
      </c>
      <c r="Q41311">
        <v>3450.36</v>
      </c>
      <c r="R41311">
        <v>3520.36</v>
      </c>
      <c r="S41311">
        <v>3528.3</v>
      </c>
      <c r="T41311">
        <v>3528.3</v>
      </c>
      <c r="U41311">
        <v>3528.3</v>
      </c>
    </row>
    <row r="41312" spans="1:21" x14ac:dyDescent="0.25">
      <c r="A41312" t="s">
        <v>6586</v>
      </c>
      <c r="B41312" t="s">
        <v>6587</v>
      </c>
      <c r="C41312" t="s">
        <v>6259</v>
      </c>
      <c r="D41312" t="s">
        <v>13345</v>
      </c>
      <c r="E41312" t="s">
        <v>13982</v>
      </c>
      <c r="F41312">
        <v>36</v>
      </c>
      <c r="G41312">
        <v>3125.35</v>
      </c>
      <c r="H41312">
        <v>3528.3</v>
      </c>
      <c r="I41312">
        <v>402.95000000000027</v>
      </c>
      <c r="J41312">
        <v>100</v>
      </c>
      <c r="K41312">
        <v>100</v>
      </c>
      <c r="L41312">
        <v>70</v>
      </c>
      <c r="M41312">
        <v>60.44</v>
      </c>
      <c r="N41312">
        <v>72.510000000000005</v>
      </c>
      <c r="O41312">
        <v>0</v>
      </c>
      <c r="P41312">
        <v>3225.35</v>
      </c>
      <c r="Q41312">
        <v>3325.35</v>
      </c>
      <c r="R41312">
        <v>3395.35</v>
      </c>
      <c r="S41312">
        <v>3455.79</v>
      </c>
      <c r="T41312">
        <v>3528.3</v>
      </c>
      <c r="U41312">
        <v>3528.3</v>
      </c>
    </row>
    <row r="41313" spans="1:21" x14ac:dyDescent="0.25">
      <c r="A41313" t="s">
        <v>61451</v>
      </c>
      <c r="B41313" t="s">
        <v>8283</v>
      </c>
      <c r="C41313" t="s">
        <v>8136</v>
      </c>
      <c r="D41313" t="s">
        <v>13345</v>
      </c>
      <c r="E41313" t="s">
        <v>13982</v>
      </c>
      <c r="F41313">
        <v>36</v>
      </c>
      <c r="G41313">
        <v>3250.36</v>
      </c>
      <c r="H41313">
        <v>3528.3</v>
      </c>
      <c r="I41313">
        <v>277.94000000000011</v>
      </c>
      <c r="J41313">
        <v>100</v>
      </c>
      <c r="K41313">
        <v>100</v>
      </c>
      <c r="L41313">
        <v>70</v>
      </c>
      <c r="M41313">
        <v>7.94</v>
      </c>
      <c r="N41313">
        <v>0</v>
      </c>
      <c r="O41313">
        <v>0</v>
      </c>
      <c r="P41313">
        <v>3350.36</v>
      </c>
      <c r="Q41313">
        <v>3450.36</v>
      </c>
      <c r="R41313">
        <v>3520.36</v>
      </c>
      <c r="S41313">
        <v>3528.3</v>
      </c>
      <c r="T41313">
        <v>3528.3</v>
      </c>
      <c r="U41313">
        <v>3528.3</v>
      </c>
    </row>
    <row r="41314" spans="1:21" x14ac:dyDescent="0.25">
      <c r="A41314" t="s">
        <v>60955</v>
      </c>
      <c r="B41314" t="s">
        <v>7195</v>
      </c>
      <c r="C41314" t="s">
        <v>7196</v>
      </c>
      <c r="D41314" t="s">
        <v>13345</v>
      </c>
      <c r="E41314" t="s">
        <v>13982</v>
      </c>
      <c r="F41314">
        <v>36</v>
      </c>
      <c r="G41314">
        <v>3250.36</v>
      </c>
      <c r="H41314">
        <v>3528.3</v>
      </c>
      <c r="I41314">
        <v>277.94000000000011</v>
      </c>
      <c r="J41314">
        <v>100</v>
      </c>
      <c r="K41314">
        <v>100</v>
      </c>
      <c r="L41314">
        <v>70</v>
      </c>
      <c r="M41314">
        <v>7.94</v>
      </c>
      <c r="N41314">
        <v>0</v>
      </c>
      <c r="O41314">
        <v>0</v>
      </c>
      <c r="P41314">
        <v>3350.36</v>
      </c>
      <c r="Q41314">
        <v>3450.36</v>
      </c>
      <c r="R41314">
        <v>3520.36</v>
      </c>
      <c r="S41314">
        <v>3528.3</v>
      </c>
      <c r="T41314">
        <v>3528.3</v>
      </c>
      <c r="U41314">
        <v>3528.3</v>
      </c>
    </row>
    <row r="41315" spans="1:21" x14ac:dyDescent="0.25">
      <c r="A41315" t="s">
        <v>60989</v>
      </c>
      <c r="B41315" t="s">
        <v>6997</v>
      </c>
      <c r="C41315" t="s">
        <v>6998</v>
      </c>
      <c r="D41315" t="s">
        <v>13345</v>
      </c>
      <c r="E41315" t="s">
        <v>13982</v>
      </c>
      <c r="F41315">
        <v>36</v>
      </c>
      <c r="G41315">
        <v>3125.35</v>
      </c>
      <c r="H41315">
        <v>3528.3</v>
      </c>
      <c r="I41315">
        <v>402.95000000000027</v>
      </c>
      <c r="J41315">
        <v>100</v>
      </c>
      <c r="K41315">
        <v>100</v>
      </c>
      <c r="L41315">
        <v>70</v>
      </c>
      <c r="M41315">
        <v>60.44</v>
      </c>
      <c r="N41315">
        <v>72.510000000000005</v>
      </c>
      <c r="O41315">
        <v>0</v>
      </c>
      <c r="P41315">
        <v>3225.35</v>
      </c>
      <c r="Q41315">
        <v>3325.35</v>
      </c>
      <c r="R41315">
        <v>3395.35</v>
      </c>
      <c r="S41315">
        <v>3455.79</v>
      </c>
      <c r="T41315">
        <v>3528.3</v>
      </c>
      <c r="U41315">
        <v>3528.3</v>
      </c>
    </row>
    <row r="41316" spans="1:21" x14ac:dyDescent="0.25">
      <c r="A41316" t="s">
        <v>61424</v>
      </c>
      <c r="B41316" t="s">
        <v>7806</v>
      </c>
      <c r="C41316" t="s">
        <v>7807</v>
      </c>
      <c r="D41316" t="s">
        <v>13345</v>
      </c>
      <c r="E41316" t="s">
        <v>13982</v>
      </c>
      <c r="F41316">
        <v>36</v>
      </c>
      <c r="G41316">
        <v>3125.35</v>
      </c>
      <c r="H41316">
        <v>3528.3</v>
      </c>
      <c r="I41316">
        <v>402.95000000000027</v>
      </c>
      <c r="J41316">
        <v>100</v>
      </c>
      <c r="K41316">
        <v>100</v>
      </c>
      <c r="L41316">
        <v>70</v>
      </c>
      <c r="M41316">
        <v>60.44</v>
      </c>
      <c r="N41316">
        <v>72.510000000000005</v>
      </c>
      <c r="O41316">
        <v>0</v>
      </c>
      <c r="P41316">
        <v>3225.35</v>
      </c>
      <c r="Q41316">
        <v>3325.35</v>
      </c>
      <c r="R41316">
        <v>3395.35</v>
      </c>
      <c r="S41316">
        <v>3455.79</v>
      </c>
      <c r="T41316">
        <v>3528.3</v>
      </c>
      <c r="U41316">
        <v>3528.3</v>
      </c>
    </row>
    <row r="41317" spans="1:21" x14ac:dyDescent="0.25">
      <c r="A41317" t="s">
        <v>60851</v>
      </c>
      <c r="B41317" t="s">
        <v>6766</v>
      </c>
      <c r="C41317" t="s">
        <v>6767</v>
      </c>
      <c r="D41317" t="s">
        <v>13345</v>
      </c>
      <c r="E41317" t="s">
        <v>13982</v>
      </c>
      <c r="F41317">
        <v>36</v>
      </c>
      <c r="G41317">
        <v>3250.36</v>
      </c>
      <c r="H41317">
        <v>3528.3</v>
      </c>
      <c r="I41317">
        <v>277.94000000000011</v>
      </c>
      <c r="J41317">
        <v>100</v>
      </c>
      <c r="K41317">
        <v>100</v>
      </c>
      <c r="L41317">
        <v>70</v>
      </c>
      <c r="M41317">
        <v>7.94</v>
      </c>
      <c r="N41317">
        <v>0</v>
      </c>
      <c r="O41317">
        <v>0</v>
      </c>
      <c r="P41317">
        <v>3350.36</v>
      </c>
      <c r="Q41317">
        <v>3450.36</v>
      </c>
      <c r="R41317">
        <v>3520.36</v>
      </c>
      <c r="S41317">
        <v>3528.3</v>
      </c>
      <c r="T41317">
        <v>3528.3</v>
      </c>
      <c r="U41317">
        <v>3528.3</v>
      </c>
    </row>
    <row r="41318" spans="1:21" x14ac:dyDescent="0.25">
      <c r="A41318" t="s">
        <v>61441</v>
      </c>
      <c r="B41318" t="s">
        <v>8303</v>
      </c>
      <c r="C41318" t="s">
        <v>8304</v>
      </c>
      <c r="D41318" t="s">
        <v>13345</v>
      </c>
      <c r="E41318" t="s">
        <v>13982</v>
      </c>
      <c r="F41318">
        <v>36</v>
      </c>
      <c r="G41318">
        <v>3250.36</v>
      </c>
      <c r="H41318">
        <v>3528.3</v>
      </c>
      <c r="I41318">
        <v>277.94000000000011</v>
      </c>
      <c r="J41318">
        <v>100</v>
      </c>
      <c r="K41318">
        <v>100</v>
      </c>
      <c r="L41318">
        <v>70</v>
      </c>
      <c r="M41318">
        <v>7.94</v>
      </c>
      <c r="N41318">
        <v>0</v>
      </c>
      <c r="O41318">
        <v>0</v>
      </c>
      <c r="P41318">
        <v>3350.36</v>
      </c>
      <c r="Q41318">
        <v>3450.36</v>
      </c>
      <c r="R41318">
        <v>3520.36</v>
      </c>
      <c r="S41318">
        <v>3528.3</v>
      </c>
      <c r="T41318">
        <v>3528.3</v>
      </c>
      <c r="U41318">
        <v>3528.3</v>
      </c>
    </row>
    <row r="41319" spans="1:21" x14ac:dyDescent="0.25">
      <c r="A41319" t="s">
        <v>61334</v>
      </c>
      <c r="B41319" t="s">
        <v>9210</v>
      </c>
      <c r="C41319" t="s">
        <v>8995</v>
      </c>
      <c r="D41319" t="s">
        <v>13345</v>
      </c>
      <c r="E41319" t="s">
        <v>13982</v>
      </c>
      <c r="F41319">
        <v>36</v>
      </c>
      <c r="G41319">
        <v>3250.36</v>
      </c>
      <c r="H41319">
        <v>3528.3</v>
      </c>
      <c r="I41319">
        <v>277.94000000000011</v>
      </c>
      <c r="J41319">
        <v>100</v>
      </c>
      <c r="K41319">
        <v>100</v>
      </c>
      <c r="L41319">
        <v>70</v>
      </c>
      <c r="M41319">
        <v>7.94</v>
      </c>
      <c r="N41319">
        <v>0</v>
      </c>
      <c r="O41319">
        <v>0</v>
      </c>
      <c r="P41319">
        <v>3350.36</v>
      </c>
      <c r="Q41319">
        <v>3450.36</v>
      </c>
      <c r="R41319">
        <v>3520.36</v>
      </c>
      <c r="S41319">
        <v>3528.3</v>
      </c>
      <c r="T41319">
        <v>3528.3</v>
      </c>
      <c r="U41319">
        <v>3528.3</v>
      </c>
    </row>
    <row r="41320" spans="1:21" x14ac:dyDescent="0.25">
      <c r="A41320" t="s">
        <v>61331</v>
      </c>
      <c r="B41320" t="s">
        <v>9336</v>
      </c>
      <c r="C41320" t="s">
        <v>9337</v>
      </c>
      <c r="D41320" t="s">
        <v>13345</v>
      </c>
      <c r="E41320" t="s">
        <v>13982</v>
      </c>
      <c r="F41320">
        <v>36</v>
      </c>
      <c r="G41320">
        <v>3125.35</v>
      </c>
      <c r="H41320">
        <v>3528.3</v>
      </c>
      <c r="I41320">
        <v>402.95000000000027</v>
      </c>
      <c r="J41320">
        <v>100</v>
      </c>
      <c r="K41320">
        <v>100</v>
      </c>
      <c r="L41320">
        <v>70</v>
      </c>
      <c r="M41320">
        <v>60.44</v>
      </c>
      <c r="N41320">
        <v>72.510000000000005</v>
      </c>
      <c r="O41320">
        <v>0</v>
      </c>
      <c r="P41320">
        <v>3225.35</v>
      </c>
      <c r="Q41320">
        <v>3325.35</v>
      </c>
      <c r="R41320">
        <v>3395.35</v>
      </c>
      <c r="S41320">
        <v>3455.79</v>
      </c>
      <c r="T41320">
        <v>3528.3</v>
      </c>
      <c r="U41320">
        <v>3528.3</v>
      </c>
    </row>
    <row r="41321" spans="1:21" x14ac:dyDescent="0.25">
      <c r="A41321" t="s">
        <v>61146</v>
      </c>
      <c r="B41321" t="s">
        <v>9653</v>
      </c>
      <c r="C41321" t="s">
        <v>9654</v>
      </c>
      <c r="D41321" t="s">
        <v>13345</v>
      </c>
      <c r="E41321" t="s">
        <v>13982</v>
      </c>
      <c r="F41321">
        <v>36</v>
      </c>
      <c r="G41321">
        <v>3125.35</v>
      </c>
      <c r="H41321">
        <v>3528.3</v>
      </c>
      <c r="I41321">
        <v>402.95000000000027</v>
      </c>
      <c r="J41321">
        <v>100</v>
      </c>
      <c r="K41321">
        <v>100</v>
      </c>
      <c r="L41321">
        <v>70</v>
      </c>
      <c r="M41321">
        <v>60.44</v>
      </c>
      <c r="N41321">
        <v>72.510000000000005</v>
      </c>
      <c r="O41321">
        <v>0</v>
      </c>
      <c r="P41321">
        <v>3225.35</v>
      </c>
      <c r="Q41321">
        <v>3325.35</v>
      </c>
      <c r="R41321">
        <v>3395.35</v>
      </c>
      <c r="S41321">
        <v>3455.79</v>
      </c>
      <c r="T41321">
        <v>3528.3</v>
      </c>
      <c r="U41321">
        <v>3528.3</v>
      </c>
    </row>
    <row r="41322" spans="1:21" x14ac:dyDescent="0.25">
      <c r="A41322" t="s">
        <v>61070</v>
      </c>
      <c r="B41322" t="s">
        <v>8815</v>
      </c>
      <c r="C41322" t="s">
        <v>8812</v>
      </c>
      <c r="D41322" t="s">
        <v>13345</v>
      </c>
      <c r="E41322" t="s">
        <v>13982</v>
      </c>
      <c r="F41322">
        <v>36</v>
      </c>
      <c r="G41322">
        <v>3125.35</v>
      </c>
      <c r="H41322">
        <v>3528.3</v>
      </c>
      <c r="I41322">
        <v>402.95000000000027</v>
      </c>
      <c r="J41322">
        <v>100</v>
      </c>
      <c r="K41322">
        <v>100</v>
      </c>
      <c r="L41322">
        <v>70</v>
      </c>
      <c r="M41322">
        <v>60.44</v>
      </c>
      <c r="N41322">
        <v>72.510000000000005</v>
      </c>
      <c r="O41322">
        <v>0</v>
      </c>
      <c r="P41322">
        <v>3225.35</v>
      </c>
      <c r="Q41322">
        <v>3325.35</v>
      </c>
      <c r="R41322">
        <v>3395.35</v>
      </c>
      <c r="S41322">
        <v>3455.79</v>
      </c>
      <c r="T41322">
        <v>3528.3</v>
      </c>
      <c r="U41322">
        <v>3528.3</v>
      </c>
    </row>
    <row r="41323" spans="1:21" x14ac:dyDescent="0.25">
      <c r="A41323" t="s">
        <v>61512</v>
      </c>
      <c r="B41323" t="s">
        <v>9453</v>
      </c>
      <c r="C41323" t="s">
        <v>9454</v>
      </c>
      <c r="D41323" t="s">
        <v>13345</v>
      </c>
      <c r="E41323" t="s">
        <v>13982</v>
      </c>
      <c r="F41323">
        <v>36</v>
      </c>
      <c r="G41323">
        <v>3515.59</v>
      </c>
      <c r="H41323">
        <v>3528.3</v>
      </c>
      <c r="I41323">
        <v>12.71000000000004</v>
      </c>
      <c r="J41323">
        <v>12.71</v>
      </c>
      <c r="K41323">
        <v>0</v>
      </c>
      <c r="L41323">
        <v>0</v>
      </c>
      <c r="M41323">
        <v>0</v>
      </c>
      <c r="N41323">
        <v>0</v>
      </c>
      <c r="O41323">
        <v>0</v>
      </c>
      <c r="P41323">
        <v>3528.3</v>
      </c>
      <c r="Q41323">
        <v>3528.3</v>
      </c>
      <c r="R41323">
        <v>3528.3</v>
      </c>
      <c r="S41323">
        <v>3528.3</v>
      </c>
      <c r="T41323">
        <v>3528.3</v>
      </c>
      <c r="U41323">
        <v>3528.3</v>
      </c>
    </row>
    <row r="41324" spans="1:21" x14ac:dyDescent="0.25">
      <c r="A41324" t="s">
        <v>60911</v>
      </c>
      <c r="B41324" t="s">
        <v>6698</v>
      </c>
      <c r="C41324" t="s">
        <v>6699</v>
      </c>
      <c r="D41324" t="s">
        <v>13345</v>
      </c>
      <c r="E41324" t="s">
        <v>13982</v>
      </c>
      <c r="F41324">
        <v>36</v>
      </c>
      <c r="G41324">
        <v>3250.36</v>
      </c>
      <c r="H41324">
        <v>3528.3</v>
      </c>
      <c r="I41324">
        <v>277.94000000000011</v>
      </c>
      <c r="J41324">
        <v>100</v>
      </c>
      <c r="K41324">
        <v>100</v>
      </c>
      <c r="L41324">
        <v>70</v>
      </c>
      <c r="M41324">
        <v>7.94</v>
      </c>
      <c r="N41324">
        <v>0</v>
      </c>
      <c r="O41324">
        <v>0</v>
      </c>
      <c r="P41324">
        <v>3350.36</v>
      </c>
      <c r="Q41324">
        <v>3450.36</v>
      </c>
      <c r="R41324">
        <v>3520.36</v>
      </c>
      <c r="S41324">
        <v>3528.3</v>
      </c>
      <c r="T41324">
        <v>3528.3</v>
      </c>
      <c r="U41324">
        <v>3528.3</v>
      </c>
    </row>
    <row r="41325" spans="1:21" x14ac:dyDescent="0.25">
      <c r="A41325" t="s">
        <v>61282</v>
      </c>
      <c r="B41325" t="s">
        <v>7129</v>
      </c>
      <c r="C41325" t="s">
        <v>7130</v>
      </c>
      <c r="D41325" t="s">
        <v>13345</v>
      </c>
      <c r="E41325" t="s">
        <v>13982</v>
      </c>
      <c r="F41325">
        <v>36</v>
      </c>
      <c r="G41325">
        <v>3250.36</v>
      </c>
      <c r="H41325">
        <v>3528.3</v>
      </c>
      <c r="I41325">
        <v>277.94000000000011</v>
      </c>
      <c r="J41325">
        <v>100</v>
      </c>
      <c r="K41325">
        <v>100</v>
      </c>
      <c r="L41325">
        <v>70</v>
      </c>
      <c r="M41325">
        <v>7.94</v>
      </c>
      <c r="N41325">
        <v>0</v>
      </c>
      <c r="O41325">
        <v>0</v>
      </c>
      <c r="P41325">
        <v>3350.36</v>
      </c>
      <c r="Q41325">
        <v>3450.36</v>
      </c>
      <c r="R41325">
        <v>3520.36</v>
      </c>
      <c r="S41325">
        <v>3528.3</v>
      </c>
      <c r="T41325">
        <v>3528.3</v>
      </c>
      <c r="U41325">
        <v>3528.3</v>
      </c>
    </row>
    <row r="41326" spans="1:21" x14ac:dyDescent="0.25">
      <c r="A41326" t="s">
        <v>61542</v>
      </c>
      <c r="B41326" t="s">
        <v>8727</v>
      </c>
      <c r="C41326" t="s">
        <v>8723</v>
      </c>
      <c r="D41326" t="s">
        <v>13345</v>
      </c>
      <c r="E41326" t="s">
        <v>13982</v>
      </c>
      <c r="F41326">
        <v>36</v>
      </c>
      <c r="G41326">
        <v>3250.36</v>
      </c>
      <c r="H41326">
        <v>3528.3</v>
      </c>
      <c r="I41326">
        <v>277.94000000000011</v>
      </c>
      <c r="J41326">
        <v>100</v>
      </c>
      <c r="K41326">
        <v>100</v>
      </c>
      <c r="L41326">
        <v>70</v>
      </c>
      <c r="M41326">
        <v>7.94</v>
      </c>
      <c r="N41326">
        <v>0</v>
      </c>
      <c r="O41326">
        <v>0</v>
      </c>
      <c r="P41326">
        <v>3350.36</v>
      </c>
      <c r="Q41326">
        <v>3450.36</v>
      </c>
      <c r="R41326">
        <v>3520.36</v>
      </c>
      <c r="S41326">
        <v>3528.3</v>
      </c>
      <c r="T41326">
        <v>3528.3</v>
      </c>
      <c r="U41326">
        <v>3528.3</v>
      </c>
    </row>
    <row r="41327" spans="1:21" x14ac:dyDescent="0.25">
      <c r="A41327" t="s">
        <v>60915</v>
      </c>
      <c r="B41327" t="s">
        <v>7733</v>
      </c>
      <c r="C41327" t="s">
        <v>7734</v>
      </c>
      <c r="D41327" t="s">
        <v>13345</v>
      </c>
      <c r="E41327" t="s">
        <v>13982</v>
      </c>
      <c r="F41327">
        <v>36</v>
      </c>
      <c r="G41327">
        <v>3125.35</v>
      </c>
      <c r="H41327">
        <v>3528.3</v>
      </c>
      <c r="I41327">
        <v>402.95000000000027</v>
      </c>
      <c r="J41327">
        <v>100</v>
      </c>
      <c r="K41327">
        <v>100</v>
      </c>
      <c r="L41327">
        <v>70</v>
      </c>
      <c r="M41327">
        <v>60.44</v>
      </c>
      <c r="N41327">
        <v>72.510000000000005</v>
      </c>
      <c r="O41327">
        <v>0</v>
      </c>
      <c r="P41327">
        <v>3225.35</v>
      </c>
      <c r="Q41327">
        <v>3325.35</v>
      </c>
      <c r="R41327">
        <v>3395.35</v>
      </c>
      <c r="S41327">
        <v>3455.79</v>
      </c>
      <c r="T41327">
        <v>3528.3</v>
      </c>
      <c r="U41327">
        <v>3528.3</v>
      </c>
    </row>
    <row r="41328" spans="1:21" x14ac:dyDescent="0.25">
      <c r="A41328" t="s">
        <v>61030</v>
      </c>
      <c r="B41328" t="s">
        <v>8041</v>
      </c>
      <c r="C41328" t="s">
        <v>8042</v>
      </c>
      <c r="D41328" t="s">
        <v>13345</v>
      </c>
      <c r="E41328" t="s">
        <v>13982</v>
      </c>
      <c r="F41328">
        <v>36</v>
      </c>
      <c r="G41328">
        <v>3125.35</v>
      </c>
      <c r="H41328">
        <v>3528.3</v>
      </c>
      <c r="I41328">
        <v>402.95000000000027</v>
      </c>
      <c r="J41328">
        <v>100</v>
      </c>
      <c r="K41328">
        <v>100</v>
      </c>
      <c r="L41328">
        <v>70</v>
      </c>
      <c r="M41328">
        <v>60.44</v>
      </c>
      <c r="N41328">
        <v>72.510000000000005</v>
      </c>
      <c r="O41328">
        <v>0</v>
      </c>
      <c r="P41328">
        <v>3225.35</v>
      </c>
      <c r="Q41328">
        <v>3325.35</v>
      </c>
      <c r="R41328">
        <v>3395.35</v>
      </c>
      <c r="S41328">
        <v>3455.79</v>
      </c>
      <c r="T41328">
        <v>3528.3</v>
      </c>
      <c r="U41328">
        <v>3528.3</v>
      </c>
    </row>
    <row r="41329" spans="1:21" x14ac:dyDescent="0.25">
      <c r="A41329" t="s">
        <v>61527</v>
      </c>
      <c r="B41329" t="s">
        <v>6722</v>
      </c>
      <c r="C41329" t="s">
        <v>6723</v>
      </c>
      <c r="D41329" t="s">
        <v>13345</v>
      </c>
      <c r="E41329" t="s">
        <v>13982</v>
      </c>
      <c r="F41329">
        <v>36</v>
      </c>
      <c r="G41329">
        <v>3250.36</v>
      </c>
      <c r="H41329">
        <v>3528.3</v>
      </c>
      <c r="I41329">
        <v>277.94000000000011</v>
      </c>
      <c r="J41329">
        <v>100</v>
      </c>
      <c r="K41329">
        <v>100</v>
      </c>
      <c r="L41329">
        <v>70</v>
      </c>
      <c r="M41329">
        <v>7.94</v>
      </c>
      <c r="N41329">
        <v>0</v>
      </c>
      <c r="O41329">
        <v>0</v>
      </c>
      <c r="P41329">
        <v>3350.36</v>
      </c>
      <c r="Q41329">
        <v>3450.36</v>
      </c>
      <c r="R41329">
        <v>3520.36</v>
      </c>
      <c r="S41329">
        <v>3528.3</v>
      </c>
      <c r="T41329">
        <v>3528.3</v>
      </c>
      <c r="U41329">
        <v>3528.3</v>
      </c>
    </row>
    <row r="41330" spans="1:21" x14ac:dyDescent="0.25">
      <c r="A41330" t="s">
        <v>61134</v>
      </c>
      <c r="B41330" t="s">
        <v>9912</v>
      </c>
      <c r="C41330" t="s">
        <v>9897</v>
      </c>
      <c r="D41330" t="s">
        <v>13345</v>
      </c>
      <c r="E41330" t="s">
        <v>13982</v>
      </c>
      <c r="F41330">
        <v>36</v>
      </c>
      <c r="G41330">
        <v>3125.35</v>
      </c>
      <c r="H41330">
        <v>3528.3</v>
      </c>
      <c r="I41330">
        <v>402.95000000000027</v>
      </c>
      <c r="J41330">
        <v>100</v>
      </c>
      <c r="K41330">
        <v>100</v>
      </c>
      <c r="L41330">
        <v>70</v>
      </c>
      <c r="M41330">
        <v>60.44</v>
      </c>
      <c r="N41330">
        <v>72.510000000000005</v>
      </c>
      <c r="O41330">
        <v>0</v>
      </c>
      <c r="P41330">
        <v>3225.35</v>
      </c>
      <c r="Q41330">
        <v>3325.35</v>
      </c>
      <c r="R41330">
        <v>3395.35</v>
      </c>
      <c r="S41330">
        <v>3455.79</v>
      </c>
      <c r="T41330">
        <v>3528.3</v>
      </c>
      <c r="U41330">
        <v>3528.3</v>
      </c>
    </row>
    <row r="41331" spans="1:21" x14ac:dyDescent="0.25">
      <c r="A41331" t="s">
        <v>61137</v>
      </c>
      <c r="B41331" t="s">
        <v>7771</v>
      </c>
      <c r="C41331" t="s">
        <v>7772</v>
      </c>
      <c r="D41331" t="s">
        <v>13345</v>
      </c>
      <c r="E41331" t="s">
        <v>13982</v>
      </c>
      <c r="F41331">
        <v>36</v>
      </c>
      <c r="G41331">
        <v>3125.35</v>
      </c>
      <c r="H41331">
        <v>3528.3</v>
      </c>
      <c r="I41331">
        <v>402.95000000000027</v>
      </c>
      <c r="J41331">
        <v>100</v>
      </c>
      <c r="K41331">
        <v>100</v>
      </c>
      <c r="L41331">
        <v>70</v>
      </c>
      <c r="M41331">
        <v>60.44</v>
      </c>
      <c r="N41331">
        <v>72.510000000000005</v>
      </c>
      <c r="O41331">
        <v>0</v>
      </c>
      <c r="P41331">
        <v>3225.35</v>
      </c>
      <c r="Q41331">
        <v>3325.35</v>
      </c>
      <c r="R41331">
        <v>3395.35</v>
      </c>
      <c r="S41331">
        <v>3455.79</v>
      </c>
      <c r="T41331">
        <v>3528.3</v>
      </c>
      <c r="U41331">
        <v>3528.3</v>
      </c>
    </row>
    <row r="41332" spans="1:21" x14ac:dyDescent="0.25">
      <c r="A41332" t="s">
        <v>61039</v>
      </c>
      <c r="B41332" t="s">
        <v>8602</v>
      </c>
      <c r="C41332" t="s">
        <v>8596</v>
      </c>
      <c r="D41332" t="s">
        <v>13345</v>
      </c>
      <c r="E41332" t="s">
        <v>13982</v>
      </c>
      <c r="F41332">
        <v>36</v>
      </c>
      <c r="G41332">
        <v>3125.35</v>
      </c>
      <c r="H41332">
        <v>3528.3</v>
      </c>
      <c r="I41332">
        <v>402.95000000000027</v>
      </c>
      <c r="J41332">
        <v>100</v>
      </c>
      <c r="K41332">
        <v>100</v>
      </c>
      <c r="L41332">
        <v>70</v>
      </c>
      <c r="M41332">
        <v>60.44</v>
      </c>
      <c r="N41332">
        <v>72.510000000000005</v>
      </c>
      <c r="O41332">
        <v>0</v>
      </c>
      <c r="P41332">
        <v>3225.35</v>
      </c>
      <c r="Q41332">
        <v>3325.35</v>
      </c>
      <c r="R41332">
        <v>3395.35</v>
      </c>
      <c r="S41332">
        <v>3455.79</v>
      </c>
      <c r="T41332">
        <v>3528.3</v>
      </c>
      <c r="U41332">
        <v>3528.3</v>
      </c>
    </row>
    <row r="41333" spans="1:21" x14ac:dyDescent="0.25">
      <c r="A41333" t="s">
        <v>61139</v>
      </c>
      <c r="B41333" t="s">
        <v>9563</v>
      </c>
      <c r="C41333" t="s">
        <v>9564</v>
      </c>
      <c r="D41333" t="s">
        <v>13345</v>
      </c>
      <c r="E41333" t="s">
        <v>13982</v>
      </c>
      <c r="F41333">
        <v>36</v>
      </c>
      <c r="G41333">
        <v>3125.35</v>
      </c>
      <c r="H41333">
        <v>3528.3</v>
      </c>
      <c r="I41333">
        <v>402.95000000000027</v>
      </c>
      <c r="J41333">
        <v>100</v>
      </c>
      <c r="K41333">
        <v>100</v>
      </c>
      <c r="L41333">
        <v>70</v>
      </c>
      <c r="M41333">
        <v>60.44</v>
      </c>
      <c r="N41333">
        <v>72.510000000000005</v>
      </c>
      <c r="O41333">
        <v>0</v>
      </c>
      <c r="P41333">
        <v>3225.35</v>
      </c>
      <c r="Q41333">
        <v>3325.35</v>
      </c>
      <c r="R41333">
        <v>3395.35</v>
      </c>
      <c r="S41333">
        <v>3455.79</v>
      </c>
      <c r="T41333">
        <v>3528.3</v>
      </c>
      <c r="U41333">
        <v>3528.3</v>
      </c>
    </row>
    <row r="41334" spans="1:21" x14ac:dyDescent="0.25">
      <c r="A41334" t="s">
        <v>61345</v>
      </c>
      <c r="B41334" t="s">
        <v>7894</v>
      </c>
      <c r="C41334" t="s">
        <v>7895</v>
      </c>
      <c r="D41334" t="s">
        <v>13345</v>
      </c>
      <c r="E41334" t="s">
        <v>13982</v>
      </c>
      <c r="F41334">
        <v>36</v>
      </c>
      <c r="G41334">
        <v>3250.36</v>
      </c>
      <c r="H41334">
        <v>3528.3</v>
      </c>
      <c r="I41334">
        <v>277.94000000000011</v>
      </c>
      <c r="J41334">
        <v>100</v>
      </c>
      <c r="K41334">
        <v>100</v>
      </c>
      <c r="L41334">
        <v>70</v>
      </c>
      <c r="M41334">
        <v>7.94</v>
      </c>
      <c r="N41334">
        <v>0</v>
      </c>
      <c r="O41334">
        <v>0</v>
      </c>
      <c r="P41334">
        <v>3350.36</v>
      </c>
      <c r="Q41334">
        <v>3450.36</v>
      </c>
      <c r="R41334">
        <v>3520.36</v>
      </c>
      <c r="S41334">
        <v>3528.3</v>
      </c>
      <c r="T41334">
        <v>3528.3</v>
      </c>
      <c r="U41334">
        <v>3528.3</v>
      </c>
    </row>
    <row r="41335" spans="1:21" x14ac:dyDescent="0.25">
      <c r="A41335" t="s">
        <v>6244</v>
      </c>
      <c r="B41335" t="s">
        <v>6245</v>
      </c>
      <c r="C41335" t="s">
        <v>6165</v>
      </c>
      <c r="D41335" t="s">
        <v>13345</v>
      </c>
      <c r="E41335" t="s">
        <v>13982</v>
      </c>
      <c r="F41335">
        <v>36</v>
      </c>
      <c r="G41335">
        <v>3125.35</v>
      </c>
      <c r="H41335">
        <v>3528.3</v>
      </c>
      <c r="I41335">
        <v>402.95000000000027</v>
      </c>
      <c r="J41335">
        <v>100</v>
      </c>
      <c r="K41335">
        <v>100</v>
      </c>
      <c r="L41335">
        <v>70</v>
      </c>
      <c r="M41335">
        <v>60.44</v>
      </c>
      <c r="N41335">
        <v>72.510000000000005</v>
      </c>
      <c r="O41335">
        <v>0</v>
      </c>
      <c r="P41335">
        <v>3225.35</v>
      </c>
      <c r="Q41335">
        <v>3325.35</v>
      </c>
      <c r="R41335">
        <v>3395.35</v>
      </c>
      <c r="S41335">
        <v>3455.79</v>
      </c>
      <c r="T41335">
        <v>3528.3</v>
      </c>
      <c r="U41335">
        <v>3528.3</v>
      </c>
    </row>
    <row r="41336" spans="1:21" x14ac:dyDescent="0.25">
      <c r="A41336" t="s">
        <v>61302</v>
      </c>
      <c r="B41336" t="s">
        <v>8472</v>
      </c>
      <c r="C41336" t="s">
        <v>8473</v>
      </c>
      <c r="D41336" t="s">
        <v>13345</v>
      </c>
      <c r="E41336" t="s">
        <v>13982</v>
      </c>
      <c r="F41336">
        <v>36</v>
      </c>
      <c r="G41336">
        <v>3125.35</v>
      </c>
      <c r="H41336">
        <v>3528.3</v>
      </c>
      <c r="I41336">
        <v>402.95000000000027</v>
      </c>
      <c r="J41336">
        <v>100</v>
      </c>
      <c r="K41336">
        <v>100</v>
      </c>
      <c r="L41336">
        <v>70</v>
      </c>
      <c r="M41336">
        <v>60.44</v>
      </c>
      <c r="N41336">
        <v>72.510000000000005</v>
      </c>
      <c r="O41336">
        <v>0</v>
      </c>
      <c r="P41336">
        <v>3225.35</v>
      </c>
      <c r="Q41336">
        <v>3325.35</v>
      </c>
      <c r="R41336">
        <v>3395.35</v>
      </c>
      <c r="S41336">
        <v>3455.79</v>
      </c>
      <c r="T41336">
        <v>3528.3</v>
      </c>
      <c r="U41336">
        <v>3528.3</v>
      </c>
    </row>
    <row r="41337" spans="1:21" x14ac:dyDescent="0.25">
      <c r="A41337" t="s">
        <v>61535</v>
      </c>
      <c r="B41337" t="s">
        <v>6541</v>
      </c>
      <c r="C41337" t="s">
        <v>6542</v>
      </c>
      <c r="D41337" t="s">
        <v>13345</v>
      </c>
      <c r="E41337" t="s">
        <v>13982</v>
      </c>
      <c r="F41337">
        <v>36</v>
      </c>
      <c r="G41337">
        <v>3250.36</v>
      </c>
      <c r="H41337">
        <v>3528.3</v>
      </c>
      <c r="I41337">
        <v>277.94000000000011</v>
      </c>
      <c r="J41337">
        <v>100</v>
      </c>
      <c r="K41337">
        <v>100</v>
      </c>
      <c r="L41337">
        <v>70</v>
      </c>
      <c r="M41337">
        <v>7.94</v>
      </c>
      <c r="N41337">
        <v>0</v>
      </c>
      <c r="O41337">
        <v>0</v>
      </c>
      <c r="P41337">
        <v>3350.36</v>
      </c>
      <c r="Q41337">
        <v>3450.36</v>
      </c>
      <c r="R41337">
        <v>3520.36</v>
      </c>
      <c r="S41337">
        <v>3528.3</v>
      </c>
      <c r="T41337">
        <v>3528.3</v>
      </c>
      <c r="U41337">
        <v>3528.3</v>
      </c>
    </row>
    <row r="41338" spans="1:21" x14ac:dyDescent="0.25">
      <c r="A41338" t="s">
        <v>60982</v>
      </c>
      <c r="B41338" t="s">
        <v>9159</v>
      </c>
      <c r="C41338" t="s">
        <v>9160</v>
      </c>
      <c r="D41338" t="s">
        <v>13345</v>
      </c>
      <c r="E41338" t="s">
        <v>13982</v>
      </c>
      <c r="F41338">
        <v>36</v>
      </c>
      <c r="G41338">
        <v>3125.35</v>
      </c>
      <c r="H41338">
        <v>3528.3</v>
      </c>
      <c r="I41338">
        <v>402.95000000000027</v>
      </c>
      <c r="J41338">
        <v>100</v>
      </c>
      <c r="K41338">
        <v>100</v>
      </c>
      <c r="L41338">
        <v>70</v>
      </c>
      <c r="M41338">
        <v>60.44</v>
      </c>
      <c r="N41338">
        <v>72.510000000000005</v>
      </c>
      <c r="O41338">
        <v>0</v>
      </c>
      <c r="P41338">
        <v>3225.35</v>
      </c>
      <c r="Q41338">
        <v>3325.35</v>
      </c>
      <c r="R41338">
        <v>3395.35</v>
      </c>
      <c r="S41338">
        <v>3455.79</v>
      </c>
      <c r="T41338">
        <v>3528.3</v>
      </c>
      <c r="U41338">
        <v>3528.3</v>
      </c>
    </row>
    <row r="41339" spans="1:21" x14ac:dyDescent="0.25">
      <c r="A41339" t="s">
        <v>61007</v>
      </c>
      <c r="B41339" t="s">
        <v>8695</v>
      </c>
      <c r="C41339" t="s">
        <v>8696</v>
      </c>
      <c r="D41339" t="s">
        <v>13345</v>
      </c>
      <c r="E41339" t="s">
        <v>13982</v>
      </c>
      <c r="F41339">
        <v>36</v>
      </c>
      <c r="G41339">
        <v>3125.35</v>
      </c>
      <c r="H41339">
        <v>3528.3</v>
      </c>
      <c r="I41339">
        <v>402.95000000000027</v>
      </c>
      <c r="J41339">
        <v>100</v>
      </c>
      <c r="K41339">
        <v>100</v>
      </c>
      <c r="L41339">
        <v>70</v>
      </c>
      <c r="M41339">
        <v>60.44</v>
      </c>
      <c r="N41339">
        <v>72.510000000000005</v>
      </c>
      <c r="O41339">
        <v>0</v>
      </c>
      <c r="P41339">
        <v>3225.35</v>
      </c>
      <c r="Q41339">
        <v>3325.35</v>
      </c>
      <c r="R41339">
        <v>3395.35</v>
      </c>
      <c r="S41339">
        <v>3455.79</v>
      </c>
      <c r="T41339">
        <v>3528.3</v>
      </c>
      <c r="U41339">
        <v>3528.3</v>
      </c>
    </row>
    <row r="41340" spans="1:21" x14ac:dyDescent="0.25">
      <c r="A41340" t="s">
        <v>61049</v>
      </c>
      <c r="B41340" t="s">
        <v>9190</v>
      </c>
      <c r="C41340" t="s">
        <v>8982</v>
      </c>
      <c r="D41340" t="s">
        <v>13345</v>
      </c>
      <c r="E41340" t="s">
        <v>13982</v>
      </c>
      <c r="F41340">
        <v>36</v>
      </c>
      <c r="G41340">
        <v>3125.35</v>
      </c>
      <c r="H41340">
        <v>3528.3</v>
      </c>
      <c r="I41340">
        <v>402.95000000000027</v>
      </c>
      <c r="J41340">
        <v>100</v>
      </c>
      <c r="K41340">
        <v>100</v>
      </c>
      <c r="L41340">
        <v>70</v>
      </c>
      <c r="M41340">
        <v>60.44</v>
      </c>
      <c r="N41340">
        <v>72.510000000000005</v>
      </c>
      <c r="O41340">
        <v>0</v>
      </c>
      <c r="P41340">
        <v>3225.35</v>
      </c>
      <c r="Q41340">
        <v>3325.35</v>
      </c>
      <c r="R41340">
        <v>3395.35</v>
      </c>
      <c r="S41340">
        <v>3455.79</v>
      </c>
      <c r="T41340">
        <v>3528.3</v>
      </c>
      <c r="U41340">
        <v>3528.3</v>
      </c>
    </row>
    <row r="41341" spans="1:21" x14ac:dyDescent="0.25">
      <c r="A41341" t="s">
        <v>61508</v>
      </c>
      <c r="B41341" t="s">
        <v>8738</v>
      </c>
      <c r="C41341" t="s">
        <v>8739</v>
      </c>
      <c r="D41341" t="s">
        <v>13345</v>
      </c>
      <c r="E41341" t="s">
        <v>13982</v>
      </c>
      <c r="F41341">
        <v>36</v>
      </c>
      <c r="G41341">
        <v>3515.59</v>
      </c>
      <c r="H41341">
        <v>3528.3</v>
      </c>
      <c r="I41341">
        <v>12.71000000000004</v>
      </c>
      <c r="J41341">
        <v>12.71</v>
      </c>
      <c r="K41341">
        <v>0</v>
      </c>
      <c r="L41341">
        <v>0</v>
      </c>
      <c r="M41341">
        <v>0</v>
      </c>
      <c r="N41341">
        <v>0</v>
      </c>
      <c r="O41341">
        <v>0</v>
      </c>
      <c r="P41341">
        <v>3528.3</v>
      </c>
      <c r="Q41341">
        <v>3528.3</v>
      </c>
      <c r="R41341">
        <v>3528.3</v>
      </c>
      <c r="S41341">
        <v>3528.3</v>
      </c>
      <c r="T41341">
        <v>3528.3</v>
      </c>
      <c r="U41341">
        <v>3528.3</v>
      </c>
    </row>
    <row r="41342" spans="1:21" x14ac:dyDescent="0.25">
      <c r="A41342" t="s">
        <v>60843</v>
      </c>
      <c r="B41342" t="s">
        <v>9202</v>
      </c>
      <c r="C41342" t="s">
        <v>8136</v>
      </c>
      <c r="D41342" t="s">
        <v>13345</v>
      </c>
      <c r="E41342" t="s">
        <v>13982</v>
      </c>
      <c r="F41342">
        <v>36</v>
      </c>
      <c r="G41342">
        <v>2889.57</v>
      </c>
      <c r="H41342">
        <v>3528.3</v>
      </c>
      <c r="I41342">
        <v>638.73</v>
      </c>
      <c r="J41342">
        <v>100</v>
      </c>
      <c r="K41342">
        <v>100</v>
      </c>
      <c r="L41342">
        <v>76.650000000000006</v>
      </c>
      <c r="M41342">
        <v>95.81</v>
      </c>
      <c r="N41342">
        <v>100</v>
      </c>
      <c r="O41342">
        <v>166.27</v>
      </c>
      <c r="P41342">
        <v>2989.57</v>
      </c>
      <c r="Q41342">
        <v>3089.57</v>
      </c>
      <c r="R41342">
        <v>3166.22</v>
      </c>
      <c r="S41342">
        <v>3262.03</v>
      </c>
      <c r="T41342">
        <v>3362.03</v>
      </c>
      <c r="U41342">
        <v>3528.3</v>
      </c>
    </row>
    <row r="41343" spans="1:21" x14ac:dyDescent="0.25">
      <c r="A41343" t="s">
        <v>61461</v>
      </c>
      <c r="B41343" t="s">
        <v>9248</v>
      </c>
      <c r="C41343" t="s">
        <v>9249</v>
      </c>
      <c r="D41343" t="s">
        <v>13345</v>
      </c>
      <c r="E41343" t="s">
        <v>13982</v>
      </c>
      <c r="F41343">
        <v>36</v>
      </c>
      <c r="G41343">
        <v>3250.36</v>
      </c>
      <c r="H41343">
        <v>3528.3</v>
      </c>
      <c r="I41343">
        <v>277.94000000000011</v>
      </c>
      <c r="J41343">
        <v>100</v>
      </c>
      <c r="K41343">
        <v>100</v>
      </c>
      <c r="L41343">
        <v>70</v>
      </c>
      <c r="M41343">
        <v>7.94</v>
      </c>
      <c r="N41343">
        <v>0</v>
      </c>
      <c r="O41343">
        <v>0</v>
      </c>
      <c r="P41343">
        <v>3350.36</v>
      </c>
      <c r="Q41343">
        <v>3450.36</v>
      </c>
      <c r="R41343">
        <v>3520.36</v>
      </c>
      <c r="S41343">
        <v>3528.3</v>
      </c>
      <c r="T41343">
        <v>3528.3</v>
      </c>
      <c r="U41343">
        <v>3528.3</v>
      </c>
    </row>
    <row r="41344" spans="1:21" x14ac:dyDescent="0.25">
      <c r="A41344" t="s">
        <v>61268</v>
      </c>
      <c r="B41344" t="s">
        <v>8478</v>
      </c>
      <c r="C41344" t="s">
        <v>8479</v>
      </c>
      <c r="D41344" t="s">
        <v>13345</v>
      </c>
      <c r="E41344" t="s">
        <v>13982</v>
      </c>
      <c r="F41344">
        <v>36</v>
      </c>
      <c r="G41344">
        <v>3125.35</v>
      </c>
      <c r="H41344">
        <v>3528.3</v>
      </c>
      <c r="I41344">
        <v>402.95000000000027</v>
      </c>
      <c r="J41344">
        <v>100</v>
      </c>
      <c r="K41344">
        <v>100</v>
      </c>
      <c r="L41344">
        <v>70</v>
      </c>
      <c r="M41344">
        <v>60.44</v>
      </c>
      <c r="N41344">
        <v>72.510000000000005</v>
      </c>
      <c r="O41344">
        <v>0</v>
      </c>
      <c r="P41344">
        <v>3225.35</v>
      </c>
      <c r="Q41344">
        <v>3325.35</v>
      </c>
      <c r="R41344">
        <v>3395.35</v>
      </c>
      <c r="S41344">
        <v>3455.79</v>
      </c>
      <c r="T41344">
        <v>3528.3</v>
      </c>
      <c r="U41344">
        <v>3528.3</v>
      </c>
    </row>
    <row r="41345" spans="1:21" x14ac:dyDescent="0.25">
      <c r="A41345" t="s">
        <v>6669</v>
      </c>
      <c r="B41345" t="s">
        <v>6670</v>
      </c>
      <c r="C41345" t="s">
        <v>6671</v>
      </c>
      <c r="D41345" t="s">
        <v>13345</v>
      </c>
      <c r="E41345" t="s">
        <v>13982</v>
      </c>
      <c r="F41345">
        <v>36</v>
      </c>
      <c r="G41345">
        <v>3125.35</v>
      </c>
      <c r="H41345">
        <v>3528.3</v>
      </c>
      <c r="I41345">
        <v>402.95000000000027</v>
      </c>
      <c r="J41345">
        <v>100</v>
      </c>
      <c r="K41345">
        <v>100</v>
      </c>
      <c r="L41345">
        <v>70</v>
      </c>
      <c r="M41345">
        <v>60.44</v>
      </c>
      <c r="N41345">
        <v>72.510000000000005</v>
      </c>
      <c r="O41345">
        <v>0</v>
      </c>
      <c r="P41345">
        <v>3225.35</v>
      </c>
      <c r="Q41345">
        <v>3325.35</v>
      </c>
      <c r="R41345">
        <v>3395.35</v>
      </c>
      <c r="S41345">
        <v>3455.79</v>
      </c>
      <c r="T41345">
        <v>3528.3</v>
      </c>
      <c r="U41345">
        <v>3528.3</v>
      </c>
    </row>
    <row r="41346" spans="1:21" x14ac:dyDescent="0.25">
      <c r="A41346" t="s">
        <v>61259</v>
      </c>
      <c r="B41346" t="s">
        <v>8535</v>
      </c>
      <c r="C41346" t="s">
        <v>8536</v>
      </c>
      <c r="D41346" t="s">
        <v>13345</v>
      </c>
      <c r="E41346" t="s">
        <v>13982</v>
      </c>
      <c r="F41346">
        <v>36</v>
      </c>
      <c r="G41346">
        <v>3250.36</v>
      </c>
      <c r="H41346">
        <v>3528.3</v>
      </c>
      <c r="I41346">
        <v>277.94000000000011</v>
      </c>
      <c r="J41346">
        <v>100</v>
      </c>
      <c r="K41346">
        <v>100</v>
      </c>
      <c r="L41346">
        <v>70</v>
      </c>
      <c r="M41346">
        <v>7.94</v>
      </c>
      <c r="N41346">
        <v>0</v>
      </c>
      <c r="O41346">
        <v>0</v>
      </c>
      <c r="P41346">
        <v>3350.36</v>
      </c>
      <c r="Q41346">
        <v>3450.36</v>
      </c>
      <c r="R41346">
        <v>3520.36</v>
      </c>
      <c r="S41346">
        <v>3528.3</v>
      </c>
      <c r="T41346">
        <v>3528.3</v>
      </c>
      <c r="U41346">
        <v>3528.3</v>
      </c>
    </row>
    <row r="41347" spans="1:21" x14ac:dyDescent="0.25">
      <c r="A41347" t="s">
        <v>61556</v>
      </c>
      <c r="B41347" t="s">
        <v>8489</v>
      </c>
      <c r="C41347" t="s">
        <v>8490</v>
      </c>
      <c r="D41347" t="s">
        <v>13345</v>
      </c>
      <c r="E41347" t="s">
        <v>13982</v>
      </c>
      <c r="F41347">
        <v>36</v>
      </c>
      <c r="G41347">
        <v>3250.36</v>
      </c>
      <c r="H41347">
        <v>3528.3</v>
      </c>
      <c r="I41347">
        <v>277.94000000000011</v>
      </c>
      <c r="J41347">
        <v>100</v>
      </c>
      <c r="K41347">
        <v>100</v>
      </c>
      <c r="L41347">
        <v>70</v>
      </c>
      <c r="M41347">
        <v>7.94</v>
      </c>
      <c r="N41347">
        <v>0</v>
      </c>
      <c r="O41347">
        <v>0</v>
      </c>
      <c r="P41347">
        <v>3350.36</v>
      </c>
      <c r="Q41347">
        <v>3450.36</v>
      </c>
      <c r="R41347">
        <v>3520.36</v>
      </c>
      <c r="S41347">
        <v>3528.3</v>
      </c>
      <c r="T41347">
        <v>3528.3</v>
      </c>
      <c r="U41347">
        <v>3528.3</v>
      </c>
    </row>
    <row r="41348" spans="1:21" x14ac:dyDescent="0.25">
      <c r="A41348" t="s">
        <v>61557</v>
      </c>
      <c r="B41348" t="s">
        <v>6622</v>
      </c>
      <c r="C41348" t="s">
        <v>6623</v>
      </c>
      <c r="D41348" t="s">
        <v>13345</v>
      </c>
      <c r="E41348" t="s">
        <v>13982</v>
      </c>
      <c r="F41348">
        <v>36</v>
      </c>
      <c r="G41348">
        <v>3250.36</v>
      </c>
      <c r="H41348">
        <v>3528.3</v>
      </c>
      <c r="I41348">
        <v>277.94000000000011</v>
      </c>
      <c r="J41348">
        <v>100</v>
      </c>
      <c r="K41348">
        <v>100</v>
      </c>
      <c r="L41348">
        <v>70</v>
      </c>
      <c r="M41348">
        <v>7.94</v>
      </c>
      <c r="N41348">
        <v>0</v>
      </c>
      <c r="O41348">
        <v>0</v>
      </c>
      <c r="P41348">
        <v>3350.36</v>
      </c>
      <c r="Q41348">
        <v>3450.36</v>
      </c>
      <c r="R41348">
        <v>3520.36</v>
      </c>
      <c r="S41348">
        <v>3528.3</v>
      </c>
      <c r="T41348">
        <v>3528.3</v>
      </c>
      <c r="U41348">
        <v>3528.3</v>
      </c>
    </row>
    <row r="41349" spans="1:21" x14ac:dyDescent="0.25">
      <c r="A41349" t="s">
        <v>6588</v>
      </c>
      <c r="B41349" t="s">
        <v>5972</v>
      </c>
      <c r="C41349" t="s">
        <v>5973</v>
      </c>
      <c r="D41349" t="s">
        <v>13345</v>
      </c>
      <c r="E41349" t="s">
        <v>13982</v>
      </c>
      <c r="F41349">
        <v>36</v>
      </c>
      <c r="G41349">
        <v>3125.35</v>
      </c>
      <c r="H41349">
        <v>3528.3</v>
      </c>
      <c r="I41349">
        <v>402.95000000000027</v>
      </c>
      <c r="J41349">
        <v>100</v>
      </c>
      <c r="K41349">
        <v>100</v>
      </c>
      <c r="L41349">
        <v>70</v>
      </c>
      <c r="M41349">
        <v>60.44</v>
      </c>
      <c r="N41349">
        <v>72.510000000000005</v>
      </c>
      <c r="O41349">
        <v>0</v>
      </c>
      <c r="P41349">
        <v>3225.35</v>
      </c>
      <c r="Q41349">
        <v>3325.35</v>
      </c>
      <c r="R41349">
        <v>3395.35</v>
      </c>
      <c r="S41349">
        <v>3455.79</v>
      </c>
      <c r="T41349">
        <v>3528.3</v>
      </c>
      <c r="U41349">
        <v>3528.3</v>
      </c>
    </row>
    <row r="41350" spans="1:21" x14ac:dyDescent="0.25">
      <c r="A41350" t="s">
        <v>61533</v>
      </c>
      <c r="B41350" t="s">
        <v>8165</v>
      </c>
      <c r="C41350" t="s">
        <v>8166</v>
      </c>
      <c r="D41350" t="s">
        <v>13345</v>
      </c>
      <c r="E41350" t="s">
        <v>13982</v>
      </c>
      <c r="F41350">
        <v>36</v>
      </c>
      <c r="G41350">
        <v>3125.35</v>
      </c>
      <c r="H41350">
        <v>3528.3</v>
      </c>
      <c r="I41350">
        <v>402.95000000000027</v>
      </c>
      <c r="J41350">
        <v>100</v>
      </c>
      <c r="K41350">
        <v>100</v>
      </c>
      <c r="L41350">
        <v>70</v>
      </c>
      <c r="M41350">
        <v>60.44</v>
      </c>
      <c r="N41350">
        <v>72.510000000000005</v>
      </c>
      <c r="O41350">
        <v>0</v>
      </c>
      <c r="P41350">
        <v>3225.35</v>
      </c>
      <c r="Q41350">
        <v>3325.35</v>
      </c>
      <c r="R41350">
        <v>3395.35</v>
      </c>
      <c r="S41350">
        <v>3455.79</v>
      </c>
      <c r="T41350">
        <v>3528.3</v>
      </c>
      <c r="U41350">
        <v>3528.3</v>
      </c>
    </row>
    <row r="41351" spans="1:21" x14ac:dyDescent="0.25">
      <c r="A41351" t="s">
        <v>61583</v>
      </c>
      <c r="B41351" t="s">
        <v>6860</v>
      </c>
      <c r="C41351" t="s">
        <v>6861</v>
      </c>
      <c r="D41351" t="s">
        <v>13345</v>
      </c>
      <c r="E41351" t="s">
        <v>13982</v>
      </c>
      <c r="F41351">
        <v>36</v>
      </c>
      <c r="G41351">
        <v>3250.36</v>
      </c>
      <c r="H41351">
        <v>3528.3</v>
      </c>
      <c r="I41351">
        <v>277.94000000000011</v>
      </c>
      <c r="J41351">
        <v>100</v>
      </c>
      <c r="K41351">
        <v>100</v>
      </c>
      <c r="L41351">
        <v>70</v>
      </c>
      <c r="M41351">
        <v>7.94</v>
      </c>
      <c r="N41351">
        <v>0</v>
      </c>
      <c r="O41351">
        <v>0</v>
      </c>
      <c r="P41351">
        <v>3350.36</v>
      </c>
      <c r="Q41351">
        <v>3450.36</v>
      </c>
      <c r="R41351">
        <v>3520.36</v>
      </c>
      <c r="S41351">
        <v>3528.3</v>
      </c>
      <c r="T41351">
        <v>3528.3</v>
      </c>
      <c r="U41351">
        <v>3528.3</v>
      </c>
    </row>
    <row r="41352" spans="1:21" x14ac:dyDescent="0.25">
      <c r="A41352" t="s">
        <v>61487</v>
      </c>
      <c r="B41352" t="s">
        <v>6969</v>
      </c>
      <c r="C41352" t="s">
        <v>6970</v>
      </c>
      <c r="D41352" t="s">
        <v>13345</v>
      </c>
      <c r="E41352" t="s">
        <v>13982</v>
      </c>
      <c r="F41352">
        <v>36</v>
      </c>
      <c r="G41352">
        <v>3250.36</v>
      </c>
      <c r="H41352">
        <v>3528.3</v>
      </c>
      <c r="I41352">
        <v>277.94000000000011</v>
      </c>
      <c r="J41352">
        <v>100</v>
      </c>
      <c r="K41352">
        <v>100</v>
      </c>
      <c r="L41352">
        <v>70</v>
      </c>
      <c r="M41352">
        <v>7.94</v>
      </c>
      <c r="N41352">
        <v>0</v>
      </c>
      <c r="O41352">
        <v>0</v>
      </c>
      <c r="P41352">
        <v>3350.36</v>
      </c>
      <c r="Q41352">
        <v>3450.36</v>
      </c>
      <c r="R41352">
        <v>3520.36</v>
      </c>
      <c r="S41352">
        <v>3528.3</v>
      </c>
      <c r="T41352">
        <v>3528.3</v>
      </c>
      <c r="U41352">
        <v>3528.3</v>
      </c>
    </row>
    <row r="41353" spans="1:21" x14ac:dyDescent="0.25">
      <c r="A41353" t="s">
        <v>6543</v>
      </c>
      <c r="B41353" t="s">
        <v>6069</v>
      </c>
      <c r="C41353" t="s">
        <v>5718</v>
      </c>
      <c r="D41353" t="s">
        <v>13346</v>
      </c>
      <c r="E41353" t="s">
        <v>6070</v>
      </c>
      <c r="F41353">
        <v>36</v>
      </c>
      <c r="G41353">
        <v>3125.35</v>
      </c>
      <c r="H41353">
        <v>3528.3</v>
      </c>
      <c r="I41353">
        <v>402.95000000000027</v>
      </c>
      <c r="J41353">
        <v>100</v>
      </c>
      <c r="K41353">
        <v>100</v>
      </c>
      <c r="L41353">
        <v>70</v>
      </c>
      <c r="M41353">
        <v>60.44</v>
      </c>
      <c r="N41353">
        <v>72.510000000000005</v>
      </c>
      <c r="O41353">
        <v>0</v>
      </c>
      <c r="P41353">
        <v>3225.35</v>
      </c>
      <c r="Q41353">
        <v>3325.35</v>
      </c>
      <c r="R41353">
        <v>3395.35</v>
      </c>
      <c r="S41353">
        <v>3455.79</v>
      </c>
      <c r="T41353">
        <v>3528.3</v>
      </c>
      <c r="U41353">
        <v>3528.3</v>
      </c>
    </row>
    <row r="41354" spans="1:21" x14ac:dyDescent="0.25">
      <c r="A41354" t="s">
        <v>61493</v>
      </c>
      <c r="B41354" t="s">
        <v>7115</v>
      </c>
      <c r="C41354" t="s">
        <v>7116</v>
      </c>
      <c r="D41354" t="s">
        <v>13345</v>
      </c>
      <c r="E41354" t="s">
        <v>13982</v>
      </c>
      <c r="F41354">
        <v>36</v>
      </c>
      <c r="G41354">
        <v>3250.36</v>
      </c>
      <c r="H41354">
        <v>3528.3</v>
      </c>
      <c r="I41354">
        <v>277.94000000000011</v>
      </c>
      <c r="J41354">
        <v>100</v>
      </c>
      <c r="K41354">
        <v>100</v>
      </c>
      <c r="L41354">
        <v>70</v>
      </c>
      <c r="M41354">
        <v>7.94</v>
      </c>
      <c r="N41354">
        <v>0</v>
      </c>
      <c r="O41354">
        <v>0</v>
      </c>
      <c r="P41354">
        <v>3350.36</v>
      </c>
      <c r="Q41354">
        <v>3450.36</v>
      </c>
      <c r="R41354">
        <v>3520.36</v>
      </c>
      <c r="S41354">
        <v>3528.3</v>
      </c>
      <c r="T41354">
        <v>3528.3</v>
      </c>
      <c r="U41354">
        <v>3528.3</v>
      </c>
    </row>
    <row r="41355" spans="1:21" x14ac:dyDescent="0.25">
      <c r="A41355" t="s">
        <v>60831</v>
      </c>
      <c r="B41355" t="s">
        <v>8844</v>
      </c>
      <c r="C41355" t="s">
        <v>8845</v>
      </c>
      <c r="D41355" t="s">
        <v>13345</v>
      </c>
      <c r="E41355" t="s">
        <v>13982</v>
      </c>
      <c r="F41355">
        <v>36</v>
      </c>
      <c r="G41355">
        <v>3125.35</v>
      </c>
      <c r="H41355">
        <v>3528.3</v>
      </c>
      <c r="I41355">
        <v>402.95000000000027</v>
      </c>
      <c r="J41355">
        <v>100</v>
      </c>
      <c r="K41355">
        <v>100</v>
      </c>
      <c r="L41355">
        <v>70</v>
      </c>
      <c r="M41355">
        <v>60.44</v>
      </c>
      <c r="N41355">
        <v>72.510000000000005</v>
      </c>
      <c r="O41355">
        <v>0</v>
      </c>
      <c r="P41355">
        <v>3225.35</v>
      </c>
      <c r="Q41355">
        <v>3325.35</v>
      </c>
      <c r="R41355">
        <v>3395.35</v>
      </c>
      <c r="S41355">
        <v>3455.79</v>
      </c>
      <c r="T41355">
        <v>3528.3</v>
      </c>
      <c r="U41355">
        <v>3528.3</v>
      </c>
    </row>
    <row r="41356" spans="1:21" x14ac:dyDescent="0.25">
      <c r="A41356" t="s">
        <v>6644</v>
      </c>
      <c r="B41356" t="s">
        <v>6645</v>
      </c>
      <c r="C41356" t="s">
        <v>6252</v>
      </c>
      <c r="D41356" t="s">
        <v>13345</v>
      </c>
      <c r="E41356" t="s">
        <v>13982</v>
      </c>
      <c r="F41356">
        <v>36</v>
      </c>
      <c r="G41356">
        <v>3125.35</v>
      </c>
      <c r="H41356">
        <v>3528.3</v>
      </c>
      <c r="I41356">
        <v>402.95000000000027</v>
      </c>
      <c r="J41356">
        <v>100</v>
      </c>
      <c r="K41356">
        <v>100</v>
      </c>
      <c r="L41356">
        <v>70</v>
      </c>
      <c r="M41356">
        <v>60.44</v>
      </c>
      <c r="N41356">
        <v>72.510000000000005</v>
      </c>
      <c r="O41356">
        <v>0</v>
      </c>
      <c r="P41356">
        <v>3225.35</v>
      </c>
      <c r="Q41356">
        <v>3325.35</v>
      </c>
      <c r="R41356">
        <v>3395.35</v>
      </c>
      <c r="S41356">
        <v>3455.79</v>
      </c>
      <c r="T41356">
        <v>3528.3</v>
      </c>
      <c r="U41356">
        <v>3528.3</v>
      </c>
    </row>
    <row r="41357" spans="1:21" x14ac:dyDescent="0.25">
      <c r="A41357" t="s">
        <v>61309</v>
      </c>
      <c r="B41357" t="s">
        <v>8133</v>
      </c>
      <c r="C41357" t="s">
        <v>8134</v>
      </c>
      <c r="D41357" t="s">
        <v>13345</v>
      </c>
      <c r="E41357" t="s">
        <v>13982</v>
      </c>
      <c r="F41357">
        <v>36</v>
      </c>
      <c r="G41357">
        <v>3125.35</v>
      </c>
      <c r="H41357">
        <v>3528.3</v>
      </c>
      <c r="I41357">
        <v>402.95000000000027</v>
      </c>
      <c r="J41357">
        <v>100</v>
      </c>
      <c r="K41357">
        <v>100</v>
      </c>
      <c r="L41357">
        <v>70</v>
      </c>
      <c r="M41357">
        <v>60.44</v>
      </c>
      <c r="N41357">
        <v>72.510000000000005</v>
      </c>
      <c r="O41357">
        <v>0</v>
      </c>
      <c r="P41357">
        <v>3225.35</v>
      </c>
      <c r="Q41357">
        <v>3325.35</v>
      </c>
      <c r="R41357">
        <v>3395.35</v>
      </c>
      <c r="S41357">
        <v>3455.79</v>
      </c>
      <c r="T41357">
        <v>3528.3</v>
      </c>
      <c r="U41357">
        <v>3528.3</v>
      </c>
    </row>
    <row r="41358" spans="1:21" x14ac:dyDescent="0.25">
      <c r="A41358" t="s">
        <v>6572</v>
      </c>
      <c r="B41358" t="s">
        <v>6573</v>
      </c>
      <c r="C41358" t="s">
        <v>6197</v>
      </c>
      <c r="D41358" t="s">
        <v>13345</v>
      </c>
      <c r="E41358" t="s">
        <v>13982</v>
      </c>
      <c r="F41358">
        <v>36</v>
      </c>
      <c r="G41358">
        <v>3125.35</v>
      </c>
      <c r="H41358">
        <v>3528.3</v>
      </c>
      <c r="I41358">
        <v>402.95000000000027</v>
      </c>
      <c r="J41358">
        <v>100</v>
      </c>
      <c r="K41358">
        <v>100</v>
      </c>
      <c r="L41358">
        <v>70</v>
      </c>
      <c r="M41358">
        <v>60.44</v>
      </c>
      <c r="N41358">
        <v>72.510000000000005</v>
      </c>
      <c r="O41358">
        <v>0</v>
      </c>
      <c r="P41358">
        <v>3225.35</v>
      </c>
      <c r="Q41358">
        <v>3325.35</v>
      </c>
      <c r="R41358">
        <v>3395.35</v>
      </c>
      <c r="S41358">
        <v>3455.79</v>
      </c>
      <c r="T41358">
        <v>3528.3</v>
      </c>
      <c r="U41358">
        <v>3528.3</v>
      </c>
    </row>
    <row r="41359" spans="1:21" x14ac:dyDescent="0.25">
      <c r="A41359" t="s">
        <v>61377</v>
      </c>
      <c r="B41359" t="s">
        <v>6545</v>
      </c>
      <c r="C41359" t="s">
        <v>6546</v>
      </c>
      <c r="D41359" t="s">
        <v>13345</v>
      </c>
      <c r="E41359" t="s">
        <v>13982</v>
      </c>
      <c r="F41359">
        <v>36</v>
      </c>
      <c r="G41359">
        <v>3250.36</v>
      </c>
      <c r="H41359">
        <v>3528.3</v>
      </c>
      <c r="I41359">
        <v>277.94000000000011</v>
      </c>
      <c r="J41359">
        <v>100</v>
      </c>
      <c r="K41359">
        <v>100</v>
      </c>
      <c r="L41359">
        <v>70</v>
      </c>
      <c r="M41359">
        <v>7.94</v>
      </c>
      <c r="N41359">
        <v>0</v>
      </c>
      <c r="O41359">
        <v>0</v>
      </c>
      <c r="P41359">
        <v>3350.36</v>
      </c>
      <c r="Q41359">
        <v>3450.36</v>
      </c>
      <c r="R41359">
        <v>3520.36</v>
      </c>
      <c r="S41359">
        <v>3528.3</v>
      </c>
      <c r="T41359">
        <v>3528.3</v>
      </c>
      <c r="U41359">
        <v>3528.3</v>
      </c>
    </row>
    <row r="41360" spans="1:21" x14ac:dyDescent="0.25">
      <c r="A41360" t="s">
        <v>61244</v>
      </c>
      <c r="B41360" t="s">
        <v>8103</v>
      </c>
      <c r="C41360" t="s">
        <v>8104</v>
      </c>
      <c r="D41360" t="s">
        <v>13345</v>
      </c>
      <c r="E41360" t="s">
        <v>13982</v>
      </c>
      <c r="F41360">
        <v>36</v>
      </c>
      <c r="G41360">
        <v>3125.35</v>
      </c>
      <c r="H41360">
        <v>3528.3</v>
      </c>
      <c r="I41360">
        <v>402.95000000000027</v>
      </c>
      <c r="J41360">
        <v>100</v>
      </c>
      <c r="K41360">
        <v>100</v>
      </c>
      <c r="L41360">
        <v>70</v>
      </c>
      <c r="M41360">
        <v>60.44</v>
      </c>
      <c r="N41360">
        <v>72.510000000000005</v>
      </c>
      <c r="O41360">
        <v>0</v>
      </c>
      <c r="P41360">
        <v>3225.35</v>
      </c>
      <c r="Q41360">
        <v>3325.35</v>
      </c>
      <c r="R41360">
        <v>3395.35</v>
      </c>
      <c r="S41360">
        <v>3455.79</v>
      </c>
      <c r="T41360">
        <v>3528.3</v>
      </c>
      <c r="U41360">
        <v>3528.3</v>
      </c>
    </row>
    <row r="41361" spans="1:21" x14ac:dyDescent="0.25">
      <c r="A41361" t="s">
        <v>61521</v>
      </c>
      <c r="B41361" t="s">
        <v>7763</v>
      </c>
      <c r="C41361" t="s">
        <v>7764</v>
      </c>
      <c r="D41361" t="s">
        <v>13345</v>
      </c>
      <c r="E41361" t="s">
        <v>13982</v>
      </c>
      <c r="F41361">
        <v>36</v>
      </c>
      <c r="G41361">
        <v>3515.59</v>
      </c>
      <c r="H41361">
        <v>3528.3</v>
      </c>
      <c r="I41361">
        <v>12.71000000000004</v>
      </c>
      <c r="J41361">
        <v>12.71</v>
      </c>
      <c r="K41361">
        <v>0</v>
      </c>
      <c r="L41361">
        <v>0</v>
      </c>
      <c r="M41361">
        <v>0</v>
      </c>
      <c r="N41361">
        <v>0</v>
      </c>
      <c r="O41361">
        <v>0</v>
      </c>
      <c r="P41361">
        <v>3528.3</v>
      </c>
      <c r="Q41361">
        <v>3528.3</v>
      </c>
      <c r="R41361">
        <v>3528.3</v>
      </c>
      <c r="S41361">
        <v>3528.3</v>
      </c>
      <c r="T41361">
        <v>3528.3</v>
      </c>
      <c r="U41361">
        <v>3528.3</v>
      </c>
    </row>
    <row r="41362" spans="1:21" x14ac:dyDescent="0.25">
      <c r="A41362" t="s">
        <v>61423</v>
      </c>
      <c r="B41362" t="s">
        <v>7506</v>
      </c>
      <c r="C41362" t="s">
        <v>7507</v>
      </c>
      <c r="D41362" t="s">
        <v>13345</v>
      </c>
      <c r="E41362" t="s">
        <v>13982</v>
      </c>
      <c r="F41362">
        <v>36</v>
      </c>
      <c r="G41362">
        <v>3250.36</v>
      </c>
      <c r="H41362">
        <v>3528.3</v>
      </c>
      <c r="I41362">
        <v>277.94000000000011</v>
      </c>
      <c r="J41362">
        <v>100</v>
      </c>
      <c r="K41362">
        <v>100</v>
      </c>
      <c r="L41362">
        <v>70</v>
      </c>
      <c r="M41362">
        <v>7.94</v>
      </c>
      <c r="N41362">
        <v>0</v>
      </c>
      <c r="O41362">
        <v>0</v>
      </c>
      <c r="P41362">
        <v>3350.36</v>
      </c>
      <c r="Q41362">
        <v>3450.36</v>
      </c>
      <c r="R41362">
        <v>3520.36</v>
      </c>
      <c r="S41362">
        <v>3528.3</v>
      </c>
      <c r="T41362">
        <v>3528.3</v>
      </c>
      <c r="U41362">
        <v>3528.3</v>
      </c>
    </row>
    <row r="41363" spans="1:21" x14ac:dyDescent="0.25">
      <c r="A41363" t="s">
        <v>61552</v>
      </c>
      <c r="B41363" t="s">
        <v>6506</v>
      </c>
      <c r="C41363" t="s">
        <v>6507</v>
      </c>
      <c r="D41363" t="s">
        <v>13345</v>
      </c>
      <c r="E41363" t="s">
        <v>13982</v>
      </c>
      <c r="F41363">
        <v>36</v>
      </c>
      <c r="G41363">
        <v>3250.36</v>
      </c>
      <c r="H41363">
        <v>3528.3</v>
      </c>
      <c r="I41363">
        <v>277.94000000000011</v>
      </c>
      <c r="J41363">
        <v>100</v>
      </c>
      <c r="K41363">
        <v>100</v>
      </c>
      <c r="L41363">
        <v>70</v>
      </c>
      <c r="M41363">
        <v>7.94</v>
      </c>
      <c r="N41363">
        <v>0</v>
      </c>
      <c r="O41363">
        <v>0</v>
      </c>
      <c r="P41363">
        <v>3350.36</v>
      </c>
      <c r="Q41363">
        <v>3450.36</v>
      </c>
      <c r="R41363">
        <v>3520.36</v>
      </c>
      <c r="S41363">
        <v>3528.3</v>
      </c>
      <c r="T41363">
        <v>3528.3</v>
      </c>
      <c r="U41363">
        <v>3528.3</v>
      </c>
    </row>
    <row r="41364" spans="1:21" x14ac:dyDescent="0.25">
      <c r="A41364" t="s">
        <v>60877</v>
      </c>
      <c r="B41364" t="s">
        <v>9612</v>
      </c>
      <c r="C41364" t="s">
        <v>9613</v>
      </c>
      <c r="D41364" t="s">
        <v>13345</v>
      </c>
      <c r="E41364" t="s">
        <v>13982</v>
      </c>
      <c r="F41364">
        <v>36</v>
      </c>
      <c r="G41364">
        <v>3125.35</v>
      </c>
      <c r="H41364">
        <v>3528.3</v>
      </c>
      <c r="I41364">
        <v>402.95000000000027</v>
      </c>
      <c r="J41364">
        <v>100</v>
      </c>
      <c r="K41364">
        <v>100</v>
      </c>
      <c r="L41364">
        <v>70</v>
      </c>
      <c r="M41364">
        <v>60.44</v>
      </c>
      <c r="N41364">
        <v>72.510000000000005</v>
      </c>
      <c r="O41364">
        <v>0</v>
      </c>
      <c r="P41364">
        <v>3225.35</v>
      </c>
      <c r="Q41364">
        <v>3325.35</v>
      </c>
      <c r="R41364">
        <v>3395.35</v>
      </c>
      <c r="S41364">
        <v>3455.79</v>
      </c>
      <c r="T41364">
        <v>3528.3</v>
      </c>
      <c r="U41364">
        <v>3528.3</v>
      </c>
    </row>
    <row r="41365" spans="1:21" x14ac:dyDescent="0.25">
      <c r="A41365" t="s">
        <v>61416</v>
      </c>
      <c r="B41365" t="s">
        <v>9915</v>
      </c>
      <c r="C41365" t="s">
        <v>9916</v>
      </c>
      <c r="D41365" t="s">
        <v>13345</v>
      </c>
      <c r="E41365" t="s">
        <v>13982</v>
      </c>
      <c r="F41365">
        <v>36</v>
      </c>
      <c r="G41365">
        <v>3515.59</v>
      </c>
      <c r="H41365">
        <v>3528.3</v>
      </c>
      <c r="I41365">
        <v>12.71000000000004</v>
      </c>
      <c r="J41365">
        <v>12.71</v>
      </c>
      <c r="K41365">
        <v>0</v>
      </c>
      <c r="L41365">
        <v>0</v>
      </c>
      <c r="M41365">
        <v>0</v>
      </c>
      <c r="N41365">
        <v>0</v>
      </c>
      <c r="O41365">
        <v>0</v>
      </c>
      <c r="P41365">
        <v>3528.3</v>
      </c>
      <c r="Q41365">
        <v>3528.3</v>
      </c>
      <c r="R41365">
        <v>3528.3</v>
      </c>
      <c r="S41365">
        <v>3528.3</v>
      </c>
      <c r="T41365">
        <v>3528.3</v>
      </c>
      <c r="U41365">
        <v>3528.3</v>
      </c>
    </row>
    <row r="41366" spans="1:21" x14ac:dyDescent="0.25">
      <c r="A41366" t="s">
        <v>61103</v>
      </c>
      <c r="B41366" t="s">
        <v>8087</v>
      </c>
      <c r="C41366" t="s">
        <v>7895</v>
      </c>
      <c r="D41366" t="s">
        <v>13345</v>
      </c>
      <c r="E41366" t="s">
        <v>13982</v>
      </c>
      <c r="F41366">
        <v>36</v>
      </c>
      <c r="G41366">
        <v>3250.36</v>
      </c>
      <c r="H41366">
        <v>3528.3</v>
      </c>
      <c r="I41366">
        <v>277.94000000000011</v>
      </c>
      <c r="J41366">
        <v>100</v>
      </c>
      <c r="K41366">
        <v>100</v>
      </c>
      <c r="L41366">
        <v>70</v>
      </c>
      <c r="M41366">
        <v>7.94</v>
      </c>
      <c r="N41366">
        <v>0</v>
      </c>
      <c r="O41366">
        <v>0</v>
      </c>
      <c r="P41366">
        <v>3350.36</v>
      </c>
      <c r="Q41366">
        <v>3450.36</v>
      </c>
      <c r="R41366">
        <v>3520.36</v>
      </c>
      <c r="S41366">
        <v>3528.3</v>
      </c>
      <c r="T41366">
        <v>3528.3</v>
      </c>
      <c r="U41366">
        <v>3528.3</v>
      </c>
    </row>
    <row r="41367" spans="1:21" x14ac:dyDescent="0.25">
      <c r="A41367" t="s">
        <v>61524</v>
      </c>
      <c r="B41367" t="s">
        <v>9242</v>
      </c>
      <c r="C41367" t="s">
        <v>8995</v>
      </c>
      <c r="D41367" t="s">
        <v>13345</v>
      </c>
      <c r="E41367" t="s">
        <v>13982</v>
      </c>
      <c r="F41367">
        <v>36</v>
      </c>
      <c r="G41367">
        <v>3250.36</v>
      </c>
      <c r="H41367">
        <v>3528.3</v>
      </c>
      <c r="I41367">
        <v>277.94000000000011</v>
      </c>
      <c r="J41367">
        <v>100</v>
      </c>
      <c r="K41367">
        <v>100</v>
      </c>
      <c r="L41367">
        <v>70</v>
      </c>
      <c r="M41367">
        <v>7.94</v>
      </c>
      <c r="N41367">
        <v>0</v>
      </c>
      <c r="O41367">
        <v>0</v>
      </c>
      <c r="P41367">
        <v>3350.36</v>
      </c>
      <c r="Q41367">
        <v>3450.36</v>
      </c>
      <c r="R41367">
        <v>3520.36</v>
      </c>
      <c r="S41367">
        <v>3528.3</v>
      </c>
      <c r="T41367">
        <v>3528.3</v>
      </c>
      <c r="U41367">
        <v>3528.3</v>
      </c>
    </row>
    <row r="41368" spans="1:21" x14ac:dyDescent="0.25">
      <c r="A41368" t="s">
        <v>61156</v>
      </c>
      <c r="B41368" t="s">
        <v>8434</v>
      </c>
      <c r="C41368" t="s">
        <v>8435</v>
      </c>
      <c r="D41368" t="s">
        <v>13346</v>
      </c>
      <c r="E41368" t="s">
        <v>8435</v>
      </c>
      <c r="F41368">
        <v>36</v>
      </c>
      <c r="G41368">
        <v>3125.35</v>
      </c>
      <c r="H41368">
        <v>3528.3</v>
      </c>
      <c r="I41368">
        <v>402.95000000000027</v>
      </c>
      <c r="J41368">
        <v>100</v>
      </c>
      <c r="K41368">
        <v>100</v>
      </c>
      <c r="L41368">
        <v>70</v>
      </c>
      <c r="M41368">
        <v>60.44</v>
      </c>
      <c r="N41368">
        <v>72.510000000000005</v>
      </c>
      <c r="O41368">
        <v>0</v>
      </c>
      <c r="P41368">
        <v>3225.35</v>
      </c>
      <c r="Q41368">
        <v>3325.35</v>
      </c>
      <c r="R41368">
        <v>3395.35</v>
      </c>
      <c r="S41368">
        <v>3455.79</v>
      </c>
      <c r="T41368">
        <v>3528.3</v>
      </c>
      <c r="U41368">
        <v>3528.3</v>
      </c>
    </row>
    <row r="41369" spans="1:21" x14ac:dyDescent="0.25">
      <c r="A41369" t="s">
        <v>61176</v>
      </c>
      <c r="B41369" t="s">
        <v>9036</v>
      </c>
      <c r="C41369" t="s">
        <v>8957</v>
      </c>
      <c r="D41369" t="s">
        <v>13345</v>
      </c>
      <c r="E41369" t="s">
        <v>13982</v>
      </c>
      <c r="F41369">
        <v>36</v>
      </c>
      <c r="G41369">
        <v>3125.35</v>
      </c>
      <c r="H41369">
        <v>3528.3</v>
      </c>
      <c r="I41369">
        <v>402.95000000000027</v>
      </c>
      <c r="J41369">
        <v>100</v>
      </c>
      <c r="K41369">
        <v>100</v>
      </c>
      <c r="L41369">
        <v>70</v>
      </c>
      <c r="M41369">
        <v>60.44</v>
      </c>
      <c r="N41369">
        <v>72.510000000000005</v>
      </c>
      <c r="O41369">
        <v>0</v>
      </c>
      <c r="P41369">
        <v>3225.35</v>
      </c>
      <c r="Q41369">
        <v>3325.35</v>
      </c>
      <c r="R41369">
        <v>3395.35</v>
      </c>
      <c r="S41369">
        <v>3455.79</v>
      </c>
      <c r="T41369">
        <v>3528.3</v>
      </c>
      <c r="U41369">
        <v>3528.3</v>
      </c>
    </row>
    <row r="41370" spans="1:21" x14ac:dyDescent="0.25">
      <c r="A41370" t="s">
        <v>61496</v>
      </c>
      <c r="B41370" t="s">
        <v>6460</v>
      </c>
      <c r="C41370" t="s">
        <v>6461</v>
      </c>
      <c r="D41370" t="s">
        <v>13345</v>
      </c>
      <c r="E41370" t="s">
        <v>13982</v>
      </c>
      <c r="F41370">
        <v>36</v>
      </c>
      <c r="G41370">
        <v>3250.36</v>
      </c>
      <c r="H41370">
        <v>3528.3</v>
      </c>
      <c r="I41370">
        <v>277.94000000000011</v>
      </c>
      <c r="J41370">
        <v>100</v>
      </c>
      <c r="K41370">
        <v>100</v>
      </c>
      <c r="L41370">
        <v>70</v>
      </c>
      <c r="M41370">
        <v>7.94</v>
      </c>
      <c r="N41370">
        <v>0</v>
      </c>
      <c r="O41370">
        <v>0</v>
      </c>
      <c r="P41370">
        <v>3350.36</v>
      </c>
      <c r="Q41370">
        <v>3450.36</v>
      </c>
      <c r="R41370">
        <v>3520.36</v>
      </c>
      <c r="S41370">
        <v>3528.3</v>
      </c>
      <c r="T41370">
        <v>3528.3</v>
      </c>
      <c r="U41370">
        <v>3528.3</v>
      </c>
    </row>
    <row r="41371" spans="1:21" x14ac:dyDescent="0.25">
      <c r="A41371" t="s">
        <v>6549</v>
      </c>
      <c r="B41371" t="s">
        <v>6550</v>
      </c>
      <c r="C41371" t="s">
        <v>6551</v>
      </c>
      <c r="D41371" t="s">
        <v>13346</v>
      </c>
      <c r="E41371" t="s">
        <v>6552</v>
      </c>
      <c r="F41371">
        <v>36</v>
      </c>
      <c r="G41371">
        <v>3125.35</v>
      </c>
      <c r="H41371">
        <v>3528.3</v>
      </c>
      <c r="I41371">
        <v>402.95000000000027</v>
      </c>
      <c r="J41371">
        <v>100</v>
      </c>
      <c r="K41371">
        <v>100</v>
      </c>
      <c r="L41371">
        <v>70</v>
      </c>
      <c r="M41371">
        <v>60.44</v>
      </c>
      <c r="N41371">
        <v>72.510000000000005</v>
      </c>
      <c r="O41371">
        <v>0</v>
      </c>
      <c r="P41371">
        <v>3225.35</v>
      </c>
      <c r="Q41371">
        <v>3325.35</v>
      </c>
      <c r="R41371">
        <v>3395.35</v>
      </c>
      <c r="S41371">
        <v>3455.79</v>
      </c>
      <c r="T41371">
        <v>3528.3</v>
      </c>
      <c r="U41371">
        <v>3528.3</v>
      </c>
    </row>
    <row r="41372" spans="1:21" x14ac:dyDescent="0.25">
      <c r="A41372" t="s">
        <v>99995</v>
      </c>
      <c r="B41372" t="s">
        <v>99996</v>
      </c>
      <c r="C41372" t="s">
        <v>99997</v>
      </c>
      <c r="D41372" t="s">
        <v>13346</v>
      </c>
      <c r="E41372" t="s">
        <v>11884</v>
      </c>
      <c r="F41372">
        <v>36</v>
      </c>
      <c r="G41372">
        <v>3250.36</v>
      </c>
      <c r="H41372">
        <v>3528.3</v>
      </c>
      <c r="I41372">
        <v>277.94000000000011</v>
      </c>
      <c r="J41372">
        <v>100</v>
      </c>
      <c r="K41372">
        <v>100</v>
      </c>
      <c r="L41372">
        <v>70</v>
      </c>
      <c r="M41372">
        <v>7.94</v>
      </c>
      <c r="N41372">
        <v>0</v>
      </c>
      <c r="O41372">
        <v>0</v>
      </c>
      <c r="P41372">
        <v>3350.36</v>
      </c>
      <c r="Q41372">
        <v>3450.36</v>
      </c>
      <c r="R41372">
        <v>3520.36</v>
      </c>
      <c r="S41372">
        <v>3528.3</v>
      </c>
      <c r="T41372">
        <v>3528.3</v>
      </c>
      <c r="U41372">
        <v>3528.3</v>
      </c>
    </row>
    <row r="41373" spans="1:21" x14ac:dyDescent="0.25">
      <c r="A41373" t="s">
        <v>61571</v>
      </c>
      <c r="B41373" t="s">
        <v>7481</v>
      </c>
      <c r="C41373" t="s">
        <v>7482</v>
      </c>
      <c r="D41373" t="s">
        <v>13345</v>
      </c>
      <c r="E41373" t="s">
        <v>13982</v>
      </c>
      <c r="F41373">
        <v>36</v>
      </c>
      <c r="G41373">
        <v>3250.36</v>
      </c>
      <c r="H41373">
        <v>3528.3</v>
      </c>
      <c r="I41373">
        <v>277.94000000000011</v>
      </c>
      <c r="J41373">
        <v>100</v>
      </c>
      <c r="K41373">
        <v>100</v>
      </c>
      <c r="L41373">
        <v>70</v>
      </c>
      <c r="M41373">
        <v>7.94</v>
      </c>
      <c r="N41373">
        <v>0</v>
      </c>
      <c r="O41373">
        <v>0</v>
      </c>
      <c r="P41373">
        <v>3350.36</v>
      </c>
      <c r="Q41373">
        <v>3450.36</v>
      </c>
      <c r="R41373">
        <v>3520.36</v>
      </c>
      <c r="S41373">
        <v>3528.3</v>
      </c>
      <c r="T41373">
        <v>3528.3</v>
      </c>
      <c r="U41373">
        <v>3528.3</v>
      </c>
    </row>
    <row r="41374" spans="1:21" x14ac:dyDescent="0.25">
      <c r="A41374" t="s">
        <v>61543</v>
      </c>
      <c r="B41374" t="s">
        <v>7501</v>
      </c>
      <c r="C41374" t="s">
        <v>7502</v>
      </c>
      <c r="D41374" t="s">
        <v>13345</v>
      </c>
      <c r="E41374" t="s">
        <v>13982</v>
      </c>
      <c r="F41374">
        <v>36</v>
      </c>
      <c r="G41374">
        <v>3250.36</v>
      </c>
      <c r="H41374">
        <v>3528.3</v>
      </c>
      <c r="I41374">
        <v>277.94000000000011</v>
      </c>
      <c r="J41374">
        <v>100</v>
      </c>
      <c r="K41374">
        <v>100</v>
      </c>
      <c r="L41374">
        <v>70</v>
      </c>
      <c r="M41374">
        <v>7.94</v>
      </c>
      <c r="N41374">
        <v>0</v>
      </c>
      <c r="O41374">
        <v>0</v>
      </c>
      <c r="P41374">
        <v>3350.36</v>
      </c>
      <c r="Q41374">
        <v>3450.36</v>
      </c>
      <c r="R41374">
        <v>3520.36</v>
      </c>
      <c r="S41374">
        <v>3528.3</v>
      </c>
      <c r="T41374">
        <v>3528.3</v>
      </c>
      <c r="U41374">
        <v>3528.3</v>
      </c>
    </row>
    <row r="41375" spans="1:21" x14ac:dyDescent="0.25">
      <c r="A41375" t="s">
        <v>61142</v>
      </c>
      <c r="B41375" t="s">
        <v>9179</v>
      </c>
      <c r="C41375" t="s">
        <v>9180</v>
      </c>
      <c r="D41375" t="s">
        <v>13345</v>
      </c>
      <c r="E41375" t="s">
        <v>13982</v>
      </c>
      <c r="F41375">
        <v>36</v>
      </c>
      <c r="G41375">
        <v>3125.35</v>
      </c>
      <c r="H41375">
        <v>3528.3</v>
      </c>
      <c r="I41375">
        <v>402.95000000000027</v>
      </c>
      <c r="J41375">
        <v>100</v>
      </c>
      <c r="K41375">
        <v>100</v>
      </c>
      <c r="L41375">
        <v>70</v>
      </c>
      <c r="M41375">
        <v>60.44</v>
      </c>
      <c r="N41375">
        <v>72.510000000000005</v>
      </c>
      <c r="O41375">
        <v>0</v>
      </c>
      <c r="P41375">
        <v>3225.35</v>
      </c>
      <c r="Q41375">
        <v>3325.35</v>
      </c>
      <c r="R41375">
        <v>3395.35</v>
      </c>
      <c r="S41375">
        <v>3455.79</v>
      </c>
      <c r="T41375">
        <v>3528.3</v>
      </c>
      <c r="U41375">
        <v>3528.3</v>
      </c>
    </row>
    <row r="41376" spans="1:21" x14ac:dyDescent="0.25">
      <c r="A41376" t="s">
        <v>61198</v>
      </c>
      <c r="B41376" t="s">
        <v>7450</v>
      </c>
      <c r="C41376" t="s">
        <v>7451</v>
      </c>
      <c r="D41376" t="s">
        <v>13345</v>
      </c>
      <c r="E41376" t="s">
        <v>13982</v>
      </c>
      <c r="F41376">
        <v>36</v>
      </c>
      <c r="G41376">
        <v>3250.36</v>
      </c>
      <c r="H41376">
        <v>3528.3</v>
      </c>
      <c r="I41376">
        <v>277.94000000000011</v>
      </c>
      <c r="J41376">
        <v>100</v>
      </c>
      <c r="K41376">
        <v>100</v>
      </c>
      <c r="L41376">
        <v>70</v>
      </c>
      <c r="M41376">
        <v>7.94</v>
      </c>
      <c r="N41376">
        <v>0</v>
      </c>
      <c r="O41376">
        <v>0</v>
      </c>
      <c r="P41376">
        <v>3350.36</v>
      </c>
      <c r="Q41376">
        <v>3450.36</v>
      </c>
      <c r="R41376">
        <v>3520.36</v>
      </c>
      <c r="S41376">
        <v>3528.3</v>
      </c>
      <c r="T41376">
        <v>3528.3</v>
      </c>
      <c r="U41376">
        <v>3528.3</v>
      </c>
    </row>
    <row r="41377" spans="1:21" x14ac:dyDescent="0.25">
      <c r="A41377" t="s">
        <v>61029</v>
      </c>
      <c r="B41377" t="s">
        <v>8841</v>
      </c>
      <c r="C41377" t="s">
        <v>8836</v>
      </c>
      <c r="D41377" t="s">
        <v>13345</v>
      </c>
      <c r="E41377" t="s">
        <v>13982</v>
      </c>
      <c r="F41377">
        <v>36</v>
      </c>
      <c r="G41377">
        <v>3125.35</v>
      </c>
      <c r="H41377">
        <v>3528.3</v>
      </c>
      <c r="I41377">
        <v>402.95000000000027</v>
      </c>
      <c r="J41377">
        <v>100</v>
      </c>
      <c r="K41377">
        <v>100</v>
      </c>
      <c r="L41377">
        <v>70</v>
      </c>
      <c r="M41377">
        <v>60.44</v>
      </c>
      <c r="N41377">
        <v>72.510000000000005</v>
      </c>
      <c r="O41377">
        <v>0</v>
      </c>
      <c r="P41377">
        <v>3225.35</v>
      </c>
      <c r="Q41377">
        <v>3325.35</v>
      </c>
      <c r="R41377">
        <v>3395.35</v>
      </c>
      <c r="S41377">
        <v>3455.79</v>
      </c>
      <c r="T41377">
        <v>3528.3</v>
      </c>
      <c r="U41377">
        <v>3528.3</v>
      </c>
    </row>
    <row r="41378" spans="1:21" x14ac:dyDescent="0.25">
      <c r="A41378" t="s">
        <v>61466</v>
      </c>
      <c r="B41378" t="s">
        <v>8729</v>
      </c>
      <c r="C41378" t="s">
        <v>8707</v>
      </c>
      <c r="D41378" t="s">
        <v>13345</v>
      </c>
      <c r="E41378" t="s">
        <v>13982</v>
      </c>
      <c r="F41378">
        <v>36</v>
      </c>
      <c r="G41378">
        <v>3250.36</v>
      </c>
      <c r="H41378">
        <v>3528.3</v>
      </c>
      <c r="I41378">
        <v>277.94000000000011</v>
      </c>
      <c r="J41378">
        <v>100</v>
      </c>
      <c r="K41378">
        <v>100</v>
      </c>
      <c r="L41378">
        <v>70</v>
      </c>
      <c r="M41378">
        <v>7.94</v>
      </c>
      <c r="N41378">
        <v>0</v>
      </c>
      <c r="O41378">
        <v>0</v>
      </c>
      <c r="P41378">
        <v>3350.36</v>
      </c>
      <c r="Q41378">
        <v>3450.36</v>
      </c>
      <c r="R41378">
        <v>3520.36</v>
      </c>
      <c r="S41378">
        <v>3528.3</v>
      </c>
      <c r="T41378">
        <v>3528.3</v>
      </c>
      <c r="U41378">
        <v>3528.3</v>
      </c>
    </row>
    <row r="41379" spans="1:21" x14ac:dyDescent="0.25">
      <c r="A41379" t="s">
        <v>61572</v>
      </c>
      <c r="B41379" t="s">
        <v>7849</v>
      </c>
      <c r="C41379" t="s">
        <v>7850</v>
      </c>
      <c r="D41379" t="s">
        <v>13345</v>
      </c>
      <c r="E41379" t="s">
        <v>13982</v>
      </c>
      <c r="F41379">
        <v>36</v>
      </c>
      <c r="G41379">
        <v>3125.35</v>
      </c>
      <c r="H41379">
        <v>3528.3</v>
      </c>
      <c r="I41379">
        <v>402.95000000000027</v>
      </c>
      <c r="J41379">
        <v>100</v>
      </c>
      <c r="K41379">
        <v>100</v>
      </c>
      <c r="L41379">
        <v>70</v>
      </c>
      <c r="M41379">
        <v>60.44</v>
      </c>
      <c r="N41379">
        <v>72.510000000000005</v>
      </c>
      <c r="O41379">
        <v>0</v>
      </c>
      <c r="P41379">
        <v>3225.35</v>
      </c>
      <c r="Q41379">
        <v>3325.35</v>
      </c>
      <c r="R41379">
        <v>3395.35</v>
      </c>
      <c r="S41379">
        <v>3455.79</v>
      </c>
      <c r="T41379">
        <v>3528.3</v>
      </c>
      <c r="U41379">
        <v>3528.3</v>
      </c>
    </row>
    <row r="41380" spans="1:21" x14ac:dyDescent="0.25">
      <c r="A41380" t="s">
        <v>60835</v>
      </c>
      <c r="B41380" t="s">
        <v>7638</v>
      </c>
      <c r="C41380" t="s">
        <v>7639</v>
      </c>
      <c r="D41380" t="s">
        <v>13346</v>
      </c>
      <c r="E41380" t="s">
        <v>7639</v>
      </c>
      <c r="F41380">
        <v>36</v>
      </c>
      <c r="G41380">
        <v>2889.57</v>
      </c>
      <c r="H41380">
        <v>3528.3</v>
      </c>
      <c r="I41380">
        <v>638.73</v>
      </c>
      <c r="J41380">
        <v>100</v>
      </c>
      <c r="K41380">
        <v>100</v>
      </c>
      <c r="L41380">
        <v>76.650000000000006</v>
      </c>
      <c r="M41380">
        <v>95.81</v>
      </c>
      <c r="N41380">
        <v>100</v>
      </c>
      <c r="O41380">
        <v>166.27</v>
      </c>
      <c r="P41380">
        <v>2989.57</v>
      </c>
      <c r="Q41380">
        <v>3089.57</v>
      </c>
      <c r="R41380">
        <v>3166.22</v>
      </c>
      <c r="S41380">
        <v>3262.03</v>
      </c>
      <c r="T41380">
        <v>3362.03</v>
      </c>
      <c r="U41380">
        <v>3528.3</v>
      </c>
    </row>
    <row r="41381" spans="1:21" x14ac:dyDescent="0.25">
      <c r="A41381" t="s">
        <v>99998</v>
      </c>
      <c r="B41381" t="s">
        <v>99604</v>
      </c>
      <c r="C41381" t="s">
        <v>99605</v>
      </c>
      <c r="D41381" t="s">
        <v>13346</v>
      </c>
      <c r="E41381" t="s">
        <v>99410</v>
      </c>
      <c r="F41381">
        <v>36</v>
      </c>
      <c r="G41381">
        <v>3250.36</v>
      </c>
      <c r="H41381">
        <v>3528.3</v>
      </c>
      <c r="I41381">
        <v>277.94000000000011</v>
      </c>
      <c r="J41381">
        <v>100</v>
      </c>
      <c r="K41381">
        <v>100</v>
      </c>
      <c r="L41381">
        <v>70</v>
      </c>
      <c r="M41381">
        <v>7.94</v>
      </c>
      <c r="N41381">
        <v>0</v>
      </c>
      <c r="O41381">
        <v>0</v>
      </c>
      <c r="P41381">
        <v>3350.36</v>
      </c>
      <c r="Q41381">
        <v>3450.36</v>
      </c>
      <c r="R41381">
        <v>3520.36</v>
      </c>
      <c r="S41381">
        <v>3528.3</v>
      </c>
      <c r="T41381">
        <v>3528.3</v>
      </c>
      <c r="U41381">
        <v>3528.3</v>
      </c>
    </row>
    <row r="41382" spans="1:21" x14ac:dyDescent="0.25">
      <c r="A41382" t="s">
        <v>60918</v>
      </c>
      <c r="B41382" t="s">
        <v>8622</v>
      </c>
      <c r="C41382" t="s">
        <v>8588</v>
      </c>
      <c r="D41382" t="s">
        <v>13345</v>
      </c>
      <c r="E41382" t="s">
        <v>13982</v>
      </c>
      <c r="F41382">
        <v>36</v>
      </c>
      <c r="G41382">
        <v>3125.35</v>
      </c>
      <c r="H41382">
        <v>3528.3</v>
      </c>
      <c r="I41382">
        <v>402.95000000000027</v>
      </c>
      <c r="J41382">
        <v>100</v>
      </c>
      <c r="K41382">
        <v>100</v>
      </c>
      <c r="L41382">
        <v>70</v>
      </c>
      <c r="M41382">
        <v>60.44</v>
      </c>
      <c r="N41382">
        <v>72.510000000000005</v>
      </c>
      <c r="O41382">
        <v>0</v>
      </c>
      <c r="P41382">
        <v>3225.35</v>
      </c>
      <c r="Q41382">
        <v>3325.35</v>
      </c>
      <c r="R41382">
        <v>3395.35</v>
      </c>
      <c r="S41382">
        <v>3455.79</v>
      </c>
      <c r="T41382">
        <v>3528.3</v>
      </c>
      <c r="U41382">
        <v>3528.3</v>
      </c>
    </row>
    <row r="41383" spans="1:21" x14ac:dyDescent="0.25">
      <c r="A41383" t="s">
        <v>61356</v>
      </c>
      <c r="B41383" t="s">
        <v>8683</v>
      </c>
      <c r="C41383" t="s">
        <v>8684</v>
      </c>
      <c r="D41383" t="s">
        <v>13345</v>
      </c>
      <c r="E41383" t="s">
        <v>13982</v>
      </c>
      <c r="F41383">
        <v>36</v>
      </c>
      <c r="G41383">
        <v>3250.36</v>
      </c>
      <c r="H41383">
        <v>3528.3</v>
      </c>
      <c r="I41383">
        <v>277.94000000000011</v>
      </c>
      <c r="J41383">
        <v>100</v>
      </c>
      <c r="K41383">
        <v>100</v>
      </c>
      <c r="L41383">
        <v>70</v>
      </c>
      <c r="M41383">
        <v>7.94</v>
      </c>
      <c r="N41383">
        <v>0</v>
      </c>
      <c r="O41383">
        <v>0</v>
      </c>
      <c r="P41383">
        <v>3350.36</v>
      </c>
      <c r="Q41383">
        <v>3450.36</v>
      </c>
      <c r="R41383">
        <v>3520.36</v>
      </c>
      <c r="S41383">
        <v>3528.3</v>
      </c>
      <c r="T41383">
        <v>3528.3</v>
      </c>
      <c r="U41383">
        <v>3528.3</v>
      </c>
    </row>
    <row r="41384" spans="1:21" x14ac:dyDescent="0.25">
      <c r="A41384" t="s">
        <v>61271</v>
      </c>
      <c r="B41384" t="s">
        <v>6994</v>
      </c>
      <c r="C41384" t="s">
        <v>6995</v>
      </c>
      <c r="D41384" t="s">
        <v>13345</v>
      </c>
      <c r="E41384" t="s">
        <v>13982</v>
      </c>
      <c r="F41384">
        <v>36</v>
      </c>
      <c r="G41384">
        <v>3250.36</v>
      </c>
      <c r="H41384">
        <v>3528.3</v>
      </c>
      <c r="I41384">
        <v>277.94000000000011</v>
      </c>
      <c r="J41384">
        <v>100</v>
      </c>
      <c r="K41384">
        <v>100</v>
      </c>
      <c r="L41384">
        <v>70</v>
      </c>
      <c r="M41384">
        <v>7.94</v>
      </c>
      <c r="N41384">
        <v>0</v>
      </c>
      <c r="O41384">
        <v>0</v>
      </c>
      <c r="P41384">
        <v>3350.36</v>
      </c>
      <c r="Q41384">
        <v>3450.36</v>
      </c>
      <c r="R41384">
        <v>3520.36</v>
      </c>
      <c r="S41384">
        <v>3528.3</v>
      </c>
      <c r="T41384">
        <v>3528.3</v>
      </c>
      <c r="U41384">
        <v>3528.3</v>
      </c>
    </row>
    <row r="41385" spans="1:21" x14ac:dyDescent="0.25">
      <c r="A41385" t="s">
        <v>61041</v>
      </c>
      <c r="B41385" t="s">
        <v>7225</v>
      </c>
      <c r="C41385" t="s">
        <v>7226</v>
      </c>
      <c r="D41385" t="s">
        <v>13345</v>
      </c>
      <c r="E41385" t="s">
        <v>13982</v>
      </c>
      <c r="F41385">
        <v>36</v>
      </c>
      <c r="G41385">
        <v>3515.59</v>
      </c>
      <c r="H41385">
        <v>3528.3</v>
      </c>
      <c r="I41385">
        <v>12.71000000000004</v>
      </c>
      <c r="J41385">
        <v>12.71</v>
      </c>
      <c r="K41385">
        <v>0</v>
      </c>
      <c r="L41385">
        <v>0</v>
      </c>
      <c r="M41385">
        <v>0</v>
      </c>
      <c r="N41385">
        <v>0</v>
      </c>
      <c r="O41385">
        <v>0</v>
      </c>
      <c r="P41385">
        <v>3528.3</v>
      </c>
      <c r="Q41385">
        <v>3528.3</v>
      </c>
      <c r="R41385">
        <v>3528.3</v>
      </c>
      <c r="S41385">
        <v>3528.3</v>
      </c>
      <c r="T41385">
        <v>3528.3</v>
      </c>
      <c r="U41385">
        <v>3528.3</v>
      </c>
    </row>
    <row r="41386" spans="1:21" x14ac:dyDescent="0.25">
      <c r="A41386" t="s">
        <v>61224</v>
      </c>
      <c r="B41386" t="s">
        <v>9239</v>
      </c>
      <c r="C41386" t="s">
        <v>9240</v>
      </c>
      <c r="D41386" t="s">
        <v>13345</v>
      </c>
      <c r="E41386" t="s">
        <v>13982</v>
      </c>
      <c r="F41386">
        <v>36</v>
      </c>
      <c r="G41386">
        <v>3125.35</v>
      </c>
      <c r="H41386">
        <v>3528.3</v>
      </c>
      <c r="I41386">
        <v>402.95000000000027</v>
      </c>
      <c r="J41386">
        <v>100</v>
      </c>
      <c r="K41386">
        <v>100</v>
      </c>
      <c r="L41386">
        <v>70</v>
      </c>
      <c r="M41386">
        <v>60.44</v>
      </c>
      <c r="N41386">
        <v>72.510000000000005</v>
      </c>
      <c r="O41386">
        <v>0</v>
      </c>
      <c r="P41386">
        <v>3225.35</v>
      </c>
      <c r="Q41386">
        <v>3325.35</v>
      </c>
      <c r="R41386">
        <v>3395.35</v>
      </c>
      <c r="S41386">
        <v>3455.79</v>
      </c>
      <c r="T41386">
        <v>3528.3</v>
      </c>
      <c r="U41386">
        <v>3528.3</v>
      </c>
    </row>
    <row r="41387" spans="1:21" x14ac:dyDescent="0.25">
      <c r="A41387" t="s">
        <v>61367</v>
      </c>
      <c r="B41387" t="s">
        <v>7274</v>
      </c>
      <c r="C41387" t="s">
        <v>7275</v>
      </c>
      <c r="D41387" t="s">
        <v>13345</v>
      </c>
      <c r="E41387" t="s">
        <v>13982</v>
      </c>
      <c r="F41387">
        <v>36</v>
      </c>
      <c r="G41387">
        <v>3250.36</v>
      </c>
      <c r="H41387">
        <v>3528.3</v>
      </c>
      <c r="I41387">
        <v>277.94000000000011</v>
      </c>
      <c r="J41387">
        <v>100</v>
      </c>
      <c r="K41387">
        <v>100</v>
      </c>
      <c r="L41387">
        <v>70</v>
      </c>
      <c r="M41387">
        <v>7.94</v>
      </c>
      <c r="N41387">
        <v>0</v>
      </c>
      <c r="O41387">
        <v>0</v>
      </c>
      <c r="P41387">
        <v>3350.36</v>
      </c>
      <c r="Q41387">
        <v>3450.36</v>
      </c>
      <c r="R41387">
        <v>3520.36</v>
      </c>
      <c r="S41387">
        <v>3528.3</v>
      </c>
      <c r="T41387">
        <v>3528.3</v>
      </c>
      <c r="U41387">
        <v>3528.3</v>
      </c>
    </row>
    <row r="41388" spans="1:21" x14ac:dyDescent="0.25">
      <c r="A41388" t="s">
        <v>60935</v>
      </c>
      <c r="B41388" t="s">
        <v>7997</v>
      </c>
      <c r="C41388" t="s">
        <v>7800</v>
      </c>
      <c r="D41388" t="s">
        <v>13345</v>
      </c>
      <c r="E41388" t="s">
        <v>13982</v>
      </c>
      <c r="F41388">
        <v>36</v>
      </c>
      <c r="G41388">
        <v>3125.35</v>
      </c>
      <c r="H41388">
        <v>3528.3</v>
      </c>
      <c r="I41388">
        <v>402.95000000000027</v>
      </c>
      <c r="J41388">
        <v>100</v>
      </c>
      <c r="K41388">
        <v>100</v>
      </c>
      <c r="L41388">
        <v>70</v>
      </c>
      <c r="M41388">
        <v>60.44</v>
      </c>
      <c r="N41388">
        <v>72.510000000000005</v>
      </c>
      <c r="O41388">
        <v>0</v>
      </c>
      <c r="P41388">
        <v>3225.35</v>
      </c>
      <c r="Q41388">
        <v>3325.35</v>
      </c>
      <c r="R41388">
        <v>3395.35</v>
      </c>
      <c r="S41388">
        <v>3455.79</v>
      </c>
      <c r="T41388">
        <v>3528.3</v>
      </c>
      <c r="U41388">
        <v>3528.3</v>
      </c>
    </row>
    <row r="41389" spans="1:21" x14ac:dyDescent="0.25">
      <c r="A41389" t="s">
        <v>61212</v>
      </c>
      <c r="B41389" t="s">
        <v>7957</v>
      </c>
      <c r="C41389" t="s">
        <v>7864</v>
      </c>
      <c r="D41389" t="s">
        <v>13345</v>
      </c>
      <c r="E41389" t="s">
        <v>13982</v>
      </c>
      <c r="F41389">
        <v>36</v>
      </c>
      <c r="G41389">
        <v>3125.35</v>
      </c>
      <c r="H41389">
        <v>3528.3</v>
      </c>
      <c r="I41389">
        <v>402.95000000000027</v>
      </c>
      <c r="J41389">
        <v>100</v>
      </c>
      <c r="K41389">
        <v>100</v>
      </c>
      <c r="L41389">
        <v>70</v>
      </c>
      <c r="M41389">
        <v>60.44</v>
      </c>
      <c r="N41389">
        <v>72.510000000000005</v>
      </c>
      <c r="O41389">
        <v>0</v>
      </c>
      <c r="P41389">
        <v>3225.35</v>
      </c>
      <c r="Q41389">
        <v>3325.35</v>
      </c>
      <c r="R41389">
        <v>3395.35</v>
      </c>
      <c r="S41389">
        <v>3455.79</v>
      </c>
      <c r="T41389">
        <v>3528.3</v>
      </c>
      <c r="U41389">
        <v>3528.3</v>
      </c>
    </row>
    <row r="41390" spans="1:21" x14ac:dyDescent="0.25">
      <c r="A41390" t="s">
        <v>61568</v>
      </c>
      <c r="B41390" t="s">
        <v>8496</v>
      </c>
      <c r="C41390" t="s">
        <v>8497</v>
      </c>
      <c r="D41390" t="s">
        <v>13345</v>
      </c>
      <c r="E41390" t="s">
        <v>13982</v>
      </c>
      <c r="F41390">
        <v>36</v>
      </c>
      <c r="G41390">
        <v>3515.59</v>
      </c>
      <c r="H41390">
        <v>3528.3</v>
      </c>
      <c r="I41390">
        <v>12.71000000000004</v>
      </c>
      <c r="J41390">
        <v>12.71</v>
      </c>
      <c r="K41390">
        <v>0</v>
      </c>
      <c r="L41390">
        <v>0</v>
      </c>
      <c r="M41390">
        <v>0</v>
      </c>
      <c r="N41390">
        <v>0</v>
      </c>
      <c r="O41390">
        <v>0</v>
      </c>
      <c r="P41390">
        <v>3528.3</v>
      </c>
      <c r="Q41390">
        <v>3528.3</v>
      </c>
      <c r="R41390">
        <v>3528.3</v>
      </c>
      <c r="S41390">
        <v>3528.3</v>
      </c>
      <c r="T41390">
        <v>3528.3</v>
      </c>
      <c r="U41390">
        <v>3528.3</v>
      </c>
    </row>
    <row r="41391" spans="1:21" x14ac:dyDescent="0.25">
      <c r="A41391" t="s">
        <v>61230</v>
      </c>
      <c r="B41391" t="s">
        <v>9224</v>
      </c>
      <c r="C41391" t="s">
        <v>9225</v>
      </c>
      <c r="D41391" t="s">
        <v>13345</v>
      </c>
      <c r="E41391" t="s">
        <v>13982</v>
      </c>
      <c r="F41391">
        <v>36</v>
      </c>
      <c r="G41391">
        <v>3125.35</v>
      </c>
      <c r="H41391">
        <v>3528.3</v>
      </c>
      <c r="I41391">
        <v>402.95000000000027</v>
      </c>
      <c r="J41391">
        <v>100</v>
      </c>
      <c r="K41391">
        <v>100</v>
      </c>
      <c r="L41391">
        <v>70</v>
      </c>
      <c r="M41391">
        <v>60.44</v>
      </c>
      <c r="N41391">
        <v>72.510000000000005</v>
      </c>
      <c r="O41391">
        <v>0</v>
      </c>
      <c r="P41391">
        <v>3225.35</v>
      </c>
      <c r="Q41391">
        <v>3325.35</v>
      </c>
      <c r="R41391">
        <v>3395.35</v>
      </c>
      <c r="S41391">
        <v>3455.79</v>
      </c>
      <c r="T41391">
        <v>3528.3</v>
      </c>
      <c r="U41391">
        <v>3528.3</v>
      </c>
    </row>
    <row r="41392" spans="1:21" x14ac:dyDescent="0.25">
      <c r="A41392" t="s">
        <v>61393</v>
      </c>
      <c r="B41392" t="s">
        <v>9922</v>
      </c>
      <c r="C41392" t="s">
        <v>9923</v>
      </c>
      <c r="D41392" t="s">
        <v>13345</v>
      </c>
      <c r="E41392" t="s">
        <v>13982</v>
      </c>
      <c r="F41392">
        <v>36</v>
      </c>
      <c r="G41392">
        <v>3125.35</v>
      </c>
      <c r="H41392">
        <v>3528.3</v>
      </c>
      <c r="I41392">
        <v>402.95000000000027</v>
      </c>
      <c r="J41392">
        <v>100</v>
      </c>
      <c r="K41392">
        <v>100</v>
      </c>
      <c r="L41392">
        <v>70</v>
      </c>
      <c r="M41392">
        <v>60.44</v>
      </c>
      <c r="N41392">
        <v>72.510000000000005</v>
      </c>
      <c r="O41392">
        <v>0</v>
      </c>
      <c r="P41392">
        <v>3225.35</v>
      </c>
      <c r="Q41392">
        <v>3325.35</v>
      </c>
      <c r="R41392">
        <v>3395.35</v>
      </c>
      <c r="S41392">
        <v>3455.79</v>
      </c>
      <c r="T41392">
        <v>3528.3</v>
      </c>
      <c r="U41392">
        <v>3528.3</v>
      </c>
    </row>
    <row r="41393" spans="1:21" x14ac:dyDescent="0.25">
      <c r="A41393" t="s">
        <v>61225</v>
      </c>
      <c r="B41393" t="s">
        <v>7395</v>
      </c>
      <c r="C41393" t="s">
        <v>7396</v>
      </c>
      <c r="D41393" t="s">
        <v>13345</v>
      </c>
      <c r="E41393" t="s">
        <v>13982</v>
      </c>
      <c r="F41393">
        <v>36</v>
      </c>
      <c r="G41393">
        <v>3380.38</v>
      </c>
      <c r="H41393">
        <v>3528.3</v>
      </c>
      <c r="I41393">
        <v>147.9200000000001</v>
      </c>
      <c r="J41393">
        <v>100</v>
      </c>
      <c r="K41393">
        <v>47.92</v>
      </c>
      <c r="L41393">
        <v>0</v>
      </c>
      <c r="M41393">
        <v>0</v>
      </c>
      <c r="N41393">
        <v>0</v>
      </c>
      <c r="O41393">
        <v>0</v>
      </c>
      <c r="P41393">
        <v>3480.38</v>
      </c>
      <c r="Q41393">
        <v>3528.3</v>
      </c>
      <c r="R41393">
        <v>3528.3</v>
      </c>
      <c r="S41393">
        <v>3528.3</v>
      </c>
      <c r="T41393">
        <v>3528.3</v>
      </c>
      <c r="U41393">
        <v>3528.3</v>
      </c>
    </row>
    <row r="41394" spans="1:21" x14ac:dyDescent="0.25">
      <c r="A41394" t="s">
        <v>61546</v>
      </c>
      <c r="B41394" t="s">
        <v>6983</v>
      </c>
      <c r="C41394" t="s">
        <v>6984</v>
      </c>
      <c r="D41394" t="s">
        <v>13345</v>
      </c>
      <c r="E41394" t="s">
        <v>13982</v>
      </c>
      <c r="F41394">
        <v>36</v>
      </c>
      <c r="G41394">
        <v>3380.38</v>
      </c>
      <c r="H41394">
        <v>3528.3</v>
      </c>
      <c r="I41394">
        <v>147.9200000000001</v>
      </c>
      <c r="J41394">
        <v>100</v>
      </c>
      <c r="K41394">
        <v>47.92</v>
      </c>
      <c r="L41394">
        <v>0</v>
      </c>
      <c r="M41394">
        <v>0</v>
      </c>
      <c r="N41394">
        <v>0</v>
      </c>
      <c r="O41394">
        <v>0</v>
      </c>
      <c r="P41394">
        <v>3480.38</v>
      </c>
      <c r="Q41394">
        <v>3528.3</v>
      </c>
      <c r="R41394">
        <v>3528.3</v>
      </c>
      <c r="S41394">
        <v>3528.3</v>
      </c>
      <c r="T41394">
        <v>3528.3</v>
      </c>
      <c r="U41394">
        <v>3528.3</v>
      </c>
    </row>
    <row r="41395" spans="1:21" x14ac:dyDescent="0.25">
      <c r="A41395" t="s">
        <v>61569</v>
      </c>
      <c r="B41395" t="s">
        <v>9693</v>
      </c>
      <c r="C41395" t="s">
        <v>9694</v>
      </c>
      <c r="D41395" t="s">
        <v>13345</v>
      </c>
      <c r="E41395" t="s">
        <v>13982</v>
      </c>
      <c r="F41395">
        <v>36</v>
      </c>
      <c r="G41395">
        <v>3515.59</v>
      </c>
      <c r="H41395">
        <v>3528.3</v>
      </c>
      <c r="I41395">
        <v>12.71000000000004</v>
      </c>
      <c r="J41395">
        <v>12.71</v>
      </c>
      <c r="K41395">
        <v>0</v>
      </c>
      <c r="L41395">
        <v>0</v>
      </c>
      <c r="M41395">
        <v>0</v>
      </c>
      <c r="N41395">
        <v>0</v>
      </c>
      <c r="O41395">
        <v>0</v>
      </c>
      <c r="P41395">
        <v>3528.3</v>
      </c>
      <c r="Q41395">
        <v>3528.3</v>
      </c>
      <c r="R41395">
        <v>3528.3</v>
      </c>
      <c r="S41395">
        <v>3528.3</v>
      </c>
      <c r="T41395">
        <v>3528.3</v>
      </c>
      <c r="U41395">
        <v>3528.3</v>
      </c>
    </row>
    <row r="41396" spans="1:21" x14ac:dyDescent="0.25">
      <c r="A41396" t="s">
        <v>61326</v>
      </c>
      <c r="B41396" t="s">
        <v>7009</v>
      </c>
      <c r="C41396" t="s">
        <v>7010</v>
      </c>
      <c r="D41396" t="s">
        <v>13345</v>
      </c>
      <c r="E41396" t="s">
        <v>13982</v>
      </c>
      <c r="F41396">
        <v>36</v>
      </c>
      <c r="G41396">
        <v>3005.14</v>
      </c>
      <c r="H41396">
        <v>3528.3</v>
      </c>
      <c r="I41396">
        <v>523.16000000000031</v>
      </c>
      <c r="J41396">
        <v>100</v>
      </c>
      <c r="K41396">
        <v>100</v>
      </c>
      <c r="L41396">
        <v>70</v>
      </c>
      <c r="M41396">
        <v>78.47</v>
      </c>
      <c r="N41396">
        <v>100</v>
      </c>
      <c r="O41396">
        <v>74.69</v>
      </c>
      <c r="P41396">
        <v>3105.14</v>
      </c>
      <c r="Q41396">
        <v>3205.14</v>
      </c>
      <c r="R41396">
        <v>3275.14</v>
      </c>
      <c r="S41396">
        <v>3353.61</v>
      </c>
      <c r="T41396">
        <v>3453.61</v>
      </c>
      <c r="U41396">
        <v>3528.3</v>
      </c>
    </row>
    <row r="41397" spans="1:21" x14ac:dyDescent="0.25">
      <c r="A41397" t="s">
        <v>60948</v>
      </c>
      <c r="B41397" t="s">
        <v>7091</v>
      </c>
      <c r="C41397" t="s">
        <v>7092</v>
      </c>
      <c r="D41397" t="s">
        <v>13345</v>
      </c>
      <c r="E41397" t="s">
        <v>13982</v>
      </c>
      <c r="F41397">
        <v>36</v>
      </c>
      <c r="G41397">
        <v>3125.35</v>
      </c>
      <c r="H41397">
        <v>3528.3</v>
      </c>
      <c r="I41397">
        <v>402.95000000000027</v>
      </c>
      <c r="J41397">
        <v>100</v>
      </c>
      <c r="K41397">
        <v>100</v>
      </c>
      <c r="L41397">
        <v>70</v>
      </c>
      <c r="M41397">
        <v>60.44</v>
      </c>
      <c r="N41397">
        <v>72.510000000000005</v>
      </c>
      <c r="O41397">
        <v>0</v>
      </c>
      <c r="P41397">
        <v>3225.35</v>
      </c>
      <c r="Q41397">
        <v>3325.35</v>
      </c>
      <c r="R41397">
        <v>3395.35</v>
      </c>
      <c r="S41397">
        <v>3455.79</v>
      </c>
      <c r="T41397">
        <v>3528.3</v>
      </c>
      <c r="U41397">
        <v>3528.3</v>
      </c>
    </row>
    <row r="41398" spans="1:21" x14ac:dyDescent="0.25">
      <c r="A41398" t="s">
        <v>61350</v>
      </c>
      <c r="B41398" t="s">
        <v>8807</v>
      </c>
      <c r="C41398" t="s">
        <v>8808</v>
      </c>
      <c r="D41398" t="s">
        <v>13345</v>
      </c>
      <c r="E41398" t="s">
        <v>13982</v>
      </c>
      <c r="F41398">
        <v>36</v>
      </c>
      <c r="G41398">
        <v>3125.35</v>
      </c>
      <c r="H41398">
        <v>3528.3</v>
      </c>
      <c r="I41398">
        <v>402.95000000000027</v>
      </c>
      <c r="J41398">
        <v>100</v>
      </c>
      <c r="K41398">
        <v>100</v>
      </c>
      <c r="L41398">
        <v>70</v>
      </c>
      <c r="M41398">
        <v>60.44</v>
      </c>
      <c r="N41398">
        <v>72.510000000000005</v>
      </c>
      <c r="O41398">
        <v>0</v>
      </c>
      <c r="P41398">
        <v>3225.35</v>
      </c>
      <c r="Q41398">
        <v>3325.35</v>
      </c>
      <c r="R41398">
        <v>3395.35</v>
      </c>
      <c r="S41398">
        <v>3455.79</v>
      </c>
      <c r="T41398">
        <v>3528.3</v>
      </c>
      <c r="U41398">
        <v>3528.3</v>
      </c>
    </row>
    <row r="41399" spans="1:21" x14ac:dyDescent="0.25">
      <c r="A41399" t="s">
        <v>99999</v>
      </c>
      <c r="B41399" t="s">
        <v>99678</v>
      </c>
      <c r="C41399" t="s">
        <v>99679</v>
      </c>
      <c r="D41399" t="s">
        <v>13346</v>
      </c>
      <c r="E41399" t="s">
        <v>99680</v>
      </c>
      <c r="F41399">
        <v>36</v>
      </c>
      <c r="G41399">
        <v>3250.36</v>
      </c>
      <c r="H41399">
        <v>3528.3</v>
      </c>
      <c r="I41399">
        <v>277.94000000000011</v>
      </c>
      <c r="J41399">
        <v>100</v>
      </c>
      <c r="K41399">
        <v>100</v>
      </c>
      <c r="L41399">
        <v>70</v>
      </c>
      <c r="M41399">
        <v>7.94</v>
      </c>
      <c r="N41399">
        <v>0</v>
      </c>
      <c r="O41399">
        <v>0</v>
      </c>
      <c r="P41399">
        <v>3350.36</v>
      </c>
      <c r="Q41399">
        <v>3450.36</v>
      </c>
      <c r="R41399">
        <v>3520.36</v>
      </c>
      <c r="S41399">
        <v>3528.3</v>
      </c>
      <c r="T41399">
        <v>3528.3</v>
      </c>
      <c r="U41399">
        <v>3528.3</v>
      </c>
    </row>
    <row r="41400" spans="1:21" x14ac:dyDescent="0.25">
      <c r="A41400" t="s">
        <v>61536</v>
      </c>
      <c r="B41400" t="s">
        <v>8066</v>
      </c>
      <c r="C41400" t="s">
        <v>8067</v>
      </c>
      <c r="D41400" t="s">
        <v>13345</v>
      </c>
      <c r="E41400" t="s">
        <v>13982</v>
      </c>
      <c r="F41400">
        <v>36</v>
      </c>
      <c r="G41400">
        <v>3515.59</v>
      </c>
      <c r="H41400">
        <v>3528.3</v>
      </c>
      <c r="I41400">
        <v>12.71000000000004</v>
      </c>
      <c r="J41400">
        <v>12.71</v>
      </c>
      <c r="K41400">
        <v>0</v>
      </c>
      <c r="L41400">
        <v>0</v>
      </c>
      <c r="M41400">
        <v>0</v>
      </c>
      <c r="N41400">
        <v>0</v>
      </c>
      <c r="O41400">
        <v>0</v>
      </c>
      <c r="P41400">
        <v>3528.3</v>
      </c>
      <c r="Q41400">
        <v>3528.3</v>
      </c>
      <c r="R41400">
        <v>3528.3</v>
      </c>
      <c r="S41400">
        <v>3528.3</v>
      </c>
      <c r="T41400">
        <v>3528.3</v>
      </c>
      <c r="U41400">
        <v>3528.3</v>
      </c>
    </row>
    <row r="41401" spans="1:21" x14ac:dyDescent="0.25">
      <c r="A41401" t="s">
        <v>61405</v>
      </c>
      <c r="B41401" t="s">
        <v>8516</v>
      </c>
      <c r="C41401" t="s">
        <v>8517</v>
      </c>
      <c r="D41401" t="s">
        <v>13345</v>
      </c>
      <c r="E41401" t="s">
        <v>13982</v>
      </c>
      <c r="F41401">
        <v>36</v>
      </c>
      <c r="G41401">
        <v>3515.59</v>
      </c>
      <c r="H41401">
        <v>3528.3</v>
      </c>
      <c r="I41401">
        <v>12.71000000000004</v>
      </c>
      <c r="J41401">
        <v>12.71</v>
      </c>
      <c r="K41401">
        <v>0</v>
      </c>
      <c r="L41401">
        <v>0</v>
      </c>
      <c r="M41401">
        <v>0</v>
      </c>
      <c r="N41401">
        <v>0</v>
      </c>
      <c r="O41401">
        <v>0</v>
      </c>
      <c r="P41401">
        <v>3528.3</v>
      </c>
      <c r="Q41401">
        <v>3528.3</v>
      </c>
      <c r="R41401">
        <v>3528.3</v>
      </c>
      <c r="S41401">
        <v>3528.3</v>
      </c>
      <c r="T41401">
        <v>3528.3</v>
      </c>
      <c r="U41401">
        <v>3528.3</v>
      </c>
    </row>
    <row r="41402" spans="1:21" x14ac:dyDescent="0.25">
      <c r="A41402" t="s">
        <v>60830</v>
      </c>
      <c r="B41402" t="s">
        <v>6872</v>
      </c>
      <c r="C41402" t="s">
        <v>6873</v>
      </c>
      <c r="D41402" t="s">
        <v>13345</v>
      </c>
      <c r="E41402" t="s">
        <v>13982</v>
      </c>
      <c r="F41402">
        <v>36</v>
      </c>
      <c r="G41402">
        <v>3250.36</v>
      </c>
      <c r="H41402">
        <v>3528.3</v>
      </c>
      <c r="I41402">
        <v>277.94000000000011</v>
      </c>
      <c r="J41402">
        <v>100</v>
      </c>
      <c r="K41402">
        <v>100</v>
      </c>
      <c r="L41402">
        <v>70</v>
      </c>
      <c r="M41402">
        <v>7.94</v>
      </c>
      <c r="N41402">
        <v>0</v>
      </c>
      <c r="O41402">
        <v>0</v>
      </c>
      <c r="P41402">
        <v>3350.36</v>
      </c>
      <c r="Q41402">
        <v>3450.36</v>
      </c>
      <c r="R41402">
        <v>3520.36</v>
      </c>
      <c r="S41402">
        <v>3528.3</v>
      </c>
      <c r="T41402">
        <v>3528.3</v>
      </c>
      <c r="U41402">
        <v>3528.3</v>
      </c>
    </row>
    <row r="41403" spans="1:21" x14ac:dyDescent="0.25">
      <c r="A41403" t="s">
        <v>60850</v>
      </c>
      <c r="B41403" t="s">
        <v>8222</v>
      </c>
      <c r="C41403" t="s">
        <v>8114</v>
      </c>
      <c r="D41403" t="s">
        <v>13345</v>
      </c>
      <c r="E41403" t="s">
        <v>13982</v>
      </c>
      <c r="F41403">
        <v>36</v>
      </c>
      <c r="G41403">
        <v>3125.35</v>
      </c>
      <c r="H41403">
        <v>3528.3</v>
      </c>
      <c r="I41403">
        <v>402.95000000000027</v>
      </c>
      <c r="J41403">
        <v>100</v>
      </c>
      <c r="K41403">
        <v>100</v>
      </c>
      <c r="L41403">
        <v>70</v>
      </c>
      <c r="M41403">
        <v>60.44</v>
      </c>
      <c r="N41403">
        <v>72.510000000000005</v>
      </c>
      <c r="O41403">
        <v>0</v>
      </c>
      <c r="P41403">
        <v>3225.35</v>
      </c>
      <c r="Q41403">
        <v>3325.35</v>
      </c>
      <c r="R41403">
        <v>3395.35</v>
      </c>
      <c r="S41403">
        <v>3455.79</v>
      </c>
      <c r="T41403">
        <v>3528.3</v>
      </c>
      <c r="U41403">
        <v>3528.3</v>
      </c>
    </row>
    <row r="41404" spans="1:21" x14ac:dyDescent="0.25">
      <c r="A41404" t="s">
        <v>61371</v>
      </c>
      <c r="B41404" t="s">
        <v>9488</v>
      </c>
      <c r="C41404" t="s">
        <v>9489</v>
      </c>
      <c r="D41404" t="s">
        <v>13345</v>
      </c>
      <c r="E41404" t="s">
        <v>13982</v>
      </c>
      <c r="F41404">
        <v>36</v>
      </c>
      <c r="G41404">
        <v>3250.36</v>
      </c>
      <c r="H41404">
        <v>3528.3</v>
      </c>
      <c r="I41404">
        <v>277.94000000000011</v>
      </c>
      <c r="J41404">
        <v>100</v>
      </c>
      <c r="K41404">
        <v>100</v>
      </c>
      <c r="L41404">
        <v>70</v>
      </c>
      <c r="M41404">
        <v>7.94</v>
      </c>
      <c r="N41404">
        <v>0</v>
      </c>
      <c r="O41404">
        <v>0</v>
      </c>
      <c r="P41404">
        <v>3350.36</v>
      </c>
      <c r="Q41404">
        <v>3450.36</v>
      </c>
      <c r="R41404">
        <v>3520.36</v>
      </c>
      <c r="S41404">
        <v>3528.3</v>
      </c>
      <c r="T41404">
        <v>3528.3</v>
      </c>
      <c r="U41404">
        <v>3528.3</v>
      </c>
    </row>
    <row r="41405" spans="1:21" x14ac:dyDescent="0.25">
      <c r="A41405" t="s">
        <v>61426</v>
      </c>
      <c r="B41405" t="s">
        <v>7660</v>
      </c>
      <c r="C41405" t="s">
        <v>7661</v>
      </c>
      <c r="D41405" t="s">
        <v>13345</v>
      </c>
      <c r="E41405" t="s">
        <v>13982</v>
      </c>
      <c r="F41405">
        <v>36</v>
      </c>
      <c r="G41405">
        <v>3125.35</v>
      </c>
      <c r="H41405">
        <v>3528.3</v>
      </c>
      <c r="I41405">
        <v>402.95000000000027</v>
      </c>
      <c r="J41405">
        <v>100</v>
      </c>
      <c r="K41405">
        <v>100</v>
      </c>
      <c r="L41405">
        <v>70</v>
      </c>
      <c r="M41405">
        <v>60.44</v>
      </c>
      <c r="N41405">
        <v>72.510000000000005</v>
      </c>
      <c r="O41405">
        <v>0</v>
      </c>
      <c r="P41405">
        <v>3225.35</v>
      </c>
      <c r="Q41405">
        <v>3325.35</v>
      </c>
      <c r="R41405">
        <v>3395.35</v>
      </c>
      <c r="S41405">
        <v>3455.79</v>
      </c>
      <c r="T41405">
        <v>3528.3</v>
      </c>
      <c r="U41405">
        <v>3528.3</v>
      </c>
    </row>
    <row r="41406" spans="1:21" x14ac:dyDescent="0.25">
      <c r="A41406" t="s">
        <v>61455</v>
      </c>
      <c r="B41406" t="s">
        <v>7520</v>
      </c>
      <c r="C41406" t="s">
        <v>7521</v>
      </c>
      <c r="D41406" t="s">
        <v>13345</v>
      </c>
      <c r="E41406" t="s">
        <v>13982</v>
      </c>
      <c r="F41406">
        <v>36</v>
      </c>
      <c r="G41406">
        <v>3250.36</v>
      </c>
      <c r="H41406">
        <v>3528.3</v>
      </c>
      <c r="I41406">
        <v>277.94000000000011</v>
      </c>
      <c r="J41406">
        <v>100</v>
      </c>
      <c r="K41406">
        <v>100</v>
      </c>
      <c r="L41406">
        <v>70</v>
      </c>
      <c r="M41406">
        <v>7.94</v>
      </c>
      <c r="N41406">
        <v>0</v>
      </c>
      <c r="O41406">
        <v>0</v>
      </c>
      <c r="P41406">
        <v>3350.36</v>
      </c>
      <c r="Q41406">
        <v>3450.36</v>
      </c>
      <c r="R41406">
        <v>3520.36</v>
      </c>
      <c r="S41406">
        <v>3528.3</v>
      </c>
      <c r="T41406">
        <v>3528.3</v>
      </c>
      <c r="U41406">
        <v>3528.3</v>
      </c>
    </row>
    <row r="41407" spans="1:21" x14ac:dyDescent="0.25">
      <c r="A41407" t="s">
        <v>61318</v>
      </c>
      <c r="B41407" t="s">
        <v>9649</v>
      </c>
      <c r="C41407" t="s">
        <v>9650</v>
      </c>
      <c r="D41407" t="s">
        <v>13345</v>
      </c>
      <c r="E41407" t="s">
        <v>13982</v>
      </c>
      <c r="F41407">
        <v>36</v>
      </c>
      <c r="G41407">
        <v>3125.35</v>
      </c>
      <c r="H41407">
        <v>3528.3</v>
      </c>
      <c r="I41407">
        <v>402.95000000000027</v>
      </c>
      <c r="J41407">
        <v>100</v>
      </c>
      <c r="K41407">
        <v>100</v>
      </c>
      <c r="L41407">
        <v>70</v>
      </c>
      <c r="M41407">
        <v>60.44</v>
      </c>
      <c r="N41407">
        <v>72.510000000000005</v>
      </c>
      <c r="O41407">
        <v>0</v>
      </c>
      <c r="P41407">
        <v>3225.35</v>
      </c>
      <c r="Q41407">
        <v>3325.35</v>
      </c>
      <c r="R41407">
        <v>3395.35</v>
      </c>
      <c r="S41407">
        <v>3455.79</v>
      </c>
      <c r="T41407">
        <v>3528.3</v>
      </c>
      <c r="U41407">
        <v>3528.3</v>
      </c>
    </row>
    <row r="41408" spans="1:21" x14ac:dyDescent="0.25">
      <c r="A41408" t="s">
        <v>61042</v>
      </c>
      <c r="B41408" t="s">
        <v>9861</v>
      </c>
      <c r="C41408" t="s">
        <v>9862</v>
      </c>
      <c r="D41408" t="s">
        <v>13345</v>
      </c>
      <c r="E41408" t="s">
        <v>13982</v>
      </c>
      <c r="F41408">
        <v>36</v>
      </c>
      <c r="G41408">
        <v>3125.35</v>
      </c>
      <c r="H41408">
        <v>3528.3</v>
      </c>
      <c r="I41408">
        <v>402.95000000000027</v>
      </c>
      <c r="J41408">
        <v>100</v>
      </c>
      <c r="K41408">
        <v>100</v>
      </c>
      <c r="L41408">
        <v>70</v>
      </c>
      <c r="M41408">
        <v>60.44</v>
      </c>
      <c r="N41408">
        <v>72.510000000000005</v>
      </c>
      <c r="O41408">
        <v>0</v>
      </c>
      <c r="P41408">
        <v>3225.35</v>
      </c>
      <c r="Q41408">
        <v>3325.35</v>
      </c>
      <c r="R41408">
        <v>3395.35</v>
      </c>
      <c r="S41408">
        <v>3455.79</v>
      </c>
      <c r="T41408">
        <v>3528.3</v>
      </c>
      <c r="U41408">
        <v>3528.3</v>
      </c>
    </row>
    <row r="41409" spans="1:21" x14ac:dyDescent="0.25">
      <c r="A41409" t="s">
        <v>61457</v>
      </c>
      <c r="B41409" t="s">
        <v>8875</v>
      </c>
      <c r="C41409" t="s">
        <v>8876</v>
      </c>
      <c r="D41409" t="s">
        <v>13345</v>
      </c>
      <c r="E41409" t="s">
        <v>13982</v>
      </c>
      <c r="F41409">
        <v>36</v>
      </c>
      <c r="G41409">
        <v>3515.59</v>
      </c>
      <c r="H41409">
        <v>3528.3</v>
      </c>
      <c r="I41409">
        <v>12.71000000000004</v>
      </c>
      <c r="J41409">
        <v>12.71</v>
      </c>
      <c r="K41409">
        <v>0</v>
      </c>
      <c r="L41409">
        <v>0</v>
      </c>
      <c r="M41409">
        <v>0</v>
      </c>
      <c r="N41409">
        <v>0</v>
      </c>
      <c r="O41409">
        <v>0</v>
      </c>
      <c r="P41409">
        <v>3528.3</v>
      </c>
      <c r="Q41409">
        <v>3528.3</v>
      </c>
      <c r="R41409">
        <v>3528.3</v>
      </c>
      <c r="S41409">
        <v>3528.3</v>
      </c>
      <c r="T41409">
        <v>3528.3</v>
      </c>
      <c r="U41409">
        <v>3528.3</v>
      </c>
    </row>
    <row r="41410" spans="1:21" x14ac:dyDescent="0.25">
      <c r="A41410" t="s">
        <v>6048</v>
      </c>
      <c r="B41410" t="s">
        <v>6049</v>
      </c>
      <c r="C41410" t="s">
        <v>6050</v>
      </c>
      <c r="D41410" t="s">
        <v>13345</v>
      </c>
      <c r="E41410" t="s">
        <v>13982</v>
      </c>
      <c r="F41410">
        <v>36</v>
      </c>
      <c r="G41410">
        <v>3250.36</v>
      </c>
      <c r="H41410">
        <v>3528.3</v>
      </c>
      <c r="I41410">
        <v>277.94000000000011</v>
      </c>
      <c r="J41410">
        <v>100</v>
      </c>
      <c r="K41410">
        <v>100</v>
      </c>
      <c r="L41410">
        <v>70</v>
      </c>
      <c r="M41410">
        <v>7.94</v>
      </c>
      <c r="N41410">
        <v>0</v>
      </c>
      <c r="O41410">
        <v>0</v>
      </c>
      <c r="P41410">
        <v>3350.36</v>
      </c>
      <c r="Q41410">
        <v>3450.36</v>
      </c>
      <c r="R41410">
        <v>3520.36</v>
      </c>
      <c r="S41410">
        <v>3528.3</v>
      </c>
      <c r="T41410">
        <v>3528.3</v>
      </c>
      <c r="U41410">
        <v>3528.3</v>
      </c>
    </row>
    <row r="41411" spans="1:21" x14ac:dyDescent="0.25">
      <c r="A41411" t="s">
        <v>61438</v>
      </c>
      <c r="B41411" t="s">
        <v>8024</v>
      </c>
      <c r="C41411" t="s">
        <v>8025</v>
      </c>
      <c r="D41411" t="s">
        <v>13345</v>
      </c>
      <c r="E41411" t="s">
        <v>13982</v>
      </c>
      <c r="F41411">
        <v>36</v>
      </c>
      <c r="G41411">
        <v>3250.36</v>
      </c>
      <c r="H41411">
        <v>3528.3</v>
      </c>
      <c r="I41411">
        <v>277.94000000000011</v>
      </c>
      <c r="J41411">
        <v>100</v>
      </c>
      <c r="K41411">
        <v>100</v>
      </c>
      <c r="L41411">
        <v>70</v>
      </c>
      <c r="M41411">
        <v>7.94</v>
      </c>
      <c r="N41411">
        <v>0</v>
      </c>
      <c r="O41411">
        <v>0</v>
      </c>
      <c r="P41411">
        <v>3350.36</v>
      </c>
      <c r="Q41411">
        <v>3450.36</v>
      </c>
      <c r="R41411">
        <v>3520.36</v>
      </c>
      <c r="S41411">
        <v>3528.3</v>
      </c>
      <c r="T41411">
        <v>3528.3</v>
      </c>
      <c r="U41411">
        <v>3528.3</v>
      </c>
    </row>
    <row r="41412" spans="1:21" x14ac:dyDescent="0.25">
      <c r="A41412" t="s">
        <v>61284</v>
      </c>
      <c r="B41412" t="s">
        <v>6801</v>
      </c>
      <c r="C41412" t="s">
        <v>6802</v>
      </c>
      <c r="D41412" t="s">
        <v>13345</v>
      </c>
      <c r="E41412" t="s">
        <v>13982</v>
      </c>
      <c r="F41412">
        <v>36</v>
      </c>
      <c r="G41412">
        <v>3250.36</v>
      </c>
      <c r="H41412">
        <v>3528.3</v>
      </c>
      <c r="I41412">
        <v>277.94000000000011</v>
      </c>
      <c r="J41412">
        <v>100</v>
      </c>
      <c r="K41412">
        <v>100</v>
      </c>
      <c r="L41412">
        <v>70</v>
      </c>
      <c r="M41412">
        <v>7.94</v>
      </c>
      <c r="N41412">
        <v>0</v>
      </c>
      <c r="O41412">
        <v>0</v>
      </c>
      <c r="P41412">
        <v>3350.36</v>
      </c>
      <c r="Q41412">
        <v>3450.36</v>
      </c>
      <c r="R41412">
        <v>3520.36</v>
      </c>
      <c r="S41412">
        <v>3528.3</v>
      </c>
      <c r="T41412">
        <v>3528.3</v>
      </c>
      <c r="U41412">
        <v>3528.3</v>
      </c>
    </row>
    <row r="41413" spans="1:21" x14ac:dyDescent="0.25">
      <c r="A41413" t="s">
        <v>61574</v>
      </c>
      <c r="B41413" t="s">
        <v>8722</v>
      </c>
      <c r="C41413" t="s">
        <v>8723</v>
      </c>
      <c r="D41413" t="s">
        <v>13345</v>
      </c>
      <c r="E41413" t="s">
        <v>13982</v>
      </c>
      <c r="F41413">
        <v>36</v>
      </c>
      <c r="G41413">
        <v>3250.36</v>
      </c>
      <c r="H41413">
        <v>3528.3</v>
      </c>
      <c r="I41413">
        <v>277.94000000000011</v>
      </c>
      <c r="J41413">
        <v>100</v>
      </c>
      <c r="K41413">
        <v>100</v>
      </c>
      <c r="L41413">
        <v>70</v>
      </c>
      <c r="M41413">
        <v>7.94</v>
      </c>
      <c r="N41413">
        <v>0</v>
      </c>
      <c r="O41413">
        <v>0</v>
      </c>
      <c r="P41413">
        <v>3350.36</v>
      </c>
      <c r="Q41413">
        <v>3450.36</v>
      </c>
      <c r="R41413">
        <v>3520.36</v>
      </c>
      <c r="S41413">
        <v>3528.3</v>
      </c>
      <c r="T41413">
        <v>3528.3</v>
      </c>
      <c r="U41413">
        <v>3528.3</v>
      </c>
    </row>
    <row r="41414" spans="1:21" x14ac:dyDescent="0.25">
      <c r="A41414" t="s">
        <v>6499</v>
      </c>
      <c r="B41414" t="s">
        <v>6081</v>
      </c>
      <c r="C41414" t="s">
        <v>6082</v>
      </c>
      <c r="D41414" t="s">
        <v>13345</v>
      </c>
      <c r="E41414" t="s">
        <v>13982</v>
      </c>
      <c r="F41414">
        <v>36</v>
      </c>
      <c r="G41414">
        <v>3125.35</v>
      </c>
      <c r="H41414">
        <v>3528.3</v>
      </c>
      <c r="I41414">
        <v>402.95000000000027</v>
      </c>
      <c r="J41414">
        <v>100</v>
      </c>
      <c r="K41414">
        <v>100</v>
      </c>
      <c r="L41414">
        <v>70</v>
      </c>
      <c r="M41414">
        <v>60.44</v>
      </c>
      <c r="N41414">
        <v>72.510000000000005</v>
      </c>
      <c r="O41414">
        <v>0</v>
      </c>
      <c r="P41414">
        <v>3225.35</v>
      </c>
      <c r="Q41414">
        <v>3325.35</v>
      </c>
      <c r="R41414">
        <v>3395.35</v>
      </c>
      <c r="S41414">
        <v>3455.79</v>
      </c>
      <c r="T41414">
        <v>3528.3</v>
      </c>
      <c r="U41414">
        <v>3528.3</v>
      </c>
    </row>
    <row r="41415" spans="1:21" x14ac:dyDescent="0.25">
      <c r="A41415" t="s">
        <v>6666</v>
      </c>
      <c r="B41415" t="s">
        <v>6667</v>
      </c>
      <c r="C41415" t="s">
        <v>6388</v>
      </c>
      <c r="D41415" t="s">
        <v>13345</v>
      </c>
      <c r="E41415" t="s">
        <v>13982</v>
      </c>
      <c r="F41415">
        <v>36</v>
      </c>
      <c r="G41415">
        <v>3125.35</v>
      </c>
      <c r="H41415">
        <v>3528.3</v>
      </c>
      <c r="I41415">
        <v>402.95000000000027</v>
      </c>
      <c r="J41415">
        <v>100</v>
      </c>
      <c r="K41415">
        <v>100</v>
      </c>
      <c r="L41415">
        <v>70</v>
      </c>
      <c r="M41415">
        <v>60.44</v>
      </c>
      <c r="N41415">
        <v>72.510000000000005</v>
      </c>
      <c r="O41415">
        <v>0</v>
      </c>
      <c r="P41415">
        <v>3225.35</v>
      </c>
      <c r="Q41415">
        <v>3325.35</v>
      </c>
      <c r="R41415">
        <v>3395.35</v>
      </c>
      <c r="S41415">
        <v>3455.79</v>
      </c>
      <c r="T41415">
        <v>3528.3</v>
      </c>
      <c r="U41415">
        <v>3528.3</v>
      </c>
    </row>
    <row r="41416" spans="1:21" x14ac:dyDescent="0.25">
      <c r="A41416" t="s">
        <v>61185</v>
      </c>
      <c r="B41416" t="s">
        <v>7112</v>
      </c>
      <c r="C41416" t="s">
        <v>7113</v>
      </c>
      <c r="D41416" t="s">
        <v>13345</v>
      </c>
      <c r="E41416" t="s">
        <v>13982</v>
      </c>
      <c r="F41416">
        <v>36</v>
      </c>
      <c r="G41416">
        <v>3125.35</v>
      </c>
      <c r="H41416">
        <v>3528.3</v>
      </c>
      <c r="I41416">
        <v>402.95000000000027</v>
      </c>
      <c r="J41416">
        <v>100</v>
      </c>
      <c r="K41416">
        <v>100</v>
      </c>
      <c r="L41416">
        <v>70</v>
      </c>
      <c r="M41416">
        <v>60.44</v>
      </c>
      <c r="N41416">
        <v>72.510000000000005</v>
      </c>
      <c r="O41416">
        <v>0</v>
      </c>
      <c r="P41416">
        <v>3225.35</v>
      </c>
      <c r="Q41416">
        <v>3325.35</v>
      </c>
      <c r="R41416">
        <v>3395.35</v>
      </c>
      <c r="S41416">
        <v>3455.79</v>
      </c>
      <c r="T41416">
        <v>3528.3</v>
      </c>
      <c r="U41416">
        <v>3528.3</v>
      </c>
    </row>
    <row r="41417" spans="1:21" x14ac:dyDescent="0.25">
      <c r="A41417" t="s">
        <v>61539</v>
      </c>
      <c r="B41417" t="s">
        <v>9431</v>
      </c>
      <c r="C41417" t="s">
        <v>9432</v>
      </c>
      <c r="D41417" t="s">
        <v>13345</v>
      </c>
      <c r="E41417" t="s">
        <v>13982</v>
      </c>
      <c r="F41417">
        <v>36</v>
      </c>
      <c r="G41417">
        <v>3250.36</v>
      </c>
      <c r="H41417">
        <v>3528.3</v>
      </c>
      <c r="I41417">
        <v>277.94000000000011</v>
      </c>
      <c r="J41417">
        <v>100</v>
      </c>
      <c r="K41417">
        <v>100</v>
      </c>
      <c r="L41417">
        <v>70</v>
      </c>
      <c r="M41417">
        <v>7.94</v>
      </c>
      <c r="N41417">
        <v>0</v>
      </c>
      <c r="O41417">
        <v>0</v>
      </c>
      <c r="P41417">
        <v>3350.36</v>
      </c>
      <c r="Q41417">
        <v>3450.36</v>
      </c>
      <c r="R41417">
        <v>3520.36</v>
      </c>
      <c r="S41417">
        <v>3528.3</v>
      </c>
      <c r="T41417">
        <v>3528.3</v>
      </c>
      <c r="U41417">
        <v>3528.3</v>
      </c>
    </row>
    <row r="41418" spans="1:21" x14ac:dyDescent="0.25">
      <c r="A41418" t="s">
        <v>61399</v>
      </c>
      <c r="B41418" t="s">
        <v>7437</v>
      </c>
      <c r="C41418" t="s">
        <v>7438</v>
      </c>
      <c r="D41418" t="s">
        <v>13345</v>
      </c>
      <c r="E41418" t="s">
        <v>13982</v>
      </c>
      <c r="F41418">
        <v>36</v>
      </c>
      <c r="G41418">
        <v>3250.36</v>
      </c>
      <c r="H41418">
        <v>3528.3</v>
      </c>
      <c r="I41418">
        <v>277.94000000000011</v>
      </c>
      <c r="J41418">
        <v>100</v>
      </c>
      <c r="K41418">
        <v>100</v>
      </c>
      <c r="L41418">
        <v>70</v>
      </c>
      <c r="M41418">
        <v>7.94</v>
      </c>
      <c r="N41418">
        <v>0</v>
      </c>
      <c r="O41418">
        <v>0</v>
      </c>
      <c r="P41418">
        <v>3350.36</v>
      </c>
      <c r="Q41418">
        <v>3450.36</v>
      </c>
      <c r="R41418">
        <v>3520.36</v>
      </c>
      <c r="S41418">
        <v>3528.3</v>
      </c>
      <c r="T41418">
        <v>3528.3</v>
      </c>
      <c r="U41418">
        <v>3528.3</v>
      </c>
    </row>
    <row r="41419" spans="1:21" x14ac:dyDescent="0.25">
      <c r="A41419" t="s">
        <v>61463</v>
      </c>
      <c r="B41419" t="s">
        <v>9251</v>
      </c>
      <c r="C41419" t="s">
        <v>9252</v>
      </c>
      <c r="D41419" t="s">
        <v>13345</v>
      </c>
      <c r="E41419" t="s">
        <v>13982</v>
      </c>
      <c r="F41419">
        <v>36</v>
      </c>
      <c r="G41419">
        <v>3250.36</v>
      </c>
      <c r="H41419">
        <v>3528.3</v>
      </c>
      <c r="I41419">
        <v>277.94000000000011</v>
      </c>
      <c r="J41419">
        <v>100</v>
      </c>
      <c r="K41419">
        <v>100</v>
      </c>
      <c r="L41419">
        <v>70</v>
      </c>
      <c r="M41419">
        <v>7.94</v>
      </c>
      <c r="N41419">
        <v>0</v>
      </c>
      <c r="O41419">
        <v>0</v>
      </c>
      <c r="P41419">
        <v>3350.36</v>
      </c>
      <c r="Q41419">
        <v>3450.36</v>
      </c>
      <c r="R41419">
        <v>3520.36</v>
      </c>
      <c r="S41419">
        <v>3528.3</v>
      </c>
      <c r="T41419">
        <v>3528.3</v>
      </c>
      <c r="U41419">
        <v>3528.3</v>
      </c>
    </row>
    <row r="41420" spans="1:21" x14ac:dyDescent="0.25">
      <c r="A41420" t="s">
        <v>6088</v>
      </c>
      <c r="B41420" t="s">
        <v>6089</v>
      </c>
      <c r="C41420" t="s">
        <v>6090</v>
      </c>
      <c r="D41420" t="s">
        <v>13345</v>
      </c>
      <c r="E41420" t="s">
        <v>13982</v>
      </c>
      <c r="F41420">
        <v>36</v>
      </c>
      <c r="G41420">
        <v>3250.36</v>
      </c>
      <c r="H41420">
        <v>3528.3</v>
      </c>
      <c r="I41420">
        <v>277.94000000000011</v>
      </c>
      <c r="J41420">
        <v>100</v>
      </c>
      <c r="K41420">
        <v>100</v>
      </c>
      <c r="L41420">
        <v>70</v>
      </c>
      <c r="M41420">
        <v>7.94</v>
      </c>
      <c r="N41420">
        <v>0</v>
      </c>
      <c r="O41420">
        <v>0</v>
      </c>
      <c r="P41420">
        <v>3350.36</v>
      </c>
      <c r="Q41420">
        <v>3450.36</v>
      </c>
      <c r="R41420">
        <v>3520.36</v>
      </c>
      <c r="S41420">
        <v>3528.3</v>
      </c>
      <c r="T41420">
        <v>3528.3</v>
      </c>
      <c r="U41420">
        <v>3528.3</v>
      </c>
    </row>
    <row r="41421" spans="1:21" x14ac:dyDescent="0.25">
      <c r="A41421" t="s">
        <v>6675</v>
      </c>
      <c r="B41421" t="s">
        <v>5838</v>
      </c>
      <c r="C41421" t="s">
        <v>5839</v>
      </c>
      <c r="D41421" t="s">
        <v>13345</v>
      </c>
      <c r="E41421" t="s">
        <v>13982</v>
      </c>
      <c r="F41421">
        <v>36</v>
      </c>
      <c r="G41421">
        <v>3125.35</v>
      </c>
      <c r="H41421">
        <v>3528.3</v>
      </c>
      <c r="I41421">
        <v>402.95000000000027</v>
      </c>
      <c r="J41421">
        <v>100</v>
      </c>
      <c r="K41421">
        <v>100</v>
      </c>
      <c r="L41421">
        <v>70</v>
      </c>
      <c r="M41421">
        <v>60.44</v>
      </c>
      <c r="N41421">
        <v>72.510000000000005</v>
      </c>
      <c r="O41421">
        <v>0</v>
      </c>
      <c r="P41421">
        <v>3225.35</v>
      </c>
      <c r="Q41421">
        <v>3325.35</v>
      </c>
      <c r="R41421">
        <v>3395.35</v>
      </c>
      <c r="S41421">
        <v>3455.79</v>
      </c>
      <c r="T41421">
        <v>3528.3</v>
      </c>
      <c r="U41421">
        <v>3528.3</v>
      </c>
    </row>
    <row r="41422" spans="1:21" x14ac:dyDescent="0.25">
      <c r="A41422" t="s">
        <v>6389</v>
      </c>
      <c r="B41422" t="s">
        <v>6390</v>
      </c>
      <c r="C41422" t="s">
        <v>6259</v>
      </c>
      <c r="D41422" t="s">
        <v>13345</v>
      </c>
      <c r="E41422" t="s">
        <v>13982</v>
      </c>
      <c r="F41422">
        <v>36</v>
      </c>
      <c r="G41422">
        <v>3125.35</v>
      </c>
      <c r="H41422">
        <v>3528.3</v>
      </c>
      <c r="I41422">
        <v>402.95000000000027</v>
      </c>
      <c r="J41422">
        <v>100</v>
      </c>
      <c r="K41422">
        <v>100</v>
      </c>
      <c r="L41422">
        <v>70</v>
      </c>
      <c r="M41422">
        <v>60.44</v>
      </c>
      <c r="N41422">
        <v>72.510000000000005</v>
      </c>
      <c r="O41422">
        <v>0</v>
      </c>
      <c r="P41422">
        <v>3225.35</v>
      </c>
      <c r="Q41422">
        <v>3325.35</v>
      </c>
      <c r="R41422">
        <v>3395.35</v>
      </c>
      <c r="S41422">
        <v>3455.79</v>
      </c>
      <c r="T41422">
        <v>3528.3</v>
      </c>
      <c r="U41422">
        <v>3528.3</v>
      </c>
    </row>
    <row r="41423" spans="1:21" x14ac:dyDescent="0.25">
      <c r="A41423" t="s">
        <v>61051</v>
      </c>
      <c r="B41423" t="s">
        <v>8475</v>
      </c>
      <c r="C41423" t="s">
        <v>8476</v>
      </c>
      <c r="D41423" t="s">
        <v>13345</v>
      </c>
      <c r="E41423" t="s">
        <v>13982</v>
      </c>
      <c r="F41423">
        <v>36</v>
      </c>
      <c r="G41423">
        <v>3250.36</v>
      </c>
      <c r="H41423">
        <v>3528.3</v>
      </c>
      <c r="I41423">
        <v>277.94000000000011</v>
      </c>
      <c r="J41423">
        <v>100</v>
      </c>
      <c r="K41423">
        <v>100</v>
      </c>
      <c r="L41423">
        <v>70</v>
      </c>
      <c r="M41423">
        <v>7.94</v>
      </c>
      <c r="N41423">
        <v>0</v>
      </c>
      <c r="O41423">
        <v>0</v>
      </c>
      <c r="P41423">
        <v>3350.36</v>
      </c>
      <c r="Q41423">
        <v>3450.36</v>
      </c>
      <c r="R41423">
        <v>3520.36</v>
      </c>
      <c r="S41423">
        <v>3528.3</v>
      </c>
      <c r="T41423">
        <v>3528.3</v>
      </c>
      <c r="U41423">
        <v>3528.3</v>
      </c>
    </row>
    <row r="41424" spans="1:21" x14ac:dyDescent="0.25">
      <c r="A41424" t="s">
        <v>61386</v>
      </c>
      <c r="B41424" t="s">
        <v>8405</v>
      </c>
      <c r="C41424" t="s">
        <v>8406</v>
      </c>
      <c r="D41424" t="s">
        <v>13345</v>
      </c>
      <c r="E41424" t="s">
        <v>13982</v>
      </c>
      <c r="F41424">
        <v>36</v>
      </c>
      <c r="G41424">
        <v>3125.35</v>
      </c>
      <c r="H41424">
        <v>3528.3</v>
      </c>
      <c r="I41424">
        <v>402.95000000000027</v>
      </c>
      <c r="J41424">
        <v>100</v>
      </c>
      <c r="K41424">
        <v>100</v>
      </c>
      <c r="L41424">
        <v>70</v>
      </c>
      <c r="M41424">
        <v>60.44</v>
      </c>
      <c r="N41424">
        <v>72.510000000000005</v>
      </c>
      <c r="O41424">
        <v>0</v>
      </c>
      <c r="P41424">
        <v>3225.35</v>
      </c>
      <c r="Q41424">
        <v>3325.35</v>
      </c>
      <c r="R41424">
        <v>3395.35</v>
      </c>
      <c r="S41424">
        <v>3455.79</v>
      </c>
      <c r="T41424">
        <v>3528.3</v>
      </c>
      <c r="U41424">
        <v>3528.3</v>
      </c>
    </row>
    <row r="41425" spans="1:21" x14ac:dyDescent="0.25">
      <c r="A41425" t="s">
        <v>6185</v>
      </c>
      <c r="B41425" t="s">
        <v>6186</v>
      </c>
      <c r="C41425" t="s">
        <v>6187</v>
      </c>
      <c r="D41425" t="s">
        <v>13345</v>
      </c>
      <c r="E41425" t="s">
        <v>13982</v>
      </c>
      <c r="F41425">
        <v>36</v>
      </c>
      <c r="G41425">
        <v>3125.35</v>
      </c>
      <c r="H41425">
        <v>3528.3</v>
      </c>
      <c r="I41425">
        <v>402.95000000000027</v>
      </c>
      <c r="J41425">
        <v>100</v>
      </c>
      <c r="K41425">
        <v>100</v>
      </c>
      <c r="L41425">
        <v>70</v>
      </c>
      <c r="M41425">
        <v>60.44</v>
      </c>
      <c r="N41425">
        <v>72.510000000000005</v>
      </c>
      <c r="O41425">
        <v>0</v>
      </c>
      <c r="P41425">
        <v>3225.35</v>
      </c>
      <c r="Q41425">
        <v>3325.35</v>
      </c>
      <c r="R41425">
        <v>3395.35</v>
      </c>
      <c r="S41425">
        <v>3455.79</v>
      </c>
      <c r="T41425">
        <v>3528.3</v>
      </c>
      <c r="U41425">
        <v>3528.3</v>
      </c>
    </row>
    <row r="41426" spans="1:21" x14ac:dyDescent="0.25">
      <c r="A41426" t="s">
        <v>61248</v>
      </c>
      <c r="B41426" t="s">
        <v>7038</v>
      </c>
      <c r="C41426" t="s">
        <v>7039</v>
      </c>
      <c r="D41426" t="s">
        <v>13345</v>
      </c>
      <c r="E41426" t="s">
        <v>13982</v>
      </c>
      <c r="F41426">
        <v>36</v>
      </c>
      <c r="G41426">
        <v>3250.36</v>
      </c>
      <c r="H41426">
        <v>3528.3</v>
      </c>
      <c r="I41426">
        <v>277.94000000000011</v>
      </c>
      <c r="J41426">
        <v>100</v>
      </c>
      <c r="K41426">
        <v>100</v>
      </c>
      <c r="L41426">
        <v>70</v>
      </c>
      <c r="M41426">
        <v>7.94</v>
      </c>
      <c r="N41426">
        <v>0</v>
      </c>
      <c r="O41426">
        <v>0</v>
      </c>
      <c r="P41426">
        <v>3350.36</v>
      </c>
      <c r="Q41426">
        <v>3450.36</v>
      </c>
      <c r="R41426">
        <v>3520.36</v>
      </c>
      <c r="S41426">
        <v>3528.3</v>
      </c>
      <c r="T41426">
        <v>3528.3</v>
      </c>
      <c r="U41426">
        <v>3528.3</v>
      </c>
    </row>
    <row r="41427" spans="1:21" x14ac:dyDescent="0.25">
      <c r="A41427" t="s">
        <v>61498</v>
      </c>
      <c r="B41427" t="s">
        <v>7972</v>
      </c>
      <c r="C41427" t="s">
        <v>7800</v>
      </c>
      <c r="D41427" t="s">
        <v>13345</v>
      </c>
      <c r="E41427" t="s">
        <v>13982</v>
      </c>
      <c r="F41427">
        <v>36</v>
      </c>
      <c r="G41427">
        <v>3125.35</v>
      </c>
      <c r="H41427">
        <v>3528.3</v>
      </c>
      <c r="I41427">
        <v>402.95000000000027</v>
      </c>
      <c r="J41427">
        <v>100</v>
      </c>
      <c r="K41427">
        <v>100</v>
      </c>
      <c r="L41427">
        <v>70</v>
      </c>
      <c r="M41427">
        <v>60.44</v>
      </c>
      <c r="N41427">
        <v>72.510000000000005</v>
      </c>
      <c r="O41427">
        <v>0</v>
      </c>
      <c r="P41427">
        <v>3225.35</v>
      </c>
      <c r="Q41427">
        <v>3325.35</v>
      </c>
      <c r="R41427">
        <v>3395.35</v>
      </c>
      <c r="S41427">
        <v>3455.79</v>
      </c>
      <c r="T41427">
        <v>3528.3</v>
      </c>
      <c r="U41427">
        <v>3528.3</v>
      </c>
    </row>
    <row r="41428" spans="1:21" x14ac:dyDescent="0.25">
      <c r="A41428" t="s">
        <v>61177</v>
      </c>
      <c r="B41428" t="s">
        <v>7264</v>
      </c>
      <c r="C41428" t="s">
        <v>7265</v>
      </c>
      <c r="D41428" t="s">
        <v>13345</v>
      </c>
      <c r="E41428" t="s">
        <v>13982</v>
      </c>
      <c r="F41428">
        <v>36</v>
      </c>
      <c r="G41428">
        <v>3380.38</v>
      </c>
      <c r="H41428">
        <v>3528.3</v>
      </c>
      <c r="I41428">
        <v>147.9200000000001</v>
      </c>
      <c r="J41428">
        <v>100</v>
      </c>
      <c r="K41428">
        <v>47.92</v>
      </c>
      <c r="L41428">
        <v>0</v>
      </c>
      <c r="M41428">
        <v>0</v>
      </c>
      <c r="N41428">
        <v>0</v>
      </c>
      <c r="O41428">
        <v>0</v>
      </c>
      <c r="P41428">
        <v>3480.38</v>
      </c>
      <c r="Q41428">
        <v>3528.3</v>
      </c>
      <c r="R41428">
        <v>3528.3</v>
      </c>
      <c r="S41428">
        <v>3528.3</v>
      </c>
      <c r="T41428">
        <v>3528.3</v>
      </c>
      <c r="U41428">
        <v>3528.3</v>
      </c>
    </row>
    <row r="41429" spans="1:21" x14ac:dyDescent="0.25">
      <c r="A41429" t="s">
        <v>60898</v>
      </c>
      <c r="B41429" t="s">
        <v>9673</v>
      </c>
      <c r="C41429" t="s">
        <v>9650</v>
      </c>
      <c r="D41429" t="s">
        <v>13345</v>
      </c>
      <c r="E41429" t="s">
        <v>13982</v>
      </c>
      <c r="F41429">
        <v>36</v>
      </c>
      <c r="G41429">
        <v>3125.35</v>
      </c>
      <c r="H41429">
        <v>3528.3</v>
      </c>
      <c r="I41429">
        <v>402.95000000000027</v>
      </c>
      <c r="J41429">
        <v>100</v>
      </c>
      <c r="K41429">
        <v>100</v>
      </c>
      <c r="L41429">
        <v>70</v>
      </c>
      <c r="M41429">
        <v>60.44</v>
      </c>
      <c r="N41429">
        <v>72.510000000000005</v>
      </c>
      <c r="O41429">
        <v>0</v>
      </c>
      <c r="P41429">
        <v>3225.35</v>
      </c>
      <c r="Q41429">
        <v>3325.35</v>
      </c>
      <c r="R41429">
        <v>3395.35</v>
      </c>
      <c r="S41429">
        <v>3455.79</v>
      </c>
      <c r="T41429">
        <v>3528.3</v>
      </c>
      <c r="U41429">
        <v>3528.3</v>
      </c>
    </row>
    <row r="41430" spans="1:21" x14ac:dyDescent="0.25">
      <c r="A41430" t="s">
        <v>60929</v>
      </c>
      <c r="B41430" t="s">
        <v>9130</v>
      </c>
      <c r="C41430" t="s">
        <v>9003</v>
      </c>
      <c r="D41430" t="s">
        <v>13345</v>
      </c>
      <c r="E41430" t="s">
        <v>13982</v>
      </c>
      <c r="F41430">
        <v>36</v>
      </c>
      <c r="G41430">
        <v>3125.35</v>
      </c>
      <c r="H41430">
        <v>3528.3</v>
      </c>
      <c r="I41430">
        <v>402.95000000000027</v>
      </c>
      <c r="J41430">
        <v>100</v>
      </c>
      <c r="K41430">
        <v>100</v>
      </c>
      <c r="L41430">
        <v>70</v>
      </c>
      <c r="M41430">
        <v>60.44</v>
      </c>
      <c r="N41430">
        <v>72.510000000000005</v>
      </c>
      <c r="O41430">
        <v>0</v>
      </c>
      <c r="P41430">
        <v>3225.35</v>
      </c>
      <c r="Q41430">
        <v>3325.35</v>
      </c>
      <c r="R41430">
        <v>3395.35</v>
      </c>
      <c r="S41430">
        <v>3455.79</v>
      </c>
      <c r="T41430">
        <v>3528.3</v>
      </c>
      <c r="U41430">
        <v>3528.3</v>
      </c>
    </row>
    <row r="41431" spans="1:21" x14ac:dyDescent="0.25">
      <c r="A41431" t="s">
        <v>61488</v>
      </c>
      <c r="B41431" t="s">
        <v>6632</v>
      </c>
      <c r="C41431" t="s">
        <v>6633</v>
      </c>
      <c r="D41431" t="s">
        <v>13345</v>
      </c>
      <c r="E41431" t="s">
        <v>13982</v>
      </c>
      <c r="F41431">
        <v>36</v>
      </c>
      <c r="G41431">
        <v>3250.36</v>
      </c>
      <c r="H41431">
        <v>3528.3</v>
      </c>
      <c r="I41431">
        <v>277.94000000000011</v>
      </c>
      <c r="J41431">
        <v>100</v>
      </c>
      <c r="K41431">
        <v>100</v>
      </c>
      <c r="L41431">
        <v>70</v>
      </c>
      <c r="M41431">
        <v>7.94</v>
      </c>
      <c r="N41431">
        <v>0</v>
      </c>
      <c r="O41431">
        <v>0</v>
      </c>
      <c r="P41431">
        <v>3350.36</v>
      </c>
      <c r="Q41431">
        <v>3450.36</v>
      </c>
      <c r="R41431">
        <v>3520.36</v>
      </c>
      <c r="S41431">
        <v>3528.3</v>
      </c>
      <c r="T41431">
        <v>3528.3</v>
      </c>
      <c r="U41431">
        <v>3528.3</v>
      </c>
    </row>
    <row r="41432" spans="1:21" x14ac:dyDescent="0.25">
      <c r="A41432" t="s">
        <v>61396</v>
      </c>
      <c r="B41432" t="s">
        <v>7119</v>
      </c>
      <c r="C41432" t="s">
        <v>7120</v>
      </c>
      <c r="D41432" t="s">
        <v>13345</v>
      </c>
      <c r="E41432" t="s">
        <v>13982</v>
      </c>
      <c r="F41432">
        <v>36</v>
      </c>
      <c r="G41432">
        <v>3250.36</v>
      </c>
      <c r="H41432">
        <v>3528.3</v>
      </c>
      <c r="I41432">
        <v>277.94000000000011</v>
      </c>
      <c r="J41432">
        <v>100</v>
      </c>
      <c r="K41432">
        <v>100</v>
      </c>
      <c r="L41432">
        <v>70</v>
      </c>
      <c r="M41432">
        <v>7.94</v>
      </c>
      <c r="N41432">
        <v>0</v>
      </c>
      <c r="O41432">
        <v>0</v>
      </c>
      <c r="P41432">
        <v>3350.36</v>
      </c>
      <c r="Q41432">
        <v>3450.36</v>
      </c>
      <c r="R41432">
        <v>3520.36</v>
      </c>
      <c r="S41432">
        <v>3528.3</v>
      </c>
      <c r="T41432">
        <v>3528.3</v>
      </c>
      <c r="U41432">
        <v>3528.3</v>
      </c>
    </row>
    <row r="41433" spans="1:21" x14ac:dyDescent="0.25">
      <c r="A41433" t="s">
        <v>61263</v>
      </c>
      <c r="B41433" t="s">
        <v>8625</v>
      </c>
      <c r="C41433" t="s">
        <v>8626</v>
      </c>
      <c r="D41433" t="s">
        <v>13346</v>
      </c>
      <c r="E41433" t="s">
        <v>8627</v>
      </c>
      <c r="F41433">
        <v>36</v>
      </c>
      <c r="G41433">
        <v>3125.35</v>
      </c>
      <c r="H41433">
        <v>3528.3</v>
      </c>
      <c r="I41433">
        <v>402.95000000000027</v>
      </c>
      <c r="J41433">
        <v>100</v>
      </c>
      <c r="K41433">
        <v>100</v>
      </c>
      <c r="L41433">
        <v>70</v>
      </c>
      <c r="M41433">
        <v>60.44</v>
      </c>
      <c r="N41433">
        <v>72.510000000000005</v>
      </c>
      <c r="O41433">
        <v>0</v>
      </c>
      <c r="P41433">
        <v>3225.35</v>
      </c>
      <c r="Q41433">
        <v>3325.35</v>
      </c>
      <c r="R41433">
        <v>3395.35</v>
      </c>
      <c r="S41433">
        <v>3455.79</v>
      </c>
      <c r="T41433">
        <v>3528.3</v>
      </c>
      <c r="U41433">
        <v>3528.3</v>
      </c>
    </row>
    <row r="41434" spans="1:21" x14ac:dyDescent="0.25">
      <c r="A41434" t="s">
        <v>61456</v>
      </c>
      <c r="B41434" t="s">
        <v>6569</v>
      </c>
      <c r="C41434" t="s">
        <v>6570</v>
      </c>
      <c r="D41434" t="s">
        <v>13345</v>
      </c>
      <c r="E41434" t="s">
        <v>13982</v>
      </c>
      <c r="F41434">
        <v>36</v>
      </c>
      <c r="G41434">
        <v>3250.36</v>
      </c>
      <c r="H41434">
        <v>3528.3</v>
      </c>
      <c r="I41434">
        <v>277.94000000000011</v>
      </c>
      <c r="J41434">
        <v>100</v>
      </c>
      <c r="K41434">
        <v>100</v>
      </c>
      <c r="L41434">
        <v>70</v>
      </c>
      <c r="M41434">
        <v>7.94</v>
      </c>
      <c r="N41434">
        <v>0</v>
      </c>
      <c r="O41434">
        <v>0</v>
      </c>
      <c r="P41434">
        <v>3350.36</v>
      </c>
      <c r="Q41434">
        <v>3450.36</v>
      </c>
      <c r="R41434">
        <v>3520.36</v>
      </c>
      <c r="S41434">
        <v>3528.3</v>
      </c>
      <c r="T41434">
        <v>3528.3</v>
      </c>
      <c r="U41434">
        <v>3528.3</v>
      </c>
    </row>
    <row r="41435" spans="1:21" x14ac:dyDescent="0.25">
      <c r="A41435" t="s">
        <v>61538</v>
      </c>
      <c r="B41435" t="s">
        <v>8305</v>
      </c>
      <c r="C41435" t="s">
        <v>8306</v>
      </c>
      <c r="D41435" t="s">
        <v>13345</v>
      </c>
      <c r="E41435" t="s">
        <v>13982</v>
      </c>
      <c r="F41435">
        <v>36</v>
      </c>
      <c r="G41435">
        <v>3515.59</v>
      </c>
      <c r="H41435">
        <v>3528.3</v>
      </c>
      <c r="I41435">
        <v>12.71000000000004</v>
      </c>
      <c r="J41435">
        <v>12.71</v>
      </c>
      <c r="K41435">
        <v>0</v>
      </c>
      <c r="L41435">
        <v>0</v>
      </c>
      <c r="M41435">
        <v>0</v>
      </c>
      <c r="N41435">
        <v>0</v>
      </c>
      <c r="O41435">
        <v>0</v>
      </c>
      <c r="P41435">
        <v>3528.3</v>
      </c>
      <c r="Q41435">
        <v>3528.3</v>
      </c>
      <c r="R41435">
        <v>3528.3</v>
      </c>
      <c r="S41435">
        <v>3528.3</v>
      </c>
      <c r="T41435">
        <v>3528.3</v>
      </c>
      <c r="U41435">
        <v>3528.3</v>
      </c>
    </row>
    <row r="41436" spans="1:21" x14ac:dyDescent="0.25">
      <c r="A41436" t="s">
        <v>61503</v>
      </c>
      <c r="B41436" t="s">
        <v>8526</v>
      </c>
      <c r="C41436" t="s">
        <v>8527</v>
      </c>
      <c r="D41436" t="s">
        <v>13345</v>
      </c>
      <c r="E41436" t="s">
        <v>13982</v>
      </c>
      <c r="F41436">
        <v>36</v>
      </c>
      <c r="G41436">
        <v>3250.36</v>
      </c>
      <c r="H41436">
        <v>3528.3</v>
      </c>
      <c r="I41436">
        <v>277.94000000000011</v>
      </c>
      <c r="J41436">
        <v>100</v>
      </c>
      <c r="K41436">
        <v>100</v>
      </c>
      <c r="L41436">
        <v>70</v>
      </c>
      <c r="M41436">
        <v>7.94</v>
      </c>
      <c r="N41436">
        <v>0</v>
      </c>
      <c r="O41436">
        <v>0</v>
      </c>
      <c r="P41436">
        <v>3350.36</v>
      </c>
      <c r="Q41436">
        <v>3450.36</v>
      </c>
      <c r="R41436">
        <v>3520.36</v>
      </c>
      <c r="S41436">
        <v>3528.3</v>
      </c>
      <c r="T41436">
        <v>3528.3</v>
      </c>
      <c r="U41436">
        <v>3528.3</v>
      </c>
    </row>
    <row r="41437" spans="1:21" x14ac:dyDescent="0.25">
      <c r="A41437" t="s">
        <v>61065</v>
      </c>
      <c r="B41437" t="s">
        <v>7421</v>
      </c>
      <c r="C41437" t="s">
        <v>7422</v>
      </c>
      <c r="D41437" t="s">
        <v>13345</v>
      </c>
      <c r="E41437" t="s">
        <v>13982</v>
      </c>
      <c r="F41437">
        <v>36</v>
      </c>
      <c r="G41437">
        <v>3125.35</v>
      </c>
      <c r="H41437">
        <v>3528.3</v>
      </c>
      <c r="I41437">
        <v>402.95000000000027</v>
      </c>
      <c r="J41437">
        <v>100</v>
      </c>
      <c r="K41437">
        <v>100</v>
      </c>
      <c r="L41437">
        <v>70</v>
      </c>
      <c r="M41437">
        <v>60.44</v>
      </c>
      <c r="N41437">
        <v>72.510000000000005</v>
      </c>
      <c r="O41437">
        <v>0</v>
      </c>
      <c r="P41437">
        <v>3225.35</v>
      </c>
      <c r="Q41437">
        <v>3325.35</v>
      </c>
      <c r="R41437">
        <v>3395.35</v>
      </c>
      <c r="S41437">
        <v>3455.79</v>
      </c>
      <c r="T41437">
        <v>3528.3</v>
      </c>
      <c r="U41437">
        <v>3528.3</v>
      </c>
    </row>
    <row r="41438" spans="1:21" x14ac:dyDescent="0.25">
      <c r="A41438" t="s">
        <v>61325</v>
      </c>
      <c r="B41438" t="s">
        <v>9136</v>
      </c>
      <c r="C41438" t="s">
        <v>9137</v>
      </c>
      <c r="D41438" t="s">
        <v>13345</v>
      </c>
      <c r="E41438" t="s">
        <v>13982</v>
      </c>
      <c r="F41438">
        <v>36</v>
      </c>
      <c r="G41438">
        <v>3125.35</v>
      </c>
      <c r="H41438">
        <v>3528.3</v>
      </c>
      <c r="I41438">
        <v>402.95000000000027</v>
      </c>
      <c r="J41438">
        <v>100</v>
      </c>
      <c r="K41438">
        <v>100</v>
      </c>
      <c r="L41438">
        <v>70</v>
      </c>
      <c r="M41438">
        <v>60.44</v>
      </c>
      <c r="N41438">
        <v>72.510000000000005</v>
      </c>
      <c r="O41438">
        <v>0</v>
      </c>
      <c r="P41438">
        <v>3225.35</v>
      </c>
      <c r="Q41438">
        <v>3325.35</v>
      </c>
      <c r="R41438">
        <v>3395.35</v>
      </c>
      <c r="S41438">
        <v>3455.79</v>
      </c>
      <c r="T41438">
        <v>3528.3</v>
      </c>
      <c r="U41438">
        <v>3528.3</v>
      </c>
    </row>
    <row r="41439" spans="1:21" x14ac:dyDescent="0.25">
      <c r="A41439" t="s">
        <v>61452</v>
      </c>
      <c r="B41439" t="s">
        <v>8914</v>
      </c>
      <c r="C41439" t="s">
        <v>8758</v>
      </c>
      <c r="D41439" t="s">
        <v>13345</v>
      </c>
      <c r="E41439" t="s">
        <v>13982</v>
      </c>
      <c r="F41439">
        <v>36</v>
      </c>
      <c r="G41439">
        <v>3250.36</v>
      </c>
      <c r="H41439">
        <v>3528.3</v>
      </c>
      <c r="I41439">
        <v>277.94000000000011</v>
      </c>
      <c r="J41439">
        <v>100</v>
      </c>
      <c r="K41439">
        <v>100</v>
      </c>
      <c r="L41439">
        <v>70</v>
      </c>
      <c r="M41439">
        <v>7.94</v>
      </c>
      <c r="N41439">
        <v>0</v>
      </c>
      <c r="O41439">
        <v>0</v>
      </c>
      <c r="P41439">
        <v>3350.36</v>
      </c>
      <c r="Q41439">
        <v>3450.36</v>
      </c>
      <c r="R41439">
        <v>3520.36</v>
      </c>
      <c r="S41439">
        <v>3528.3</v>
      </c>
      <c r="T41439">
        <v>3528.3</v>
      </c>
      <c r="U41439">
        <v>3528.3</v>
      </c>
    </row>
    <row r="41440" spans="1:21" x14ac:dyDescent="0.25">
      <c r="A41440" t="s">
        <v>6163</v>
      </c>
      <c r="B41440" t="s">
        <v>6164</v>
      </c>
      <c r="C41440" t="s">
        <v>6165</v>
      </c>
      <c r="D41440" t="s">
        <v>13345</v>
      </c>
      <c r="E41440" t="s">
        <v>13982</v>
      </c>
      <c r="F41440">
        <v>36</v>
      </c>
      <c r="G41440">
        <v>3125.35</v>
      </c>
      <c r="H41440">
        <v>3528.3</v>
      </c>
      <c r="I41440">
        <v>402.95000000000027</v>
      </c>
      <c r="J41440">
        <v>100</v>
      </c>
      <c r="K41440">
        <v>100</v>
      </c>
      <c r="L41440">
        <v>70</v>
      </c>
      <c r="M41440">
        <v>60.44</v>
      </c>
      <c r="N41440">
        <v>72.510000000000005</v>
      </c>
      <c r="O41440">
        <v>0</v>
      </c>
      <c r="P41440">
        <v>3225.35</v>
      </c>
      <c r="Q41440">
        <v>3325.35</v>
      </c>
      <c r="R41440">
        <v>3395.35</v>
      </c>
      <c r="S41440">
        <v>3455.79</v>
      </c>
      <c r="T41440">
        <v>3528.3</v>
      </c>
      <c r="U41440">
        <v>3528.3</v>
      </c>
    </row>
    <row r="41441" spans="1:21" x14ac:dyDescent="0.25">
      <c r="A41441" t="s">
        <v>100000</v>
      </c>
      <c r="B41441" t="s">
        <v>99405</v>
      </c>
      <c r="C41441" t="s">
        <v>99406</v>
      </c>
      <c r="D41441" t="s">
        <v>13346</v>
      </c>
      <c r="E41441" t="s">
        <v>99318</v>
      </c>
      <c r="F41441">
        <v>36</v>
      </c>
      <c r="G41441">
        <v>3250.36</v>
      </c>
      <c r="H41441">
        <v>3528.3</v>
      </c>
      <c r="I41441">
        <v>277.94000000000011</v>
      </c>
      <c r="J41441">
        <v>100</v>
      </c>
      <c r="K41441">
        <v>100</v>
      </c>
      <c r="L41441">
        <v>70</v>
      </c>
      <c r="M41441">
        <v>7.94</v>
      </c>
      <c r="N41441">
        <v>0</v>
      </c>
      <c r="O41441">
        <v>0</v>
      </c>
      <c r="P41441">
        <v>3350.36</v>
      </c>
      <c r="Q41441">
        <v>3450.36</v>
      </c>
      <c r="R41441">
        <v>3520.36</v>
      </c>
      <c r="S41441">
        <v>3528.3</v>
      </c>
      <c r="T41441">
        <v>3528.3</v>
      </c>
      <c r="U41441">
        <v>3528.3</v>
      </c>
    </row>
    <row r="41442" spans="1:21" x14ac:dyDescent="0.25">
      <c r="A41442" t="s">
        <v>6195</v>
      </c>
      <c r="B41442" t="s">
        <v>6196</v>
      </c>
      <c r="C41442" t="s">
        <v>6197</v>
      </c>
      <c r="D41442" t="s">
        <v>13345</v>
      </c>
      <c r="E41442" t="s">
        <v>13982</v>
      </c>
      <c r="F41442">
        <v>36</v>
      </c>
      <c r="G41442">
        <v>3125.35</v>
      </c>
      <c r="H41442">
        <v>3528.3</v>
      </c>
      <c r="I41442">
        <v>402.95000000000027</v>
      </c>
      <c r="J41442">
        <v>100</v>
      </c>
      <c r="K41442">
        <v>100</v>
      </c>
      <c r="L41442">
        <v>70</v>
      </c>
      <c r="M41442">
        <v>60.44</v>
      </c>
      <c r="N41442">
        <v>72.510000000000005</v>
      </c>
      <c r="O41442">
        <v>0</v>
      </c>
      <c r="P41442">
        <v>3225.35</v>
      </c>
      <c r="Q41442">
        <v>3325.35</v>
      </c>
      <c r="R41442">
        <v>3395.35</v>
      </c>
      <c r="S41442">
        <v>3455.79</v>
      </c>
      <c r="T41442">
        <v>3528.3</v>
      </c>
      <c r="U41442">
        <v>3528.3</v>
      </c>
    </row>
    <row r="41443" spans="1:21" x14ac:dyDescent="0.25">
      <c r="A41443" t="s">
        <v>61313</v>
      </c>
      <c r="B41443" t="s">
        <v>9051</v>
      </c>
      <c r="C41443" t="s">
        <v>7705</v>
      </c>
      <c r="D41443" t="s">
        <v>13346</v>
      </c>
      <c r="E41443" t="s">
        <v>8883</v>
      </c>
      <c r="F41443">
        <v>36</v>
      </c>
      <c r="G41443">
        <v>3125.35</v>
      </c>
      <c r="H41443">
        <v>3528.3</v>
      </c>
      <c r="I41443">
        <v>402.95000000000027</v>
      </c>
      <c r="J41443">
        <v>100</v>
      </c>
      <c r="K41443">
        <v>100</v>
      </c>
      <c r="L41443">
        <v>70</v>
      </c>
      <c r="M41443">
        <v>60.44</v>
      </c>
      <c r="N41443">
        <v>72.510000000000005</v>
      </c>
      <c r="O41443">
        <v>0</v>
      </c>
      <c r="P41443">
        <v>3225.35</v>
      </c>
      <c r="Q41443">
        <v>3325.35</v>
      </c>
      <c r="R41443">
        <v>3395.35</v>
      </c>
      <c r="S41443">
        <v>3455.79</v>
      </c>
      <c r="T41443">
        <v>3528.3</v>
      </c>
      <c r="U41443">
        <v>3528.3</v>
      </c>
    </row>
    <row r="41444" spans="1:21" x14ac:dyDescent="0.25">
      <c r="A41444" t="s">
        <v>61010</v>
      </c>
      <c r="B41444" t="s">
        <v>8933</v>
      </c>
      <c r="C41444" t="s">
        <v>8934</v>
      </c>
      <c r="D41444" t="s">
        <v>13345</v>
      </c>
      <c r="E41444" t="s">
        <v>13982</v>
      </c>
      <c r="F41444">
        <v>36</v>
      </c>
      <c r="G41444">
        <v>3515.59</v>
      </c>
      <c r="H41444">
        <v>3528.3</v>
      </c>
      <c r="I41444">
        <v>12.71000000000004</v>
      </c>
      <c r="J41444">
        <v>12.71</v>
      </c>
      <c r="K41444">
        <v>0</v>
      </c>
      <c r="L41444">
        <v>0</v>
      </c>
      <c r="M41444">
        <v>0</v>
      </c>
      <c r="N41444">
        <v>0</v>
      </c>
      <c r="O41444">
        <v>0</v>
      </c>
      <c r="P41444">
        <v>3528.3</v>
      </c>
      <c r="Q41444">
        <v>3528.3</v>
      </c>
      <c r="R41444">
        <v>3528.3</v>
      </c>
      <c r="S41444">
        <v>3528.3</v>
      </c>
      <c r="T41444">
        <v>3528.3</v>
      </c>
      <c r="U41444">
        <v>3528.3</v>
      </c>
    </row>
    <row r="41445" spans="1:21" x14ac:dyDescent="0.25">
      <c r="A41445" t="s">
        <v>61517</v>
      </c>
      <c r="B41445" t="s">
        <v>9221</v>
      </c>
      <c r="C41445" t="s">
        <v>9222</v>
      </c>
      <c r="D41445" t="s">
        <v>13345</v>
      </c>
      <c r="E41445" t="s">
        <v>13982</v>
      </c>
      <c r="F41445">
        <v>36</v>
      </c>
      <c r="G41445">
        <v>3515.59</v>
      </c>
      <c r="H41445">
        <v>3528.3</v>
      </c>
      <c r="I41445">
        <v>12.71000000000004</v>
      </c>
      <c r="J41445">
        <v>12.71</v>
      </c>
      <c r="K41445">
        <v>0</v>
      </c>
      <c r="L41445">
        <v>0</v>
      </c>
      <c r="M41445">
        <v>0</v>
      </c>
      <c r="N41445">
        <v>0</v>
      </c>
      <c r="O41445">
        <v>0</v>
      </c>
      <c r="P41445">
        <v>3528.3</v>
      </c>
      <c r="Q41445">
        <v>3528.3</v>
      </c>
      <c r="R41445">
        <v>3528.3</v>
      </c>
      <c r="S41445">
        <v>3528.3</v>
      </c>
      <c r="T41445">
        <v>3528.3</v>
      </c>
      <c r="U41445">
        <v>3528.3</v>
      </c>
    </row>
    <row r="41446" spans="1:21" x14ac:dyDescent="0.25">
      <c r="A41446" t="s">
        <v>61525</v>
      </c>
      <c r="B41446" t="s">
        <v>9716</v>
      </c>
      <c r="C41446" t="s">
        <v>9717</v>
      </c>
      <c r="D41446" t="s">
        <v>13345</v>
      </c>
      <c r="E41446" t="s">
        <v>13982</v>
      </c>
      <c r="F41446">
        <v>36</v>
      </c>
      <c r="G41446">
        <v>3250.36</v>
      </c>
      <c r="H41446">
        <v>3528.3</v>
      </c>
      <c r="I41446">
        <v>277.94000000000011</v>
      </c>
      <c r="J41446">
        <v>100</v>
      </c>
      <c r="K41446">
        <v>100</v>
      </c>
      <c r="L41446">
        <v>70</v>
      </c>
      <c r="M41446">
        <v>7.94</v>
      </c>
      <c r="N41446">
        <v>0</v>
      </c>
      <c r="O41446">
        <v>0</v>
      </c>
      <c r="P41446">
        <v>3350.36</v>
      </c>
      <c r="Q41446">
        <v>3450.36</v>
      </c>
      <c r="R41446">
        <v>3520.36</v>
      </c>
      <c r="S41446">
        <v>3528.3</v>
      </c>
      <c r="T41446">
        <v>3528.3</v>
      </c>
      <c r="U41446">
        <v>3528.3</v>
      </c>
    </row>
    <row r="41447" spans="1:21" x14ac:dyDescent="0.25">
      <c r="A41447" t="s">
        <v>61518</v>
      </c>
      <c r="B41447" t="s">
        <v>6642</v>
      </c>
      <c r="C41447" t="s">
        <v>6643</v>
      </c>
      <c r="D41447" t="s">
        <v>13345</v>
      </c>
      <c r="E41447" t="s">
        <v>13982</v>
      </c>
      <c r="F41447">
        <v>36</v>
      </c>
      <c r="G41447">
        <v>3250.36</v>
      </c>
      <c r="H41447">
        <v>3528.3</v>
      </c>
      <c r="I41447">
        <v>277.94000000000011</v>
      </c>
      <c r="J41447">
        <v>100</v>
      </c>
      <c r="K41447">
        <v>100</v>
      </c>
      <c r="L41447">
        <v>70</v>
      </c>
      <c r="M41447">
        <v>7.94</v>
      </c>
      <c r="N41447">
        <v>0</v>
      </c>
      <c r="O41447">
        <v>0</v>
      </c>
      <c r="P41447">
        <v>3350.36</v>
      </c>
      <c r="Q41447">
        <v>3450.36</v>
      </c>
      <c r="R41447">
        <v>3520.36</v>
      </c>
      <c r="S41447">
        <v>3528.3</v>
      </c>
      <c r="T41447">
        <v>3528.3</v>
      </c>
      <c r="U41447">
        <v>3528.3</v>
      </c>
    </row>
    <row r="41448" spans="1:21" x14ac:dyDescent="0.25">
      <c r="A41448" t="s">
        <v>61288</v>
      </c>
      <c r="B41448" t="s">
        <v>6866</v>
      </c>
      <c r="C41448" t="s">
        <v>6867</v>
      </c>
      <c r="D41448" t="s">
        <v>13345</v>
      </c>
      <c r="E41448" t="s">
        <v>13982</v>
      </c>
      <c r="F41448">
        <v>36</v>
      </c>
      <c r="G41448">
        <v>3125.35</v>
      </c>
      <c r="H41448">
        <v>3528.3</v>
      </c>
      <c r="I41448">
        <v>402.95000000000027</v>
      </c>
      <c r="J41448">
        <v>100</v>
      </c>
      <c r="K41448">
        <v>100</v>
      </c>
      <c r="L41448">
        <v>70</v>
      </c>
      <c r="M41448">
        <v>60.44</v>
      </c>
      <c r="N41448">
        <v>72.510000000000005</v>
      </c>
      <c r="O41448">
        <v>0</v>
      </c>
      <c r="P41448">
        <v>3225.35</v>
      </c>
      <c r="Q41448">
        <v>3325.35</v>
      </c>
      <c r="R41448">
        <v>3395.35</v>
      </c>
      <c r="S41448">
        <v>3455.79</v>
      </c>
      <c r="T41448">
        <v>3528.3</v>
      </c>
      <c r="U41448">
        <v>3528.3</v>
      </c>
    </row>
    <row r="41449" spans="1:21" x14ac:dyDescent="0.25">
      <c r="A41449" t="s">
        <v>61504</v>
      </c>
      <c r="B41449" t="s">
        <v>9720</v>
      </c>
      <c r="C41449" t="s">
        <v>9721</v>
      </c>
      <c r="D41449" t="s">
        <v>13345</v>
      </c>
      <c r="E41449" t="s">
        <v>13982</v>
      </c>
      <c r="F41449">
        <v>36</v>
      </c>
      <c r="G41449">
        <v>3250.36</v>
      </c>
      <c r="H41449">
        <v>3528.3</v>
      </c>
      <c r="I41449">
        <v>277.94000000000011</v>
      </c>
      <c r="J41449">
        <v>100</v>
      </c>
      <c r="K41449">
        <v>100</v>
      </c>
      <c r="L41449">
        <v>70</v>
      </c>
      <c r="M41449">
        <v>7.94</v>
      </c>
      <c r="N41449">
        <v>0</v>
      </c>
      <c r="O41449">
        <v>0</v>
      </c>
      <c r="P41449">
        <v>3350.36</v>
      </c>
      <c r="Q41449">
        <v>3450.36</v>
      </c>
      <c r="R41449">
        <v>3520.36</v>
      </c>
      <c r="S41449">
        <v>3528.3</v>
      </c>
      <c r="T41449">
        <v>3528.3</v>
      </c>
      <c r="U41449">
        <v>3528.3</v>
      </c>
    </row>
    <row r="41450" spans="1:21" x14ac:dyDescent="0.25">
      <c r="A41450" t="s">
        <v>60942</v>
      </c>
      <c r="B41450" t="s">
        <v>6966</v>
      </c>
      <c r="C41450" t="s">
        <v>6967</v>
      </c>
      <c r="D41450" t="s">
        <v>13345</v>
      </c>
      <c r="E41450" t="s">
        <v>13982</v>
      </c>
      <c r="F41450">
        <v>36</v>
      </c>
      <c r="G41450">
        <v>3250.36</v>
      </c>
      <c r="H41450">
        <v>3528.3</v>
      </c>
      <c r="I41450">
        <v>277.94000000000011</v>
      </c>
      <c r="J41450">
        <v>100</v>
      </c>
      <c r="K41450">
        <v>100</v>
      </c>
      <c r="L41450">
        <v>70</v>
      </c>
      <c r="M41450">
        <v>7.94</v>
      </c>
      <c r="N41450">
        <v>0</v>
      </c>
      <c r="O41450">
        <v>0</v>
      </c>
      <c r="P41450">
        <v>3350.36</v>
      </c>
      <c r="Q41450">
        <v>3450.36</v>
      </c>
      <c r="R41450">
        <v>3520.36</v>
      </c>
      <c r="S41450">
        <v>3528.3</v>
      </c>
      <c r="T41450">
        <v>3528.3</v>
      </c>
      <c r="U41450">
        <v>3528.3</v>
      </c>
    </row>
    <row r="41451" spans="1:21" x14ac:dyDescent="0.25">
      <c r="A41451" t="s">
        <v>61373</v>
      </c>
      <c r="B41451" t="s">
        <v>6663</v>
      </c>
      <c r="C41451" t="s">
        <v>6664</v>
      </c>
      <c r="D41451" t="s">
        <v>13345</v>
      </c>
      <c r="E41451" t="s">
        <v>13982</v>
      </c>
      <c r="F41451">
        <v>36</v>
      </c>
      <c r="G41451">
        <v>3250.36</v>
      </c>
      <c r="H41451">
        <v>3528.3</v>
      </c>
      <c r="I41451">
        <v>277.94000000000011</v>
      </c>
      <c r="J41451">
        <v>100</v>
      </c>
      <c r="K41451">
        <v>100</v>
      </c>
      <c r="L41451">
        <v>70</v>
      </c>
      <c r="M41451">
        <v>7.94</v>
      </c>
      <c r="N41451">
        <v>0</v>
      </c>
      <c r="O41451">
        <v>0</v>
      </c>
      <c r="P41451">
        <v>3350.36</v>
      </c>
      <c r="Q41451">
        <v>3450.36</v>
      </c>
      <c r="R41451">
        <v>3520.36</v>
      </c>
      <c r="S41451">
        <v>3528.3</v>
      </c>
      <c r="T41451">
        <v>3528.3</v>
      </c>
      <c r="U41451">
        <v>3528.3</v>
      </c>
    </row>
    <row r="41452" spans="1:21" x14ac:dyDescent="0.25">
      <c r="A41452" t="s">
        <v>61522</v>
      </c>
      <c r="B41452" t="s">
        <v>8706</v>
      </c>
      <c r="C41452" t="s">
        <v>8707</v>
      </c>
      <c r="D41452" t="s">
        <v>13345</v>
      </c>
      <c r="E41452" t="s">
        <v>13982</v>
      </c>
      <c r="F41452">
        <v>36</v>
      </c>
      <c r="G41452">
        <v>3250.36</v>
      </c>
      <c r="H41452">
        <v>3528.3</v>
      </c>
      <c r="I41452">
        <v>277.94000000000011</v>
      </c>
      <c r="J41452">
        <v>100</v>
      </c>
      <c r="K41452">
        <v>100</v>
      </c>
      <c r="L41452">
        <v>70</v>
      </c>
      <c r="M41452">
        <v>7.94</v>
      </c>
      <c r="N41452">
        <v>0</v>
      </c>
      <c r="O41452">
        <v>0</v>
      </c>
      <c r="P41452">
        <v>3350.36</v>
      </c>
      <c r="Q41452">
        <v>3450.36</v>
      </c>
      <c r="R41452">
        <v>3520.36</v>
      </c>
      <c r="S41452">
        <v>3528.3</v>
      </c>
      <c r="T41452">
        <v>3528.3</v>
      </c>
      <c r="U41452">
        <v>3528.3</v>
      </c>
    </row>
    <row r="41453" spans="1:21" x14ac:dyDescent="0.25">
      <c r="A41453" t="s">
        <v>6091</v>
      </c>
      <c r="B41453" t="s">
        <v>6092</v>
      </c>
      <c r="C41453" t="s">
        <v>6093</v>
      </c>
      <c r="D41453" t="s">
        <v>13345</v>
      </c>
      <c r="E41453" t="s">
        <v>13982</v>
      </c>
      <c r="F41453">
        <v>36</v>
      </c>
      <c r="G41453">
        <v>3250.36</v>
      </c>
      <c r="H41453">
        <v>3528.3</v>
      </c>
      <c r="I41453">
        <v>277.94000000000011</v>
      </c>
      <c r="J41453">
        <v>100</v>
      </c>
      <c r="K41453">
        <v>100</v>
      </c>
      <c r="L41453">
        <v>70</v>
      </c>
      <c r="M41453">
        <v>7.94</v>
      </c>
      <c r="N41453">
        <v>0</v>
      </c>
      <c r="O41453">
        <v>0</v>
      </c>
      <c r="P41453">
        <v>3350.36</v>
      </c>
      <c r="Q41453">
        <v>3450.36</v>
      </c>
      <c r="R41453">
        <v>3520.36</v>
      </c>
      <c r="S41453">
        <v>3528.3</v>
      </c>
      <c r="T41453">
        <v>3528.3</v>
      </c>
      <c r="U41453">
        <v>3528.3</v>
      </c>
    </row>
    <row r="41454" spans="1:21" x14ac:dyDescent="0.25">
      <c r="A41454" t="s">
        <v>61577</v>
      </c>
      <c r="B41454" t="s">
        <v>8732</v>
      </c>
      <c r="C41454" t="s">
        <v>8733</v>
      </c>
      <c r="D41454" t="s">
        <v>13345</v>
      </c>
      <c r="E41454" t="s">
        <v>13982</v>
      </c>
      <c r="F41454">
        <v>36</v>
      </c>
      <c r="G41454">
        <v>3250.36</v>
      </c>
      <c r="H41454">
        <v>3528.3</v>
      </c>
      <c r="I41454">
        <v>277.94000000000011</v>
      </c>
      <c r="J41454">
        <v>100</v>
      </c>
      <c r="K41454">
        <v>100</v>
      </c>
      <c r="L41454">
        <v>70</v>
      </c>
      <c r="M41454">
        <v>7.94</v>
      </c>
      <c r="N41454">
        <v>0</v>
      </c>
      <c r="O41454">
        <v>0</v>
      </c>
      <c r="P41454">
        <v>3350.36</v>
      </c>
      <c r="Q41454">
        <v>3450.36</v>
      </c>
      <c r="R41454">
        <v>3520.36</v>
      </c>
      <c r="S41454">
        <v>3528.3</v>
      </c>
      <c r="T41454">
        <v>3528.3</v>
      </c>
      <c r="U41454">
        <v>3528.3</v>
      </c>
    </row>
    <row r="41455" spans="1:21" x14ac:dyDescent="0.25">
      <c r="A41455" t="s">
        <v>61217</v>
      </c>
      <c r="B41455" t="s">
        <v>8519</v>
      </c>
      <c r="C41455" t="s">
        <v>8520</v>
      </c>
      <c r="D41455" t="s">
        <v>13345</v>
      </c>
      <c r="E41455" t="s">
        <v>13982</v>
      </c>
      <c r="F41455">
        <v>36</v>
      </c>
      <c r="G41455">
        <v>3250.36</v>
      </c>
      <c r="H41455">
        <v>3528.3</v>
      </c>
      <c r="I41455">
        <v>277.94000000000011</v>
      </c>
      <c r="J41455">
        <v>100</v>
      </c>
      <c r="K41455">
        <v>100</v>
      </c>
      <c r="L41455">
        <v>70</v>
      </c>
      <c r="M41455">
        <v>7.94</v>
      </c>
      <c r="N41455">
        <v>0</v>
      </c>
      <c r="O41455">
        <v>0</v>
      </c>
      <c r="P41455">
        <v>3350.36</v>
      </c>
      <c r="Q41455">
        <v>3450.36</v>
      </c>
      <c r="R41455">
        <v>3520.36</v>
      </c>
      <c r="S41455">
        <v>3528.3</v>
      </c>
      <c r="T41455">
        <v>3528.3</v>
      </c>
      <c r="U41455">
        <v>3528.3</v>
      </c>
    </row>
    <row r="41456" spans="1:21" x14ac:dyDescent="0.25">
      <c r="A41456" t="s">
        <v>61444</v>
      </c>
      <c r="B41456" t="s">
        <v>8504</v>
      </c>
      <c r="C41456" t="s">
        <v>8482</v>
      </c>
      <c r="D41456" t="s">
        <v>13345</v>
      </c>
      <c r="E41456" t="s">
        <v>13982</v>
      </c>
      <c r="F41456">
        <v>36</v>
      </c>
      <c r="G41456">
        <v>3250.36</v>
      </c>
      <c r="H41456">
        <v>3528.3</v>
      </c>
      <c r="I41456">
        <v>277.94000000000011</v>
      </c>
      <c r="J41456">
        <v>100</v>
      </c>
      <c r="K41456">
        <v>100</v>
      </c>
      <c r="L41456">
        <v>70</v>
      </c>
      <c r="M41456">
        <v>7.94</v>
      </c>
      <c r="N41456">
        <v>0</v>
      </c>
      <c r="O41456">
        <v>0</v>
      </c>
      <c r="P41456">
        <v>3350.36</v>
      </c>
      <c r="Q41456">
        <v>3450.36</v>
      </c>
      <c r="R41456">
        <v>3520.36</v>
      </c>
      <c r="S41456">
        <v>3528.3</v>
      </c>
      <c r="T41456">
        <v>3528.3</v>
      </c>
      <c r="U41456">
        <v>3528.3</v>
      </c>
    </row>
    <row r="41457" spans="1:21" x14ac:dyDescent="0.25">
      <c r="A41457" t="s">
        <v>61190</v>
      </c>
      <c r="B41457" t="s">
        <v>7550</v>
      </c>
      <c r="C41457" t="s">
        <v>7551</v>
      </c>
      <c r="D41457" t="s">
        <v>13345</v>
      </c>
      <c r="E41457" t="s">
        <v>13982</v>
      </c>
      <c r="F41457">
        <v>36</v>
      </c>
      <c r="G41457">
        <v>3125.35</v>
      </c>
      <c r="H41457">
        <v>3528.3</v>
      </c>
      <c r="I41457">
        <v>402.95000000000027</v>
      </c>
      <c r="J41457">
        <v>100</v>
      </c>
      <c r="K41457">
        <v>100</v>
      </c>
      <c r="L41457">
        <v>70</v>
      </c>
      <c r="M41457">
        <v>60.44</v>
      </c>
      <c r="N41457">
        <v>72.510000000000005</v>
      </c>
      <c r="O41457">
        <v>0</v>
      </c>
      <c r="P41457">
        <v>3225.35</v>
      </c>
      <c r="Q41457">
        <v>3325.35</v>
      </c>
      <c r="R41457">
        <v>3395.35</v>
      </c>
      <c r="S41457">
        <v>3455.79</v>
      </c>
      <c r="T41457">
        <v>3528.3</v>
      </c>
      <c r="U41457">
        <v>3528.3</v>
      </c>
    </row>
    <row r="41458" spans="1:21" x14ac:dyDescent="0.25">
      <c r="A41458" t="s">
        <v>100001</v>
      </c>
      <c r="B41458" t="s">
        <v>99572</v>
      </c>
      <c r="C41458" t="s">
        <v>99573</v>
      </c>
      <c r="D41458" t="s">
        <v>13346</v>
      </c>
      <c r="E41458" t="s">
        <v>99410</v>
      </c>
      <c r="F41458">
        <v>36</v>
      </c>
      <c r="G41458">
        <v>3250.36</v>
      </c>
      <c r="H41458">
        <v>3528.3</v>
      </c>
      <c r="I41458">
        <v>277.94000000000011</v>
      </c>
      <c r="J41458">
        <v>100</v>
      </c>
      <c r="K41458">
        <v>100</v>
      </c>
      <c r="L41458">
        <v>70</v>
      </c>
      <c r="M41458">
        <v>7.94</v>
      </c>
      <c r="N41458">
        <v>0</v>
      </c>
      <c r="O41458">
        <v>0</v>
      </c>
      <c r="P41458">
        <v>3350.36</v>
      </c>
      <c r="Q41458">
        <v>3450.36</v>
      </c>
      <c r="R41458">
        <v>3520.36</v>
      </c>
      <c r="S41458">
        <v>3528.3</v>
      </c>
      <c r="T41458">
        <v>3528.3</v>
      </c>
      <c r="U41458">
        <v>3528.3</v>
      </c>
    </row>
    <row r="41459" spans="1:21" x14ac:dyDescent="0.25">
      <c r="A41459" t="s">
        <v>100002</v>
      </c>
      <c r="B41459" t="s">
        <v>99352</v>
      </c>
      <c r="C41459" t="s">
        <v>99353</v>
      </c>
      <c r="D41459" t="s">
        <v>13346</v>
      </c>
      <c r="E41459" t="s">
        <v>11730</v>
      </c>
      <c r="F41459">
        <v>36</v>
      </c>
      <c r="G41459">
        <v>3125.35</v>
      </c>
      <c r="H41459">
        <v>3528.3</v>
      </c>
      <c r="I41459">
        <v>402.95000000000027</v>
      </c>
      <c r="J41459">
        <v>100</v>
      </c>
      <c r="K41459">
        <v>100</v>
      </c>
      <c r="L41459">
        <v>70</v>
      </c>
      <c r="M41459">
        <v>60.44</v>
      </c>
      <c r="N41459">
        <v>72.510000000000005</v>
      </c>
      <c r="O41459">
        <v>0</v>
      </c>
      <c r="P41459">
        <v>3225.35</v>
      </c>
      <c r="Q41459">
        <v>3325.35</v>
      </c>
      <c r="R41459">
        <v>3395.35</v>
      </c>
      <c r="S41459">
        <v>3455.79</v>
      </c>
      <c r="T41459">
        <v>3528.3</v>
      </c>
      <c r="U41459">
        <v>3528.3</v>
      </c>
    </row>
    <row r="41460" spans="1:21" x14ac:dyDescent="0.25">
      <c r="A41460" t="s">
        <v>6101</v>
      </c>
      <c r="B41460" t="s">
        <v>6102</v>
      </c>
      <c r="C41460" t="s">
        <v>6103</v>
      </c>
      <c r="D41460" t="s">
        <v>13345</v>
      </c>
      <c r="E41460" t="s">
        <v>13982</v>
      </c>
      <c r="F41460">
        <v>36</v>
      </c>
      <c r="G41460">
        <v>3250.36</v>
      </c>
      <c r="H41460">
        <v>3528.3</v>
      </c>
      <c r="I41460">
        <v>277.94000000000011</v>
      </c>
      <c r="J41460">
        <v>100</v>
      </c>
      <c r="K41460">
        <v>100</v>
      </c>
      <c r="L41460">
        <v>70</v>
      </c>
      <c r="M41460">
        <v>7.94</v>
      </c>
      <c r="N41460">
        <v>0</v>
      </c>
      <c r="O41460">
        <v>0</v>
      </c>
      <c r="P41460">
        <v>3350.36</v>
      </c>
      <c r="Q41460">
        <v>3450.36</v>
      </c>
      <c r="R41460">
        <v>3520.36</v>
      </c>
      <c r="S41460">
        <v>3528.3</v>
      </c>
      <c r="T41460">
        <v>3528.3</v>
      </c>
      <c r="U41460">
        <v>3528.3</v>
      </c>
    </row>
    <row r="41461" spans="1:21" x14ac:dyDescent="0.25">
      <c r="A41461" t="s">
        <v>61558</v>
      </c>
      <c r="B41461" t="s">
        <v>8895</v>
      </c>
      <c r="C41461" t="s">
        <v>8896</v>
      </c>
      <c r="D41461" t="s">
        <v>13345</v>
      </c>
      <c r="E41461" t="s">
        <v>13982</v>
      </c>
      <c r="F41461">
        <v>36</v>
      </c>
      <c r="G41461">
        <v>3515.59</v>
      </c>
      <c r="H41461">
        <v>3528.3</v>
      </c>
      <c r="I41461">
        <v>12.71000000000004</v>
      </c>
      <c r="J41461">
        <v>12.71</v>
      </c>
      <c r="K41461">
        <v>0</v>
      </c>
      <c r="L41461">
        <v>0</v>
      </c>
      <c r="M41461">
        <v>0</v>
      </c>
      <c r="N41461">
        <v>0</v>
      </c>
      <c r="O41461">
        <v>0</v>
      </c>
      <c r="P41461">
        <v>3528.3</v>
      </c>
      <c r="Q41461">
        <v>3528.3</v>
      </c>
      <c r="R41461">
        <v>3528.3</v>
      </c>
      <c r="S41461">
        <v>3528.3</v>
      </c>
      <c r="T41461">
        <v>3528.3</v>
      </c>
      <c r="U41461">
        <v>3528.3</v>
      </c>
    </row>
    <row r="41462" spans="1:21" x14ac:dyDescent="0.25">
      <c r="A41462" t="s">
        <v>6094</v>
      </c>
      <c r="B41462" t="s">
        <v>6095</v>
      </c>
      <c r="C41462" t="s">
        <v>6096</v>
      </c>
      <c r="D41462" t="s">
        <v>13345</v>
      </c>
      <c r="E41462" t="s">
        <v>13982</v>
      </c>
      <c r="F41462">
        <v>36</v>
      </c>
      <c r="G41462">
        <v>3250.36</v>
      </c>
      <c r="H41462">
        <v>3528.3</v>
      </c>
      <c r="I41462">
        <v>277.94000000000011</v>
      </c>
      <c r="J41462">
        <v>100</v>
      </c>
      <c r="K41462">
        <v>100</v>
      </c>
      <c r="L41462">
        <v>70</v>
      </c>
      <c r="M41462">
        <v>7.94</v>
      </c>
      <c r="N41462">
        <v>0</v>
      </c>
      <c r="O41462">
        <v>0</v>
      </c>
      <c r="P41462">
        <v>3350.36</v>
      </c>
      <c r="Q41462">
        <v>3450.36</v>
      </c>
      <c r="R41462">
        <v>3520.36</v>
      </c>
      <c r="S41462">
        <v>3528.3</v>
      </c>
      <c r="T41462">
        <v>3528.3</v>
      </c>
      <c r="U41462">
        <v>3528.3</v>
      </c>
    </row>
    <row r="41463" spans="1:21" x14ac:dyDescent="0.25">
      <c r="A41463" t="s">
        <v>6647</v>
      </c>
      <c r="B41463" t="s">
        <v>6648</v>
      </c>
      <c r="C41463" t="s">
        <v>6649</v>
      </c>
      <c r="D41463" t="s">
        <v>13345</v>
      </c>
      <c r="E41463" t="s">
        <v>13982</v>
      </c>
      <c r="F41463">
        <v>36</v>
      </c>
      <c r="G41463">
        <v>3125.35</v>
      </c>
      <c r="H41463">
        <v>3528.3</v>
      </c>
      <c r="I41463">
        <v>402.95000000000027</v>
      </c>
      <c r="J41463">
        <v>100</v>
      </c>
      <c r="K41463">
        <v>100</v>
      </c>
      <c r="L41463">
        <v>70</v>
      </c>
      <c r="M41463">
        <v>60.44</v>
      </c>
      <c r="N41463">
        <v>72.510000000000005</v>
      </c>
      <c r="O41463">
        <v>0</v>
      </c>
      <c r="P41463">
        <v>3225.35</v>
      </c>
      <c r="Q41463">
        <v>3325.35</v>
      </c>
      <c r="R41463">
        <v>3395.35</v>
      </c>
      <c r="S41463">
        <v>3455.79</v>
      </c>
      <c r="T41463">
        <v>3528.3</v>
      </c>
      <c r="U41463">
        <v>3528.3</v>
      </c>
    </row>
    <row r="41464" spans="1:21" x14ac:dyDescent="0.25">
      <c r="A41464" t="s">
        <v>100003</v>
      </c>
      <c r="B41464" t="s">
        <v>99408</v>
      </c>
      <c r="C41464" t="s">
        <v>99409</v>
      </c>
      <c r="D41464" t="s">
        <v>13346</v>
      </c>
      <c r="E41464" t="s">
        <v>99410</v>
      </c>
      <c r="F41464">
        <v>36</v>
      </c>
      <c r="G41464">
        <v>3250.36</v>
      </c>
      <c r="H41464">
        <v>3528.3</v>
      </c>
      <c r="I41464">
        <v>277.94000000000011</v>
      </c>
      <c r="J41464">
        <v>100</v>
      </c>
      <c r="K41464">
        <v>100</v>
      </c>
      <c r="L41464">
        <v>70</v>
      </c>
      <c r="M41464">
        <v>7.94</v>
      </c>
      <c r="N41464">
        <v>0</v>
      </c>
      <c r="O41464">
        <v>0</v>
      </c>
      <c r="P41464">
        <v>3350.36</v>
      </c>
      <c r="Q41464">
        <v>3450.36</v>
      </c>
      <c r="R41464">
        <v>3520.36</v>
      </c>
      <c r="S41464">
        <v>3528.3</v>
      </c>
      <c r="T41464">
        <v>3528.3</v>
      </c>
      <c r="U41464">
        <v>3528.3</v>
      </c>
    </row>
    <row r="41465" spans="1:21" x14ac:dyDescent="0.25">
      <c r="A41465" t="s">
        <v>100004</v>
      </c>
      <c r="B41465" t="s">
        <v>98749</v>
      </c>
      <c r="C41465" t="s">
        <v>98750</v>
      </c>
      <c r="D41465" t="s">
        <v>13346</v>
      </c>
      <c r="E41465" t="s">
        <v>11390</v>
      </c>
      <c r="F41465">
        <v>38</v>
      </c>
      <c r="G41465">
        <v>3125.35</v>
      </c>
      <c r="H41465">
        <v>3743.18</v>
      </c>
      <c r="I41465">
        <v>617.82999999999993</v>
      </c>
      <c r="J41465">
        <v>100</v>
      </c>
      <c r="K41465">
        <v>100</v>
      </c>
      <c r="L41465">
        <v>74.14</v>
      </c>
      <c r="M41465">
        <v>92.67</v>
      </c>
      <c r="N41465">
        <v>100</v>
      </c>
      <c r="O41465">
        <v>151.02000000000001</v>
      </c>
      <c r="P41465">
        <v>3225.35</v>
      </c>
      <c r="Q41465">
        <v>3325.35</v>
      </c>
      <c r="R41465">
        <v>3399.49</v>
      </c>
      <c r="S41465">
        <v>3492.16</v>
      </c>
      <c r="T41465">
        <v>3592.16</v>
      </c>
      <c r="U41465">
        <v>3743.18</v>
      </c>
    </row>
    <row r="41466" spans="1:21" x14ac:dyDescent="0.25">
      <c r="A41466" t="s">
        <v>62105</v>
      </c>
      <c r="B41466" t="s">
        <v>7357</v>
      </c>
      <c r="C41466" t="s">
        <v>7358</v>
      </c>
      <c r="D41466" t="s">
        <v>13345</v>
      </c>
      <c r="E41466" t="s">
        <v>13982</v>
      </c>
      <c r="F41466">
        <v>38</v>
      </c>
      <c r="G41466">
        <v>3250.36</v>
      </c>
      <c r="H41466">
        <v>3743.18</v>
      </c>
      <c r="I41466">
        <v>492.81999999999971</v>
      </c>
      <c r="J41466">
        <v>100</v>
      </c>
      <c r="K41466">
        <v>100</v>
      </c>
      <c r="L41466">
        <v>70</v>
      </c>
      <c r="M41466">
        <v>73.92</v>
      </c>
      <c r="N41466">
        <v>100</v>
      </c>
      <c r="O41466">
        <v>48.9</v>
      </c>
      <c r="P41466">
        <v>3350.36</v>
      </c>
      <c r="Q41466">
        <v>3450.36</v>
      </c>
      <c r="R41466">
        <v>3520.36</v>
      </c>
      <c r="S41466">
        <v>3594.28</v>
      </c>
      <c r="T41466">
        <v>3694.28</v>
      </c>
      <c r="U41466">
        <v>3743.18</v>
      </c>
    </row>
    <row r="41467" spans="1:21" x14ac:dyDescent="0.25">
      <c r="A41467" t="s">
        <v>7218</v>
      </c>
      <c r="B41467" t="s">
        <v>6780</v>
      </c>
      <c r="C41467" t="s">
        <v>6551</v>
      </c>
      <c r="D41467" t="s">
        <v>13346</v>
      </c>
      <c r="E41467" t="s">
        <v>6781</v>
      </c>
      <c r="F41467">
        <v>38</v>
      </c>
      <c r="G41467">
        <v>3250.36</v>
      </c>
      <c r="H41467">
        <v>3743.18</v>
      </c>
      <c r="I41467">
        <v>492.81999999999971</v>
      </c>
      <c r="J41467">
        <v>100</v>
      </c>
      <c r="K41467">
        <v>100</v>
      </c>
      <c r="L41467">
        <v>70</v>
      </c>
      <c r="M41467">
        <v>73.92</v>
      </c>
      <c r="N41467">
        <v>100</v>
      </c>
      <c r="O41467">
        <v>48.9</v>
      </c>
      <c r="P41467">
        <v>3350.36</v>
      </c>
      <c r="Q41467">
        <v>3450.36</v>
      </c>
      <c r="R41467">
        <v>3520.36</v>
      </c>
      <c r="S41467">
        <v>3594.28</v>
      </c>
      <c r="T41467">
        <v>3694.28</v>
      </c>
      <c r="U41467">
        <v>3743.18</v>
      </c>
    </row>
    <row r="41468" spans="1:21" x14ac:dyDescent="0.25">
      <c r="A41468" t="s">
        <v>61836</v>
      </c>
      <c r="B41468" t="s">
        <v>9619</v>
      </c>
      <c r="C41468" t="s">
        <v>9620</v>
      </c>
      <c r="D41468" t="s">
        <v>13346</v>
      </c>
      <c r="E41468" t="s">
        <v>9621</v>
      </c>
      <c r="F41468">
        <v>38</v>
      </c>
      <c r="G41468">
        <v>3125.35</v>
      </c>
      <c r="H41468">
        <v>3743.18</v>
      </c>
      <c r="I41468">
        <v>617.82999999999993</v>
      </c>
      <c r="J41468">
        <v>100</v>
      </c>
      <c r="K41468">
        <v>100</v>
      </c>
      <c r="L41468">
        <v>74.14</v>
      </c>
      <c r="M41468">
        <v>92.67</v>
      </c>
      <c r="N41468">
        <v>100</v>
      </c>
      <c r="O41468">
        <v>151.02000000000001</v>
      </c>
      <c r="P41468">
        <v>3225.35</v>
      </c>
      <c r="Q41468">
        <v>3325.35</v>
      </c>
      <c r="R41468">
        <v>3399.49</v>
      </c>
      <c r="S41468">
        <v>3492.16</v>
      </c>
      <c r="T41468">
        <v>3592.16</v>
      </c>
      <c r="U41468">
        <v>3743.18</v>
      </c>
    </row>
    <row r="41469" spans="1:21" x14ac:dyDescent="0.25">
      <c r="A41469" t="s">
        <v>100005</v>
      </c>
      <c r="B41469" t="s">
        <v>99694</v>
      </c>
      <c r="C41469" t="s">
        <v>99695</v>
      </c>
      <c r="D41469" t="s">
        <v>13346</v>
      </c>
      <c r="E41469" t="s">
        <v>98765</v>
      </c>
      <c r="F41469">
        <v>38</v>
      </c>
      <c r="G41469">
        <v>3125.35</v>
      </c>
      <c r="H41469">
        <v>3743.18</v>
      </c>
      <c r="I41469">
        <v>617.82999999999993</v>
      </c>
      <c r="J41469">
        <v>100</v>
      </c>
      <c r="K41469">
        <v>100</v>
      </c>
      <c r="L41469">
        <v>74.14</v>
      </c>
      <c r="M41469">
        <v>92.67</v>
      </c>
      <c r="N41469">
        <v>100</v>
      </c>
      <c r="O41469">
        <v>151.02000000000001</v>
      </c>
      <c r="P41469">
        <v>3225.35</v>
      </c>
      <c r="Q41469">
        <v>3325.35</v>
      </c>
      <c r="R41469">
        <v>3399.49</v>
      </c>
      <c r="S41469">
        <v>3492.16</v>
      </c>
      <c r="T41469">
        <v>3592.16</v>
      </c>
      <c r="U41469">
        <v>3743.18</v>
      </c>
    </row>
    <row r="41470" spans="1:21" x14ac:dyDescent="0.25">
      <c r="A41470" t="s">
        <v>100006</v>
      </c>
      <c r="B41470" t="s">
        <v>100007</v>
      </c>
      <c r="C41470" t="s">
        <v>100008</v>
      </c>
      <c r="D41470" t="s">
        <v>13346</v>
      </c>
      <c r="E41470" t="s">
        <v>9564</v>
      </c>
      <c r="F41470">
        <v>38</v>
      </c>
      <c r="G41470">
        <v>3125.35</v>
      </c>
      <c r="H41470">
        <v>3743.18</v>
      </c>
      <c r="I41470">
        <v>617.82999999999993</v>
      </c>
      <c r="J41470">
        <v>100</v>
      </c>
      <c r="K41470">
        <v>100</v>
      </c>
      <c r="L41470">
        <v>74.14</v>
      </c>
      <c r="M41470">
        <v>92.67</v>
      </c>
      <c r="N41470">
        <v>100</v>
      </c>
      <c r="O41470">
        <v>151.02000000000001</v>
      </c>
      <c r="P41470">
        <v>3225.35</v>
      </c>
      <c r="Q41470">
        <v>3325.35</v>
      </c>
      <c r="R41470">
        <v>3399.49</v>
      </c>
      <c r="S41470">
        <v>3492.16</v>
      </c>
      <c r="T41470">
        <v>3592.16</v>
      </c>
      <c r="U41470">
        <v>3743.18</v>
      </c>
    </row>
    <row r="41471" spans="1:21" x14ac:dyDescent="0.25">
      <c r="A41471" t="s">
        <v>61945</v>
      </c>
      <c r="B41471" t="s">
        <v>8968</v>
      </c>
      <c r="C41471" t="s">
        <v>6686</v>
      </c>
      <c r="D41471" t="s">
        <v>13346</v>
      </c>
      <c r="E41471" t="s">
        <v>8969</v>
      </c>
      <c r="F41471">
        <v>38</v>
      </c>
      <c r="G41471">
        <v>3250.36</v>
      </c>
      <c r="H41471">
        <v>3743.18</v>
      </c>
      <c r="I41471">
        <v>492.81999999999971</v>
      </c>
      <c r="J41471">
        <v>100</v>
      </c>
      <c r="K41471">
        <v>100</v>
      </c>
      <c r="L41471">
        <v>70</v>
      </c>
      <c r="M41471">
        <v>73.92</v>
      </c>
      <c r="N41471">
        <v>100</v>
      </c>
      <c r="O41471">
        <v>48.9</v>
      </c>
      <c r="P41471">
        <v>3350.36</v>
      </c>
      <c r="Q41471">
        <v>3450.36</v>
      </c>
      <c r="R41471">
        <v>3520.36</v>
      </c>
      <c r="S41471">
        <v>3594.28</v>
      </c>
      <c r="T41471">
        <v>3694.28</v>
      </c>
      <c r="U41471">
        <v>3743.18</v>
      </c>
    </row>
    <row r="41472" spans="1:21" x14ac:dyDescent="0.25">
      <c r="A41472" t="s">
        <v>61834</v>
      </c>
      <c r="B41472" t="s">
        <v>8410</v>
      </c>
      <c r="C41472" t="s">
        <v>8411</v>
      </c>
      <c r="D41472" t="s">
        <v>13345</v>
      </c>
      <c r="E41472" t="s">
        <v>13982</v>
      </c>
      <c r="F41472">
        <v>38</v>
      </c>
      <c r="G41472">
        <v>3125.35</v>
      </c>
      <c r="H41472">
        <v>3743.18</v>
      </c>
      <c r="I41472">
        <v>617.82999999999993</v>
      </c>
      <c r="J41472">
        <v>100</v>
      </c>
      <c r="K41472">
        <v>100</v>
      </c>
      <c r="L41472">
        <v>74.14</v>
      </c>
      <c r="M41472">
        <v>92.67</v>
      </c>
      <c r="N41472">
        <v>100</v>
      </c>
      <c r="O41472">
        <v>151.02000000000001</v>
      </c>
      <c r="P41472">
        <v>3225.35</v>
      </c>
      <c r="Q41472">
        <v>3325.35</v>
      </c>
      <c r="R41472">
        <v>3399.49</v>
      </c>
      <c r="S41472">
        <v>3492.16</v>
      </c>
      <c r="T41472">
        <v>3592.16</v>
      </c>
      <c r="U41472">
        <v>3743.18</v>
      </c>
    </row>
    <row r="41473" spans="1:21" x14ac:dyDescent="0.25">
      <c r="A41473" t="s">
        <v>7165</v>
      </c>
      <c r="B41473" t="s">
        <v>7166</v>
      </c>
      <c r="C41473" t="s">
        <v>7167</v>
      </c>
      <c r="D41473" t="s">
        <v>13345</v>
      </c>
      <c r="E41473" t="s">
        <v>13982</v>
      </c>
      <c r="F41473">
        <v>38</v>
      </c>
      <c r="G41473">
        <v>3250.36</v>
      </c>
      <c r="H41473">
        <v>3743.18</v>
      </c>
      <c r="I41473">
        <v>492.81999999999971</v>
      </c>
      <c r="J41473">
        <v>100</v>
      </c>
      <c r="K41473">
        <v>100</v>
      </c>
      <c r="L41473">
        <v>70</v>
      </c>
      <c r="M41473">
        <v>73.92</v>
      </c>
      <c r="N41473">
        <v>100</v>
      </c>
      <c r="O41473">
        <v>48.9</v>
      </c>
      <c r="P41473">
        <v>3350.36</v>
      </c>
      <c r="Q41473">
        <v>3450.36</v>
      </c>
      <c r="R41473">
        <v>3520.36</v>
      </c>
      <c r="S41473">
        <v>3594.28</v>
      </c>
      <c r="T41473">
        <v>3694.28</v>
      </c>
      <c r="U41473">
        <v>3743.18</v>
      </c>
    </row>
    <row r="41474" spans="1:21" x14ac:dyDescent="0.25">
      <c r="A41474" t="s">
        <v>61760</v>
      </c>
      <c r="B41474" t="s">
        <v>8972</v>
      </c>
      <c r="C41474" t="s">
        <v>8973</v>
      </c>
      <c r="D41474" t="s">
        <v>13345</v>
      </c>
      <c r="E41474" t="s">
        <v>13982</v>
      </c>
      <c r="F41474">
        <v>38</v>
      </c>
      <c r="G41474">
        <v>3125.35</v>
      </c>
      <c r="H41474">
        <v>3743.18</v>
      </c>
      <c r="I41474">
        <v>617.82999999999993</v>
      </c>
      <c r="J41474">
        <v>100</v>
      </c>
      <c r="K41474">
        <v>100</v>
      </c>
      <c r="L41474">
        <v>74.14</v>
      </c>
      <c r="M41474">
        <v>92.67</v>
      </c>
      <c r="N41474">
        <v>100</v>
      </c>
      <c r="O41474">
        <v>151.02000000000001</v>
      </c>
      <c r="P41474">
        <v>3225.35</v>
      </c>
      <c r="Q41474">
        <v>3325.35</v>
      </c>
      <c r="R41474">
        <v>3399.49</v>
      </c>
      <c r="S41474">
        <v>3492.16</v>
      </c>
      <c r="T41474">
        <v>3592.16</v>
      </c>
      <c r="U41474">
        <v>3743.18</v>
      </c>
    </row>
    <row r="41475" spans="1:21" x14ac:dyDescent="0.25">
      <c r="A41475" t="s">
        <v>100009</v>
      </c>
      <c r="B41475" t="s">
        <v>98839</v>
      </c>
      <c r="C41475" t="s">
        <v>6747</v>
      </c>
      <c r="D41475" t="s">
        <v>13346</v>
      </c>
      <c r="E41475" t="s">
        <v>98765</v>
      </c>
      <c r="F41475">
        <v>38</v>
      </c>
      <c r="G41475">
        <v>3125.35</v>
      </c>
      <c r="H41475">
        <v>3743.18</v>
      </c>
      <c r="I41475">
        <v>617.82999999999993</v>
      </c>
      <c r="J41475">
        <v>100</v>
      </c>
      <c r="K41475">
        <v>100</v>
      </c>
      <c r="L41475">
        <v>74.14</v>
      </c>
      <c r="M41475">
        <v>92.67</v>
      </c>
      <c r="N41475">
        <v>100</v>
      </c>
      <c r="O41475">
        <v>151.02000000000001</v>
      </c>
      <c r="P41475">
        <v>3225.35</v>
      </c>
      <c r="Q41475">
        <v>3325.35</v>
      </c>
      <c r="R41475">
        <v>3399.49</v>
      </c>
      <c r="S41475">
        <v>3492.16</v>
      </c>
      <c r="T41475">
        <v>3592.16</v>
      </c>
      <c r="U41475">
        <v>3743.18</v>
      </c>
    </row>
    <row r="41476" spans="1:21" x14ac:dyDescent="0.25">
      <c r="A41476" t="s">
        <v>7398</v>
      </c>
      <c r="B41476" t="s">
        <v>6820</v>
      </c>
      <c r="C41476" t="s">
        <v>6703</v>
      </c>
      <c r="D41476" t="s">
        <v>13345</v>
      </c>
      <c r="E41476" t="s">
        <v>13982</v>
      </c>
      <c r="F41476">
        <v>38</v>
      </c>
      <c r="G41476">
        <v>3125.35</v>
      </c>
      <c r="H41476">
        <v>3743.18</v>
      </c>
      <c r="I41476">
        <v>617.82999999999993</v>
      </c>
      <c r="J41476">
        <v>100</v>
      </c>
      <c r="K41476">
        <v>100</v>
      </c>
      <c r="L41476">
        <v>74.14</v>
      </c>
      <c r="M41476">
        <v>92.67</v>
      </c>
      <c r="N41476">
        <v>100</v>
      </c>
      <c r="O41476">
        <v>151.02000000000001</v>
      </c>
      <c r="P41476">
        <v>3225.35</v>
      </c>
      <c r="Q41476">
        <v>3325.35</v>
      </c>
      <c r="R41476">
        <v>3399.49</v>
      </c>
      <c r="S41476">
        <v>3492.16</v>
      </c>
      <c r="T41476">
        <v>3592.16</v>
      </c>
      <c r="U41476">
        <v>3743.18</v>
      </c>
    </row>
    <row r="41477" spans="1:21" x14ac:dyDescent="0.25">
      <c r="A41477" t="s">
        <v>100010</v>
      </c>
      <c r="B41477" t="s">
        <v>100011</v>
      </c>
      <c r="C41477" t="s">
        <v>9564</v>
      </c>
      <c r="D41477" t="s">
        <v>13346</v>
      </c>
      <c r="E41477" t="s">
        <v>9564</v>
      </c>
      <c r="F41477">
        <v>38</v>
      </c>
      <c r="G41477">
        <v>3125.35</v>
      </c>
      <c r="H41477">
        <v>3743.18</v>
      </c>
      <c r="I41477">
        <v>617.82999999999993</v>
      </c>
      <c r="J41477">
        <v>100</v>
      </c>
      <c r="K41477">
        <v>100</v>
      </c>
      <c r="L41477">
        <v>74.14</v>
      </c>
      <c r="M41477">
        <v>92.67</v>
      </c>
      <c r="N41477">
        <v>100</v>
      </c>
      <c r="O41477">
        <v>151.02000000000001</v>
      </c>
      <c r="P41477">
        <v>3225.35</v>
      </c>
      <c r="Q41477">
        <v>3325.35</v>
      </c>
      <c r="R41477">
        <v>3399.49</v>
      </c>
      <c r="S41477">
        <v>3492.16</v>
      </c>
      <c r="T41477">
        <v>3592.16</v>
      </c>
      <c r="U41477">
        <v>3743.18</v>
      </c>
    </row>
    <row r="41478" spans="1:21" x14ac:dyDescent="0.25">
      <c r="A41478" t="s">
        <v>62169</v>
      </c>
      <c r="B41478" t="s">
        <v>9313</v>
      </c>
      <c r="C41478" t="s">
        <v>9296</v>
      </c>
      <c r="D41478" t="s">
        <v>13345</v>
      </c>
      <c r="E41478" t="s">
        <v>13982</v>
      </c>
      <c r="F41478">
        <v>38</v>
      </c>
      <c r="G41478">
        <v>3250.36</v>
      </c>
      <c r="H41478">
        <v>3743.18</v>
      </c>
      <c r="I41478">
        <v>492.81999999999971</v>
      </c>
      <c r="J41478">
        <v>100</v>
      </c>
      <c r="K41478">
        <v>100</v>
      </c>
      <c r="L41478">
        <v>70</v>
      </c>
      <c r="M41478">
        <v>73.92</v>
      </c>
      <c r="N41478">
        <v>100</v>
      </c>
      <c r="O41478">
        <v>48.9</v>
      </c>
      <c r="P41478">
        <v>3350.36</v>
      </c>
      <c r="Q41478">
        <v>3450.36</v>
      </c>
      <c r="R41478">
        <v>3520.36</v>
      </c>
      <c r="S41478">
        <v>3594.28</v>
      </c>
      <c r="T41478">
        <v>3694.28</v>
      </c>
      <c r="U41478">
        <v>3743.18</v>
      </c>
    </row>
    <row r="41479" spans="1:21" x14ac:dyDescent="0.25">
      <c r="A41479" t="s">
        <v>62145</v>
      </c>
      <c r="B41479" t="s">
        <v>9420</v>
      </c>
      <c r="C41479" t="s">
        <v>9421</v>
      </c>
      <c r="D41479" t="s">
        <v>13345</v>
      </c>
      <c r="E41479" t="s">
        <v>13982</v>
      </c>
      <c r="F41479">
        <v>38</v>
      </c>
      <c r="G41479">
        <v>3005.14</v>
      </c>
      <c r="H41479">
        <v>3743.18</v>
      </c>
      <c r="I41479">
        <v>738.04</v>
      </c>
      <c r="J41479">
        <v>100</v>
      </c>
      <c r="K41479">
        <v>100</v>
      </c>
      <c r="L41479">
        <v>88.56</v>
      </c>
      <c r="M41479">
        <v>110.71</v>
      </c>
      <c r="N41479">
        <v>110.71</v>
      </c>
      <c r="O41479">
        <v>228.06</v>
      </c>
      <c r="P41479">
        <v>3105.14</v>
      </c>
      <c r="Q41479">
        <v>3205.14</v>
      </c>
      <c r="R41479">
        <v>3293.7</v>
      </c>
      <c r="S41479">
        <v>3404.41</v>
      </c>
      <c r="T41479">
        <v>3515.12</v>
      </c>
      <c r="U41479">
        <v>3743.18</v>
      </c>
    </row>
    <row r="41480" spans="1:21" x14ac:dyDescent="0.25">
      <c r="A41480" t="s">
        <v>100012</v>
      </c>
      <c r="B41480" t="s">
        <v>99124</v>
      </c>
      <c r="C41480" t="s">
        <v>99125</v>
      </c>
      <c r="D41480" t="s">
        <v>13345</v>
      </c>
      <c r="E41480" t="s">
        <v>13982</v>
      </c>
      <c r="F41480">
        <v>38</v>
      </c>
      <c r="G41480">
        <v>2778.42</v>
      </c>
      <c r="H41480">
        <v>3743.18</v>
      </c>
      <c r="I41480">
        <v>964.75999999999976</v>
      </c>
      <c r="J41480">
        <v>115.77</v>
      </c>
      <c r="K41480">
        <v>115.77</v>
      </c>
      <c r="L41480">
        <v>115.77</v>
      </c>
      <c r="M41480">
        <v>144.71</v>
      </c>
      <c r="N41480">
        <v>144.71</v>
      </c>
      <c r="O41480">
        <v>328.03</v>
      </c>
      <c r="P41480">
        <v>2894.19</v>
      </c>
      <c r="Q41480">
        <v>3009.96</v>
      </c>
      <c r="R41480">
        <v>3125.73</v>
      </c>
      <c r="S41480">
        <v>3270.44</v>
      </c>
      <c r="T41480">
        <v>3415.15</v>
      </c>
      <c r="U41480">
        <v>3743.18</v>
      </c>
    </row>
    <row r="41481" spans="1:21" x14ac:dyDescent="0.25">
      <c r="A41481" t="s">
        <v>8290</v>
      </c>
      <c r="B41481" t="s">
        <v>7232</v>
      </c>
      <c r="C41481" t="s">
        <v>7233</v>
      </c>
      <c r="D41481" t="s">
        <v>13346</v>
      </c>
      <c r="E41481" t="s">
        <v>7233</v>
      </c>
      <c r="F41481">
        <v>38</v>
      </c>
      <c r="G41481">
        <v>2778.42</v>
      </c>
      <c r="H41481">
        <v>3743.18</v>
      </c>
      <c r="I41481">
        <v>964.75999999999976</v>
      </c>
      <c r="J41481">
        <v>115.77</v>
      </c>
      <c r="K41481">
        <v>115.77</v>
      </c>
      <c r="L41481">
        <v>115.77</v>
      </c>
      <c r="M41481">
        <v>144.71</v>
      </c>
      <c r="N41481">
        <v>144.71</v>
      </c>
      <c r="O41481">
        <v>328.03</v>
      </c>
      <c r="P41481">
        <v>2894.19</v>
      </c>
      <c r="Q41481">
        <v>3009.96</v>
      </c>
      <c r="R41481">
        <v>3125.73</v>
      </c>
      <c r="S41481">
        <v>3270.44</v>
      </c>
      <c r="T41481">
        <v>3415.15</v>
      </c>
      <c r="U41481">
        <v>3743.18</v>
      </c>
    </row>
    <row r="41482" spans="1:21" x14ac:dyDescent="0.25">
      <c r="A41482" t="s">
        <v>62131</v>
      </c>
      <c r="B41482" t="s">
        <v>9059</v>
      </c>
      <c r="C41482" t="s">
        <v>8982</v>
      </c>
      <c r="D41482" t="s">
        <v>13345</v>
      </c>
      <c r="E41482" t="s">
        <v>13982</v>
      </c>
      <c r="F41482">
        <v>38</v>
      </c>
      <c r="G41482">
        <v>3250.36</v>
      </c>
      <c r="H41482">
        <v>3743.18</v>
      </c>
      <c r="I41482">
        <v>492.81999999999971</v>
      </c>
      <c r="J41482">
        <v>100</v>
      </c>
      <c r="K41482">
        <v>100</v>
      </c>
      <c r="L41482">
        <v>70</v>
      </c>
      <c r="M41482">
        <v>73.92</v>
      </c>
      <c r="N41482">
        <v>100</v>
      </c>
      <c r="O41482">
        <v>48.9</v>
      </c>
      <c r="P41482">
        <v>3350.36</v>
      </c>
      <c r="Q41482">
        <v>3450.36</v>
      </c>
      <c r="R41482">
        <v>3520.36</v>
      </c>
      <c r="S41482">
        <v>3594.28</v>
      </c>
      <c r="T41482">
        <v>3694.28</v>
      </c>
      <c r="U41482">
        <v>3743.18</v>
      </c>
    </row>
    <row r="41483" spans="1:21" x14ac:dyDescent="0.25">
      <c r="A41483" t="s">
        <v>61596</v>
      </c>
      <c r="B41483" t="s">
        <v>8355</v>
      </c>
      <c r="C41483" t="s">
        <v>8356</v>
      </c>
      <c r="D41483" t="s">
        <v>13345</v>
      </c>
      <c r="E41483" t="s">
        <v>13982</v>
      </c>
      <c r="F41483">
        <v>38</v>
      </c>
      <c r="G41483">
        <v>3005.14</v>
      </c>
      <c r="H41483">
        <v>3743.18</v>
      </c>
      <c r="I41483">
        <v>738.04</v>
      </c>
      <c r="J41483">
        <v>100</v>
      </c>
      <c r="K41483">
        <v>100</v>
      </c>
      <c r="L41483">
        <v>88.56</v>
      </c>
      <c r="M41483">
        <v>110.71</v>
      </c>
      <c r="N41483">
        <v>110.71</v>
      </c>
      <c r="O41483">
        <v>228.06</v>
      </c>
      <c r="P41483">
        <v>3105.14</v>
      </c>
      <c r="Q41483">
        <v>3205.14</v>
      </c>
      <c r="R41483">
        <v>3293.7</v>
      </c>
      <c r="S41483">
        <v>3404.41</v>
      </c>
      <c r="T41483">
        <v>3515.12</v>
      </c>
      <c r="U41483">
        <v>3743.18</v>
      </c>
    </row>
    <row r="41484" spans="1:21" x14ac:dyDescent="0.25">
      <c r="A41484" t="s">
        <v>61708</v>
      </c>
      <c r="B41484" t="s">
        <v>8826</v>
      </c>
      <c r="C41484" t="s">
        <v>8783</v>
      </c>
      <c r="D41484" t="s">
        <v>13346</v>
      </c>
      <c r="E41484" t="s">
        <v>8783</v>
      </c>
      <c r="F41484">
        <v>38</v>
      </c>
      <c r="G41484">
        <v>3125.35</v>
      </c>
      <c r="H41484">
        <v>3743.18</v>
      </c>
      <c r="I41484">
        <v>617.82999999999993</v>
      </c>
      <c r="J41484">
        <v>100</v>
      </c>
      <c r="K41484">
        <v>100</v>
      </c>
      <c r="L41484">
        <v>74.14</v>
      </c>
      <c r="M41484">
        <v>92.67</v>
      </c>
      <c r="N41484">
        <v>100</v>
      </c>
      <c r="O41484">
        <v>151.02000000000001</v>
      </c>
      <c r="P41484">
        <v>3225.35</v>
      </c>
      <c r="Q41484">
        <v>3325.35</v>
      </c>
      <c r="R41484">
        <v>3399.49</v>
      </c>
      <c r="S41484">
        <v>3492.16</v>
      </c>
      <c r="T41484">
        <v>3592.16</v>
      </c>
      <c r="U41484">
        <v>3743.18</v>
      </c>
    </row>
    <row r="41485" spans="1:21" x14ac:dyDescent="0.25">
      <c r="A41485" t="s">
        <v>8856</v>
      </c>
      <c r="B41485" t="s">
        <v>7346</v>
      </c>
      <c r="C41485" t="s">
        <v>7347</v>
      </c>
      <c r="D41485" t="s">
        <v>13346</v>
      </c>
      <c r="E41485" t="s">
        <v>7348</v>
      </c>
      <c r="F41485">
        <v>38</v>
      </c>
      <c r="G41485">
        <v>2470.0100000000002</v>
      </c>
      <c r="H41485">
        <v>3743.18</v>
      </c>
      <c r="I41485">
        <v>1273.17</v>
      </c>
      <c r="J41485">
        <v>152.78</v>
      </c>
      <c r="K41485">
        <v>152.78</v>
      </c>
      <c r="L41485">
        <v>152.78</v>
      </c>
      <c r="M41485">
        <v>190.98</v>
      </c>
      <c r="N41485">
        <v>190.98</v>
      </c>
      <c r="O41485">
        <v>432.87</v>
      </c>
      <c r="P41485">
        <v>2622.79</v>
      </c>
      <c r="Q41485">
        <v>2775.57</v>
      </c>
      <c r="R41485">
        <v>2928.35</v>
      </c>
      <c r="S41485">
        <v>3119.33</v>
      </c>
      <c r="T41485">
        <v>3310.31</v>
      </c>
      <c r="U41485">
        <v>3743.18</v>
      </c>
    </row>
    <row r="41486" spans="1:21" x14ac:dyDescent="0.25">
      <c r="A41486" t="s">
        <v>7576</v>
      </c>
      <c r="B41486" t="s">
        <v>7457</v>
      </c>
      <c r="C41486" t="s">
        <v>7458</v>
      </c>
      <c r="D41486" t="s">
        <v>13345</v>
      </c>
      <c r="E41486" t="s">
        <v>13982</v>
      </c>
      <c r="F41486">
        <v>38</v>
      </c>
      <c r="G41486">
        <v>3005.14</v>
      </c>
      <c r="H41486">
        <v>3743.18</v>
      </c>
      <c r="I41486">
        <v>738.04</v>
      </c>
      <c r="J41486">
        <v>100</v>
      </c>
      <c r="K41486">
        <v>100</v>
      </c>
      <c r="L41486">
        <v>88.56</v>
      </c>
      <c r="M41486">
        <v>110.71</v>
      </c>
      <c r="N41486">
        <v>110.71</v>
      </c>
      <c r="O41486">
        <v>228.06</v>
      </c>
      <c r="P41486">
        <v>3105.14</v>
      </c>
      <c r="Q41486">
        <v>3205.14</v>
      </c>
      <c r="R41486">
        <v>3293.7</v>
      </c>
      <c r="S41486">
        <v>3404.41</v>
      </c>
      <c r="T41486">
        <v>3515.12</v>
      </c>
      <c r="U41486">
        <v>3743.18</v>
      </c>
    </row>
    <row r="41487" spans="1:21" x14ac:dyDescent="0.25">
      <c r="A41487" t="s">
        <v>61744</v>
      </c>
      <c r="B41487" t="s">
        <v>8679</v>
      </c>
      <c r="C41487" t="s">
        <v>8680</v>
      </c>
      <c r="D41487" t="s">
        <v>13345</v>
      </c>
      <c r="E41487" t="s">
        <v>13982</v>
      </c>
      <c r="F41487">
        <v>38</v>
      </c>
      <c r="G41487">
        <v>3250.36</v>
      </c>
      <c r="H41487">
        <v>3743.18</v>
      </c>
      <c r="I41487">
        <v>492.81999999999971</v>
      </c>
      <c r="J41487">
        <v>100</v>
      </c>
      <c r="K41487">
        <v>100</v>
      </c>
      <c r="L41487">
        <v>70</v>
      </c>
      <c r="M41487">
        <v>73.92</v>
      </c>
      <c r="N41487">
        <v>100</v>
      </c>
      <c r="O41487">
        <v>48.9</v>
      </c>
      <c r="P41487">
        <v>3350.36</v>
      </c>
      <c r="Q41487">
        <v>3450.36</v>
      </c>
      <c r="R41487">
        <v>3520.36</v>
      </c>
      <c r="S41487">
        <v>3594.28</v>
      </c>
      <c r="T41487">
        <v>3694.28</v>
      </c>
      <c r="U41487">
        <v>3743.18</v>
      </c>
    </row>
    <row r="41488" spans="1:21" x14ac:dyDescent="0.25">
      <c r="A41488" t="s">
        <v>7125</v>
      </c>
      <c r="B41488" t="s">
        <v>6869</v>
      </c>
      <c r="C41488" t="s">
        <v>6870</v>
      </c>
      <c r="D41488" t="s">
        <v>13345</v>
      </c>
      <c r="E41488" t="s">
        <v>13982</v>
      </c>
      <c r="F41488">
        <v>38</v>
      </c>
      <c r="G41488">
        <v>3250.36</v>
      </c>
      <c r="H41488">
        <v>3743.18</v>
      </c>
      <c r="I41488">
        <v>492.81999999999971</v>
      </c>
      <c r="J41488">
        <v>100</v>
      </c>
      <c r="K41488">
        <v>100</v>
      </c>
      <c r="L41488">
        <v>70</v>
      </c>
      <c r="M41488">
        <v>73.92</v>
      </c>
      <c r="N41488">
        <v>100</v>
      </c>
      <c r="O41488">
        <v>48.9</v>
      </c>
      <c r="P41488">
        <v>3350.36</v>
      </c>
      <c r="Q41488">
        <v>3450.36</v>
      </c>
      <c r="R41488">
        <v>3520.36</v>
      </c>
      <c r="S41488">
        <v>3594.28</v>
      </c>
      <c r="T41488">
        <v>3694.28</v>
      </c>
      <c r="U41488">
        <v>3743.18</v>
      </c>
    </row>
    <row r="41489" spans="1:21" x14ac:dyDescent="0.25">
      <c r="A41489" t="s">
        <v>7650</v>
      </c>
      <c r="B41489" t="s">
        <v>7434</v>
      </c>
      <c r="C41489" t="s">
        <v>7435</v>
      </c>
      <c r="D41489" t="s">
        <v>13345</v>
      </c>
      <c r="E41489" t="s">
        <v>13982</v>
      </c>
      <c r="F41489">
        <v>38</v>
      </c>
      <c r="G41489">
        <v>3005.14</v>
      </c>
      <c r="H41489">
        <v>3743.18</v>
      </c>
      <c r="I41489">
        <v>738.04</v>
      </c>
      <c r="J41489">
        <v>100</v>
      </c>
      <c r="K41489">
        <v>100</v>
      </c>
      <c r="L41489">
        <v>88.56</v>
      </c>
      <c r="M41489">
        <v>110.71</v>
      </c>
      <c r="N41489">
        <v>110.71</v>
      </c>
      <c r="O41489">
        <v>228.06</v>
      </c>
      <c r="P41489">
        <v>3105.14</v>
      </c>
      <c r="Q41489">
        <v>3205.14</v>
      </c>
      <c r="R41489">
        <v>3293.7</v>
      </c>
      <c r="S41489">
        <v>3404.41</v>
      </c>
      <c r="T41489">
        <v>3515.12</v>
      </c>
      <c r="U41489">
        <v>3743.18</v>
      </c>
    </row>
    <row r="41490" spans="1:21" x14ac:dyDescent="0.25">
      <c r="A41490" t="s">
        <v>7812</v>
      </c>
      <c r="B41490" t="s">
        <v>7290</v>
      </c>
      <c r="C41490" t="s">
        <v>7291</v>
      </c>
      <c r="D41490" t="s">
        <v>13346</v>
      </c>
      <c r="E41490" t="s">
        <v>7292</v>
      </c>
      <c r="F41490">
        <v>38</v>
      </c>
      <c r="G41490">
        <v>2889.57</v>
      </c>
      <c r="H41490">
        <v>3743.18</v>
      </c>
      <c r="I41490">
        <v>853.60999999999967</v>
      </c>
      <c r="J41490">
        <v>102.43</v>
      </c>
      <c r="K41490">
        <v>102.43</v>
      </c>
      <c r="L41490">
        <v>102.43</v>
      </c>
      <c r="M41490">
        <v>128.04</v>
      </c>
      <c r="N41490">
        <v>128.04</v>
      </c>
      <c r="O41490">
        <v>290.24</v>
      </c>
      <c r="P41490">
        <v>2992</v>
      </c>
      <c r="Q41490">
        <v>3094.43</v>
      </c>
      <c r="R41490">
        <v>3196.86</v>
      </c>
      <c r="S41490">
        <v>3324.9</v>
      </c>
      <c r="T41490">
        <v>3452.94</v>
      </c>
      <c r="U41490">
        <v>3743.18</v>
      </c>
    </row>
    <row r="41491" spans="1:21" x14ac:dyDescent="0.25">
      <c r="A41491" t="s">
        <v>62049</v>
      </c>
      <c r="B41491" t="s">
        <v>8044</v>
      </c>
      <c r="C41491" t="s">
        <v>7797</v>
      </c>
      <c r="D41491" t="s">
        <v>13345</v>
      </c>
      <c r="E41491" t="s">
        <v>13982</v>
      </c>
      <c r="F41491">
        <v>38</v>
      </c>
      <c r="G41491">
        <v>3250.36</v>
      </c>
      <c r="H41491">
        <v>3743.18</v>
      </c>
      <c r="I41491">
        <v>492.81999999999971</v>
      </c>
      <c r="J41491">
        <v>100</v>
      </c>
      <c r="K41491">
        <v>100</v>
      </c>
      <c r="L41491">
        <v>70</v>
      </c>
      <c r="M41491">
        <v>73.92</v>
      </c>
      <c r="N41491">
        <v>100</v>
      </c>
      <c r="O41491">
        <v>48.9</v>
      </c>
      <c r="P41491">
        <v>3350.36</v>
      </c>
      <c r="Q41491">
        <v>3450.36</v>
      </c>
      <c r="R41491">
        <v>3520.36</v>
      </c>
      <c r="S41491">
        <v>3594.28</v>
      </c>
      <c r="T41491">
        <v>3694.28</v>
      </c>
      <c r="U41491">
        <v>3743.18</v>
      </c>
    </row>
    <row r="41492" spans="1:21" x14ac:dyDescent="0.25">
      <c r="A41492" t="s">
        <v>100013</v>
      </c>
      <c r="B41492" t="s">
        <v>99381</v>
      </c>
      <c r="C41492" t="s">
        <v>99382</v>
      </c>
      <c r="D41492" t="s">
        <v>13345</v>
      </c>
      <c r="E41492" t="s">
        <v>13982</v>
      </c>
      <c r="F41492">
        <v>38</v>
      </c>
      <c r="G41492">
        <v>3125.35</v>
      </c>
      <c r="H41492">
        <v>3743.18</v>
      </c>
      <c r="I41492">
        <v>617.82999999999993</v>
      </c>
      <c r="J41492">
        <v>100</v>
      </c>
      <c r="K41492">
        <v>100</v>
      </c>
      <c r="L41492">
        <v>74.14</v>
      </c>
      <c r="M41492">
        <v>92.67</v>
      </c>
      <c r="N41492">
        <v>100</v>
      </c>
      <c r="O41492">
        <v>151.02000000000001</v>
      </c>
      <c r="P41492">
        <v>3225.35</v>
      </c>
      <c r="Q41492">
        <v>3325.35</v>
      </c>
      <c r="R41492">
        <v>3399.49</v>
      </c>
      <c r="S41492">
        <v>3492.16</v>
      </c>
      <c r="T41492">
        <v>3592.16</v>
      </c>
      <c r="U41492">
        <v>3743.18</v>
      </c>
    </row>
    <row r="41493" spans="1:21" x14ac:dyDescent="0.25">
      <c r="A41493" t="s">
        <v>61726</v>
      </c>
      <c r="B41493" t="s">
        <v>8288</v>
      </c>
      <c r="C41493" t="s">
        <v>8289</v>
      </c>
      <c r="D41493" t="s">
        <v>13345</v>
      </c>
      <c r="E41493" t="s">
        <v>13982</v>
      </c>
      <c r="F41493">
        <v>38</v>
      </c>
      <c r="G41493">
        <v>3250.36</v>
      </c>
      <c r="H41493">
        <v>3743.18</v>
      </c>
      <c r="I41493">
        <v>492.81999999999971</v>
      </c>
      <c r="J41493">
        <v>100</v>
      </c>
      <c r="K41493">
        <v>100</v>
      </c>
      <c r="L41493">
        <v>70</v>
      </c>
      <c r="M41493">
        <v>73.92</v>
      </c>
      <c r="N41493">
        <v>100</v>
      </c>
      <c r="O41493">
        <v>48.9</v>
      </c>
      <c r="P41493">
        <v>3350.36</v>
      </c>
      <c r="Q41493">
        <v>3450.36</v>
      </c>
      <c r="R41493">
        <v>3520.36</v>
      </c>
      <c r="S41493">
        <v>3594.28</v>
      </c>
      <c r="T41493">
        <v>3694.28</v>
      </c>
      <c r="U41493">
        <v>3743.18</v>
      </c>
    </row>
    <row r="41494" spans="1:21" x14ac:dyDescent="0.25">
      <c r="A41494" t="s">
        <v>61641</v>
      </c>
      <c r="B41494" t="s">
        <v>8299</v>
      </c>
      <c r="C41494" t="s">
        <v>8136</v>
      </c>
      <c r="D41494" t="s">
        <v>13345</v>
      </c>
      <c r="E41494" t="s">
        <v>13982</v>
      </c>
      <c r="F41494">
        <v>38</v>
      </c>
      <c r="G41494">
        <v>3125.35</v>
      </c>
      <c r="H41494">
        <v>3743.18</v>
      </c>
      <c r="I41494">
        <v>617.82999999999993</v>
      </c>
      <c r="J41494">
        <v>100</v>
      </c>
      <c r="K41494">
        <v>100</v>
      </c>
      <c r="L41494">
        <v>74.14</v>
      </c>
      <c r="M41494">
        <v>92.67</v>
      </c>
      <c r="N41494">
        <v>100</v>
      </c>
      <c r="O41494">
        <v>151.02000000000001</v>
      </c>
      <c r="P41494">
        <v>3225.35</v>
      </c>
      <c r="Q41494">
        <v>3325.35</v>
      </c>
      <c r="R41494">
        <v>3399.49</v>
      </c>
      <c r="S41494">
        <v>3492.16</v>
      </c>
      <c r="T41494">
        <v>3592.16</v>
      </c>
      <c r="U41494">
        <v>3743.18</v>
      </c>
    </row>
    <row r="41495" spans="1:21" x14ac:dyDescent="0.25">
      <c r="A41495" t="s">
        <v>61921</v>
      </c>
      <c r="B41495" t="s">
        <v>8420</v>
      </c>
      <c r="C41495" t="s">
        <v>8421</v>
      </c>
      <c r="D41495" t="s">
        <v>13345</v>
      </c>
      <c r="E41495" t="s">
        <v>13982</v>
      </c>
      <c r="F41495">
        <v>38</v>
      </c>
      <c r="G41495">
        <v>3250.36</v>
      </c>
      <c r="H41495">
        <v>3743.18</v>
      </c>
      <c r="I41495">
        <v>492.81999999999971</v>
      </c>
      <c r="J41495">
        <v>100</v>
      </c>
      <c r="K41495">
        <v>100</v>
      </c>
      <c r="L41495">
        <v>70</v>
      </c>
      <c r="M41495">
        <v>73.92</v>
      </c>
      <c r="N41495">
        <v>100</v>
      </c>
      <c r="O41495">
        <v>48.9</v>
      </c>
      <c r="P41495">
        <v>3350.36</v>
      </c>
      <c r="Q41495">
        <v>3450.36</v>
      </c>
      <c r="R41495">
        <v>3520.36</v>
      </c>
      <c r="S41495">
        <v>3594.28</v>
      </c>
      <c r="T41495">
        <v>3694.28</v>
      </c>
      <c r="U41495">
        <v>3743.18</v>
      </c>
    </row>
    <row r="41496" spans="1:21" x14ac:dyDescent="0.25">
      <c r="A41496" t="s">
        <v>7592</v>
      </c>
      <c r="B41496" t="s">
        <v>7324</v>
      </c>
      <c r="C41496" t="s">
        <v>7325</v>
      </c>
      <c r="D41496" t="s">
        <v>13345</v>
      </c>
      <c r="E41496" t="s">
        <v>13982</v>
      </c>
      <c r="F41496">
        <v>38</v>
      </c>
      <c r="G41496">
        <v>3005.14</v>
      </c>
      <c r="H41496">
        <v>3743.18</v>
      </c>
      <c r="I41496">
        <v>738.04</v>
      </c>
      <c r="J41496">
        <v>100</v>
      </c>
      <c r="K41496">
        <v>100</v>
      </c>
      <c r="L41496">
        <v>88.56</v>
      </c>
      <c r="M41496">
        <v>110.71</v>
      </c>
      <c r="N41496">
        <v>110.71</v>
      </c>
      <c r="O41496">
        <v>228.06</v>
      </c>
      <c r="P41496">
        <v>3105.14</v>
      </c>
      <c r="Q41496">
        <v>3205.14</v>
      </c>
      <c r="R41496">
        <v>3293.7</v>
      </c>
      <c r="S41496">
        <v>3404.41</v>
      </c>
      <c r="T41496">
        <v>3515.12</v>
      </c>
      <c r="U41496">
        <v>3743.18</v>
      </c>
    </row>
    <row r="41497" spans="1:21" x14ac:dyDescent="0.25">
      <c r="A41497" t="s">
        <v>7958</v>
      </c>
      <c r="B41497" t="s">
        <v>7736</v>
      </c>
      <c r="C41497" t="s">
        <v>7737</v>
      </c>
      <c r="D41497" t="s">
        <v>13346</v>
      </c>
      <c r="E41497" t="s">
        <v>7738</v>
      </c>
      <c r="F41497">
        <v>38</v>
      </c>
      <c r="G41497">
        <v>2889.57</v>
      </c>
      <c r="H41497">
        <v>3743.18</v>
      </c>
      <c r="I41497">
        <v>853.60999999999967</v>
      </c>
      <c r="J41497">
        <v>102.43</v>
      </c>
      <c r="K41497">
        <v>102.43</v>
      </c>
      <c r="L41497">
        <v>102.43</v>
      </c>
      <c r="M41497">
        <v>128.04</v>
      </c>
      <c r="N41497">
        <v>128.04</v>
      </c>
      <c r="O41497">
        <v>290.24</v>
      </c>
      <c r="P41497">
        <v>2992</v>
      </c>
      <c r="Q41497">
        <v>3094.43</v>
      </c>
      <c r="R41497">
        <v>3196.86</v>
      </c>
      <c r="S41497">
        <v>3324.9</v>
      </c>
      <c r="T41497">
        <v>3452.94</v>
      </c>
      <c r="U41497">
        <v>3743.18</v>
      </c>
    </row>
    <row r="41498" spans="1:21" x14ac:dyDescent="0.25">
      <c r="A41498" t="s">
        <v>61696</v>
      </c>
      <c r="B41498" t="s">
        <v>8587</v>
      </c>
      <c r="C41498" t="s">
        <v>8588</v>
      </c>
      <c r="D41498" t="s">
        <v>13345</v>
      </c>
      <c r="E41498" t="s">
        <v>13982</v>
      </c>
      <c r="F41498">
        <v>38</v>
      </c>
      <c r="G41498">
        <v>3250.36</v>
      </c>
      <c r="H41498">
        <v>3743.18</v>
      </c>
      <c r="I41498">
        <v>492.81999999999971</v>
      </c>
      <c r="J41498">
        <v>100</v>
      </c>
      <c r="K41498">
        <v>100</v>
      </c>
      <c r="L41498">
        <v>70</v>
      </c>
      <c r="M41498">
        <v>73.92</v>
      </c>
      <c r="N41498">
        <v>100</v>
      </c>
      <c r="O41498">
        <v>48.9</v>
      </c>
      <c r="P41498">
        <v>3350.36</v>
      </c>
      <c r="Q41498">
        <v>3450.36</v>
      </c>
      <c r="R41498">
        <v>3520.36</v>
      </c>
      <c r="S41498">
        <v>3594.28</v>
      </c>
      <c r="T41498">
        <v>3694.28</v>
      </c>
      <c r="U41498">
        <v>3743.18</v>
      </c>
    </row>
    <row r="41499" spans="1:21" x14ac:dyDescent="0.25">
      <c r="A41499" t="s">
        <v>61787</v>
      </c>
      <c r="B41499" t="s">
        <v>7857</v>
      </c>
      <c r="C41499" t="s">
        <v>7858</v>
      </c>
      <c r="D41499" t="s">
        <v>13345</v>
      </c>
      <c r="E41499" t="s">
        <v>13982</v>
      </c>
      <c r="F41499">
        <v>38</v>
      </c>
      <c r="G41499">
        <v>3250.36</v>
      </c>
      <c r="H41499">
        <v>3743.18</v>
      </c>
      <c r="I41499">
        <v>492.81999999999971</v>
      </c>
      <c r="J41499">
        <v>100</v>
      </c>
      <c r="K41499">
        <v>100</v>
      </c>
      <c r="L41499">
        <v>70</v>
      </c>
      <c r="M41499">
        <v>73.92</v>
      </c>
      <c r="N41499">
        <v>100</v>
      </c>
      <c r="O41499">
        <v>48.9</v>
      </c>
      <c r="P41499">
        <v>3350.36</v>
      </c>
      <c r="Q41499">
        <v>3450.36</v>
      </c>
      <c r="R41499">
        <v>3520.36</v>
      </c>
      <c r="S41499">
        <v>3594.28</v>
      </c>
      <c r="T41499">
        <v>3694.28</v>
      </c>
      <c r="U41499">
        <v>3743.18</v>
      </c>
    </row>
    <row r="41500" spans="1:21" x14ac:dyDescent="0.25">
      <c r="A41500" t="s">
        <v>61751</v>
      </c>
      <c r="B41500" t="s">
        <v>9547</v>
      </c>
      <c r="C41500" t="s">
        <v>9548</v>
      </c>
      <c r="D41500" t="s">
        <v>13346</v>
      </c>
      <c r="E41500" t="s">
        <v>9548</v>
      </c>
      <c r="F41500">
        <v>38</v>
      </c>
      <c r="G41500">
        <v>3125.35</v>
      </c>
      <c r="H41500">
        <v>3743.18</v>
      </c>
      <c r="I41500">
        <v>617.82999999999993</v>
      </c>
      <c r="J41500">
        <v>100</v>
      </c>
      <c r="K41500">
        <v>100</v>
      </c>
      <c r="L41500">
        <v>74.14</v>
      </c>
      <c r="M41500">
        <v>92.67</v>
      </c>
      <c r="N41500">
        <v>100</v>
      </c>
      <c r="O41500">
        <v>151.02000000000001</v>
      </c>
      <c r="P41500">
        <v>3225.35</v>
      </c>
      <c r="Q41500">
        <v>3325.35</v>
      </c>
      <c r="R41500">
        <v>3399.49</v>
      </c>
      <c r="S41500">
        <v>3492.16</v>
      </c>
      <c r="T41500">
        <v>3592.16</v>
      </c>
      <c r="U41500">
        <v>3743.18</v>
      </c>
    </row>
    <row r="41501" spans="1:21" x14ac:dyDescent="0.25">
      <c r="A41501" t="s">
        <v>61973</v>
      </c>
      <c r="B41501" t="s">
        <v>8446</v>
      </c>
      <c r="C41501" t="s">
        <v>5621</v>
      </c>
      <c r="D41501" t="s">
        <v>13346</v>
      </c>
      <c r="E41501" t="s">
        <v>8447</v>
      </c>
      <c r="F41501">
        <v>38</v>
      </c>
      <c r="G41501">
        <v>3250.36</v>
      </c>
      <c r="H41501">
        <v>3743.18</v>
      </c>
      <c r="I41501">
        <v>492.81999999999971</v>
      </c>
      <c r="J41501">
        <v>100</v>
      </c>
      <c r="K41501">
        <v>100</v>
      </c>
      <c r="L41501">
        <v>70</v>
      </c>
      <c r="M41501">
        <v>73.92</v>
      </c>
      <c r="N41501">
        <v>100</v>
      </c>
      <c r="O41501">
        <v>48.9</v>
      </c>
      <c r="P41501">
        <v>3350.36</v>
      </c>
      <c r="Q41501">
        <v>3450.36</v>
      </c>
      <c r="R41501">
        <v>3520.36</v>
      </c>
      <c r="S41501">
        <v>3594.28</v>
      </c>
      <c r="T41501">
        <v>3694.28</v>
      </c>
      <c r="U41501">
        <v>3743.18</v>
      </c>
    </row>
    <row r="41502" spans="1:21" x14ac:dyDescent="0.25">
      <c r="A41502" t="s">
        <v>61651</v>
      </c>
      <c r="B41502" t="s">
        <v>10035</v>
      </c>
      <c r="C41502" t="s">
        <v>9557</v>
      </c>
      <c r="D41502" t="s">
        <v>13345</v>
      </c>
      <c r="E41502" t="s">
        <v>13982</v>
      </c>
      <c r="F41502">
        <v>38</v>
      </c>
      <c r="G41502">
        <v>3125.35</v>
      </c>
      <c r="H41502">
        <v>3743.18</v>
      </c>
      <c r="I41502">
        <v>617.82999999999993</v>
      </c>
      <c r="J41502">
        <v>100</v>
      </c>
      <c r="K41502">
        <v>100</v>
      </c>
      <c r="L41502">
        <v>74.14</v>
      </c>
      <c r="M41502">
        <v>92.67</v>
      </c>
      <c r="N41502">
        <v>100</v>
      </c>
      <c r="O41502">
        <v>151.02000000000001</v>
      </c>
      <c r="P41502">
        <v>3225.35</v>
      </c>
      <c r="Q41502">
        <v>3325.35</v>
      </c>
      <c r="R41502">
        <v>3399.49</v>
      </c>
      <c r="S41502">
        <v>3492.16</v>
      </c>
      <c r="T41502">
        <v>3592.16</v>
      </c>
      <c r="U41502">
        <v>3743.18</v>
      </c>
    </row>
    <row r="41503" spans="1:21" x14ac:dyDescent="0.25">
      <c r="A41503" t="s">
        <v>100014</v>
      </c>
      <c r="B41503" t="s">
        <v>98795</v>
      </c>
      <c r="C41503" t="s">
        <v>98796</v>
      </c>
      <c r="D41503" t="s">
        <v>13345</v>
      </c>
      <c r="E41503" t="s">
        <v>13982</v>
      </c>
      <c r="F41503">
        <v>38</v>
      </c>
      <c r="G41503">
        <v>3125.35</v>
      </c>
      <c r="H41503">
        <v>3743.18</v>
      </c>
      <c r="I41503">
        <v>617.82999999999993</v>
      </c>
      <c r="J41503">
        <v>100</v>
      </c>
      <c r="K41503">
        <v>100</v>
      </c>
      <c r="L41503">
        <v>74.14</v>
      </c>
      <c r="M41503">
        <v>92.67</v>
      </c>
      <c r="N41503">
        <v>100</v>
      </c>
      <c r="O41503">
        <v>151.02000000000001</v>
      </c>
      <c r="P41503">
        <v>3225.35</v>
      </c>
      <c r="Q41503">
        <v>3325.35</v>
      </c>
      <c r="R41503">
        <v>3399.49</v>
      </c>
      <c r="S41503">
        <v>3492.16</v>
      </c>
      <c r="T41503">
        <v>3592.16</v>
      </c>
      <c r="U41503">
        <v>3743.18</v>
      </c>
    </row>
    <row r="41504" spans="1:21" x14ac:dyDescent="0.25">
      <c r="A41504" t="s">
        <v>61613</v>
      </c>
      <c r="B41504" t="s">
        <v>8817</v>
      </c>
      <c r="C41504" t="s">
        <v>8818</v>
      </c>
      <c r="D41504" t="s">
        <v>13345</v>
      </c>
      <c r="E41504" t="s">
        <v>13982</v>
      </c>
      <c r="F41504">
        <v>38</v>
      </c>
      <c r="G41504">
        <v>3125.35</v>
      </c>
      <c r="H41504">
        <v>3743.18</v>
      </c>
      <c r="I41504">
        <v>617.82999999999993</v>
      </c>
      <c r="J41504">
        <v>100</v>
      </c>
      <c r="K41504">
        <v>100</v>
      </c>
      <c r="L41504">
        <v>74.14</v>
      </c>
      <c r="M41504">
        <v>92.67</v>
      </c>
      <c r="N41504">
        <v>100</v>
      </c>
      <c r="O41504">
        <v>151.02000000000001</v>
      </c>
      <c r="P41504">
        <v>3225.35</v>
      </c>
      <c r="Q41504">
        <v>3325.35</v>
      </c>
      <c r="R41504">
        <v>3399.49</v>
      </c>
      <c r="S41504">
        <v>3492.16</v>
      </c>
      <c r="T41504">
        <v>3592.16</v>
      </c>
      <c r="U41504">
        <v>3743.18</v>
      </c>
    </row>
    <row r="41505" spans="1:21" x14ac:dyDescent="0.25">
      <c r="A41505" t="s">
        <v>62218</v>
      </c>
      <c r="B41505" t="s">
        <v>10014</v>
      </c>
      <c r="C41505" t="s">
        <v>9300</v>
      </c>
      <c r="D41505" t="s">
        <v>13346</v>
      </c>
      <c r="E41505" t="s">
        <v>10015</v>
      </c>
      <c r="F41505">
        <v>38</v>
      </c>
      <c r="G41505">
        <v>3125.35</v>
      </c>
      <c r="H41505">
        <v>3743.18</v>
      </c>
      <c r="I41505">
        <v>617.82999999999993</v>
      </c>
      <c r="J41505">
        <v>100</v>
      </c>
      <c r="K41505">
        <v>100</v>
      </c>
      <c r="L41505">
        <v>74.14</v>
      </c>
      <c r="M41505">
        <v>92.67</v>
      </c>
      <c r="N41505">
        <v>100</v>
      </c>
      <c r="O41505">
        <v>151.02000000000001</v>
      </c>
      <c r="P41505">
        <v>3225.35</v>
      </c>
      <c r="Q41505">
        <v>3325.35</v>
      </c>
      <c r="R41505">
        <v>3399.49</v>
      </c>
      <c r="S41505">
        <v>3492.16</v>
      </c>
      <c r="T41505">
        <v>3592.16</v>
      </c>
      <c r="U41505">
        <v>3743.18</v>
      </c>
    </row>
    <row r="41506" spans="1:21" x14ac:dyDescent="0.25">
      <c r="A41506" t="s">
        <v>7818</v>
      </c>
      <c r="B41506" t="s">
        <v>7314</v>
      </c>
      <c r="C41506" t="s">
        <v>7315</v>
      </c>
      <c r="D41506" t="s">
        <v>13345</v>
      </c>
      <c r="E41506" t="s">
        <v>13982</v>
      </c>
      <c r="F41506">
        <v>38</v>
      </c>
      <c r="G41506">
        <v>2889.57</v>
      </c>
      <c r="H41506">
        <v>3743.18</v>
      </c>
      <c r="I41506">
        <v>853.60999999999967</v>
      </c>
      <c r="J41506">
        <v>102.43</v>
      </c>
      <c r="K41506">
        <v>102.43</v>
      </c>
      <c r="L41506">
        <v>102.43</v>
      </c>
      <c r="M41506">
        <v>128.04</v>
      </c>
      <c r="N41506">
        <v>128.04</v>
      </c>
      <c r="O41506">
        <v>290.24</v>
      </c>
      <c r="P41506">
        <v>2992</v>
      </c>
      <c r="Q41506">
        <v>3094.43</v>
      </c>
      <c r="R41506">
        <v>3196.86</v>
      </c>
      <c r="S41506">
        <v>3324.9</v>
      </c>
      <c r="T41506">
        <v>3452.94</v>
      </c>
      <c r="U41506">
        <v>3743.18</v>
      </c>
    </row>
    <row r="41507" spans="1:21" x14ac:dyDescent="0.25">
      <c r="A41507" t="s">
        <v>7517</v>
      </c>
      <c r="B41507" t="s">
        <v>6795</v>
      </c>
      <c r="C41507" t="s">
        <v>6796</v>
      </c>
      <c r="D41507" t="s">
        <v>13345</v>
      </c>
      <c r="E41507" t="s">
        <v>13982</v>
      </c>
      <c r="F41507">
        <v>38</v>
      </c>
      <c r="G41507">
        <v>3125.35</v>
      </c>
      <c r="H41507">
        <v>3743.18</v>
      </c>
      <c r="I41507">
        <v>617.82999999999993</v>
      </c>
      <c r="J41507">
        <v>100</v>
      </c>
      <c r="K41507">
        <v>100</v>
      </c>
      <c r="L41507">
        <v>74.14</v>
      </c>
      <c r="M41507">
        <v>92.67</v>
      </c>
      <c r="N41507">
        <v>100</v>
      </c>
      <c r="O41507">
        <v>151.02000000000001</v>
      </c>
      <c r="P41507">
        <v>3225.35</v>
      </c>
      <c r="Q41507">
        <v>3325.35</v>
      </c>
      <c r="R41507">
        <v>3399.49</v>
      </c>
      <c r="S41507">
        <v>3492.16</v>
      </c>
      <c r="T41507">
        <v>3592.16</v>
      </c>
      <c r="U41507">
        <v>3743.18</v>
      </c>
    </row>
    <row r="41508" spans="1:21" x14ac:dyDescent="0.25">
      <c r="A41508" t="s">
        <v>7483</v>
      </c>
      <c r="B41508" t="s">
        <v>7079</v>
      </c>
      <c r="C41508" t="s">
        <v>7080</v>
      </c>
      <c r="D41508" t="s">
        <v>13345</v>
      </c>
      <c r="E41508" t="s">
        <v>13982</v>
      </c>
      <c r="F41508">
        <v>38</v>
      </c>
      <c r="G41508">
        <v>3125.35</v>
      </c>
      <c r="H41508">
        <v>3743.18</v>
      </c>
      <c r="I41508">
        <v>617.82999999999993</v>
      </c>
      <c r="J41508">
        <v>100</v>
      </c>
      <c r="K41508">
        <v>100</v>
      </c>
      <c r="L41508">
        <v>74.14</v>
      </c>
      <c r="M41508">
        <v>92.67</v>
      </c>
      <c r="N41508">
        <v>100</v>
      </c>
      <c r="O41508">
        <v>151.02000000000001</v>
      </c>
      <c r="P41508">
        <v>3225.35</v>
      </c>
      <c r="Q41508">
        <v>3325.35</v>
      </c>
      <c r="R41508">
        <v>3399.49</v>
      </c>
      <c r="S41508">
        <v>3492.16</v>
      </c>
      <c r="T41508">
        <v>3592.16</v>
      </c>
      <c r="U41508">
        <v>3743.18</v>
      </c>
    </row>
    <row r="41509" spans="1:21" x14ac:dyDescent="0.25">
      <c r="A41509" t="s">
        <v>100015</v>
      </c>
      <c r="B41509" t="s">
        <v>99754</v>
      </c>
      <c r="C41509" t="s">
        <v>99755</v>
      </c>
      <c r="D41509" t="s">
        <v>13346</v>
      </c>
      <c r="E41509" t="s">
        <v>98765</v>
      </c>
      <c r="F41509">
        <v>38</v>
      </c>
      <c r="G41509">
        <v>3125.35</v>
      </c>
      <c r="H41509">
        <v>3743.18</v>
      </c>
      <c r="I41509">
        <v>617.82999999999993</v>
      </c>
      <c r="J41509">
        <v>100</v>
      </c>
      <c r="K41509">
        <v>100</v>
      </c>
      <c r="L41509">
        <v>74.14</v>
      </c>
      <c r="M41509">
        <v>92.67</v>
      </c>
      <c r="N41509">
        <v>100</v>
      </c>
      <c r="O41509">
        <v>151.02000000000001</v>
      </c>
      <c r="P41509">
        <v>3225.35</v>
      </c>
      <c r="Q41509">
        <v>3325.35</v>
      </c>
      <c r="R41509">
        <v>3399.49</v>
      </c>
      <c r="S41509">
        <v>3492.16</v>
      </c>
      <c r="T41509">
        <v>3592.16</v>
      </c>
      <c r="U41509">
        <v>3743.18</v>
      </c>
    </row>
    <row r="41510" spans="1:21" x14ac:dyDescent="0.25">
      <c r="A41510" t="s">
        <v>61656</v>
      </c>
      <c r="B41510" t="s">
        <v>9328</v>
      </c>
      <c r="C41510" t="s">
        <v>9329</v>
      </c>
      <c r="D41510" t="s">
        <v>13345</v>
      </c>
      <c r="E41510" t="s">
        <v>13982</v>
      </c>
      <c r="F41510">
        <v>38</v>
      </c>
      <c r="G41510">
        <v>3005.14</v>
      </c>
      <c r="H41510">
        <v>3743.18</v>
      </c>
      <c r="I41510">
        <v>738.04</v>
      </c>
      <c r="J41510">
        <v>100</v>
      </c>
      <c r="K41510">
        <v>100</v>
      </c>
      <c r="L41510">
        <v>88.56</v>
      </c>
      <c r="M41510">
        <v>110.71</v>
      </c>
      <c r="N41510">
        <v>110.71</v>
      </c>
      <c r="O41510">
        <v>228.06</v>
      </c>
      <c r="P41510">
        <v>3105.14</v>
      </c>
      <c r="Q41510">
        <v>3205.14</v>
      </c>
      <c r="R41510">
        <v>3293.7</v>
      </c>
      <c r="S41510">
        <v>3404.41</v>
      </c>
      <c r="T41510">
        <v>3515.12</v>
      </c>
      <c r="U41510">
        <v>3743.18</v>
      </c>
    </row>
    <row r="41511" spans="1:21" x14ac:dyDescent="0.25">
      <c r="A41511" t="s">
        <v>7321</v>
      </c>
      <c r="B41511" t="s">
        <v>6916</v>
      </c>
      <c r="C41511" t="s">
        <v>6917</v>
      </c>
      <c r="D41511" t="s">
        <v>13345</v>
      </c>
      <c r="E41511" t="s">
        <v>13982</v>
      </c>
      <c r="F41511">
        <v>38</v>
      </c>
      <c r="G41511">
        <v>3125.35</v>
      </c>
      <c r="H41511">
        <v>3743.18</v>
      </c>
      <c r="I41511">
        <v>617.82999999999993</v>
      </c>
      <c r="J41511">
        <v>100</v>
      </c>
      <c r="K41511">
        <v>100</v>
      </c>
      <c r="L41511">
        <v>74.14</v>
      </c>
      <c r="M41511">
        <v>92.67</v>
      </c>
      <c r="N41511">
        <v>100</v>
      </c>
      <c r="O41511">
        <v>151.02000000000001</v>
      </c>
      <c r="P41511">
        <v>3225.35</v>
      </c>
      <c r="Q41511">
        <v>3325.35</v>
      </c>
      <c r="R41511">
        <v>3399.49</v>
      </c>
      <c r="S41511">
        <v>3492.16</v>
      </c>
      <c r="T41511">
        <v>3592.16</v>
      </c>
      <c r="U41511">
        <v>3743.18</v>
      </c>
    </row>
    <row r="41512" spans="1:21" x14ac:dyDescent="0.25">
      <c r="A41512" t="s">
        <v>62133</v>
      </c>
      <c r="B41512" t="s">
        <v>9209</v>
      </c>
      <c r="C41512" t="s">
        <v>8976</v>
      </c>
      <c r="D41512" t="s">
        <v>13345</v>
      </c>
      <c r="E41512" t="s">
        <v>13982</v>
      </c>
      <c r="F41512">
        <v>38</v>
      </c>
      <c r="G41512">
        <v>3250.36</v>
      </c>
      <c r="H41512">
        <v>3743.18</v>
      </c>
      <c r="I41512">
        <v>492.81999999999971</v>
      </c>
      <c r="J41512">
        <v>100</v>
      </c>
      <c r="K41512">
        <v>100</v>
      </c>
      <c r="L41512">
        <v>70</v>
      </c>
      <c r="M41512">
        <v>73.92</v>
      </c>
      <c r="N41512">
        <v>100</v>
      </c>
      <c r="O41512">
        <v>48.9</v>
      </c>
      <c r="P41512">
        <v>3350.36</v>
      </c>
      <c r="Q41512">
        <v>3450.36</v>
      </c>
      <c r="R41512">
        <v>3520.36</v>
      </c>
      <c r="S41512">
        <v>3594.28</v>
      </c>
      <c r="T41512">
        <v>3694.28</v>
      </c>
      <c r="U41512">
        <v>3743.18</v>
      </c>
    </row>
    <row r="41513" spans="1:21" x14ac:dyDescent="0.25">
      <c r="A41513" t="s">
        <v>62125</v>
      </c>
      <c r="B41513" t="s">
        <v>8790</v>
      </c>
      <c r="C41513" t="s">
        <v>8791</v>
      </c>
      <c r="D41513" t="s">
        <v>13345</v>
      </c>
      <c r="E41513" t="s">
        <v>13982</v>
      </c>
      <c r="F41513">
        <v>38</v>
      </c>
      <c r="G41513">
        <v>3005.14</v>
      </c>
      <c r="H41513">
        <v>3743.18</v>
      </c>
      <c r="I41513">
        <v>738.04</v>
      </c>
      <c r="J41513">
        <v>100</v>
      </c>
      <c r="K41513">
        <v>100</v>
      </c>
      <c r="L41513">
        <v>88.56</v>
      </c>
      <c r="M41513">
        <v>110.71</v>
      </c>
      <c r="N41513">
        <v>110.71</v>
      </c>
      <c r="O41513">
        <v>228.06</v>
      </c>
      <c r="P41513">
        <v>3105.14</v>
      </c>
      <c r="Q41513">
        <v>3205.14</v>
      </c>
      <c r="R41513">
        <v>3293.7</v>
      </c>
      <c r="S41513">
        <v>3404.41</v>
      </c>
      <c r="T41513">
        <v>3515.12</v>
      </c>
      <c r="U41513">
        <v>3743.18</v>
      </c>
    </row>
    <row r="41514" spans="1:21" x14ac:dyDescent="0.25">
      <c r="A41514" t="s">
        <v>7728</v>
      </c>
      <c r="B41514" t="s">
        <v>6972</v>
      </c>
      <c r="C41514" t="s">
        <v>6973</v>
      </c>
      <c r="D41514" t="s">
        <v>13345</v>
      </c>
      <c r="E41514" t="s">
        <v>13982</v>
      </c>
      <c r="F41514">
        <v>38</v>
      </c>
      <c r="G41514">
        <v>3005.14</v>
      </c>
      <c r="H41514">
        <v>3743.18</v>
      </c>
      <c r="I41514">
        <v>738.04</v>
      </c>
      <c r="J41514">
        <v>100</v>
      </c>
      <c r="K41514">
        <v>100</v>
      </c>
      <c r="L41514">
        <v>88.56</v>
      </c>
      <c r="M41514">
        <v>110.71</v>
      </c>
      <c r="N41514">
        <v>110.71</v>
      </c>
      <c r="O41514">
        <v>228.06</v>
      </c>
      <c r="P41514">
        <v>3105.14</v>
      </c>
      <c r="Q41514">
        <v>3205.14</v>
      </c>
      <c r="R41514">
        <v>3293.7</v>
      </c>
      <c r="S41514">
        <v>3404.41</v>
      </c>
      <c r="T41514">
        <v>3515.12</v>
      </c>
      <c r="U41514">
        <v>3743.18</v>
      </c>
    </row>
    <row r="41515" spans="1:21" x14ac:dyDescent="0.25">
      <c r="A41515" t="s">
        <v>100016</v>
      </c>
      <c r="B41515" t="s">
        <v>98862</v>
      </c>
      <c r="C41515" t="s">
        <v>98863</v>
      </c>
      <c r="D41515" t="s">
        <v>13346</v>
      </c>
      <c r="E41515" t="s">
        <v>98863</v>
      </c>
      <c r="F41515">
        <v>38</v>
      </c>
      <c r="G41515">
        <v>3125.35</v>
      </c>
      <c r="H41515">
        <v>3743.18</v>
      </c>
      <c r="I41515">
        <v>617.82999999999993</v>
      </c>
      <c r="J41515">
        <v>100</v>
      </c>
      <c r="K41515">
        <v>100</v>
      </c>
      <c r="L41515">
        <v>74.14</v>
      </c>
      <c r="M41515">
        <v>92.67</v>
      </c>
      <c r="N41515">
        <v>100</v>
      </c>
      <c r="O41515">
        <v>151.02000000000001</v>
      </c>
      <c r="P41515">
        <v>3225.35</v>
      </c>
      <c r="Q41515">
        <v>3325.35</v>
      </c>
      <c r="R41515">
        <v>3399.49</v>
      </c>
      <c r="S41515">
        <v>3492.16</v>
      </c>
      <c r="T41515">
        <v>3592.16</v>
      </c>
      <c r="U41515">
        <v>3743.18</v>
      </c>
    </row>
    <row r="41516" spans="1:21" x14ac:dyDescent="0.25">
      <c r="A41516" t="s">
        <v>61647</v>
      </c>
      <c r="B41516" t="s">
        <v>7761</v>
      </c>
      <c r="C41516" t="s">
        <v>7631</v>
      </c>
      <c r="D41516" t="s">
        <v>13345</v>
      </c>
      <c r="E41516" t="s">
        <v>13982</v>
      </c>
      <c r="F41516">
        <v>38</v>
      </c>
      <c r="G41516">
        <v>3250.36</v>
      </c>
      <c r="H41516">
        <v>3743.18</v>
      </c>
      <c r="I41516">
        <v>492.81999999999971</v>
      </c>
      <c r="J41516">
        <v>100</v>
      </c>
      <c r="K41516">
        <v>100</v>
      </c>
      <c r="L41516">
        <v>70</v>
      </c>
      <c r="M41516">
        <v>73.92</v>
      </c>
      <c r="N41516">
        <v>100</v>
      </c>
      <c r="O41516">
        <v>48.9</v>
      </c>
      <c r="P41516">
        <v>3350.36</v>
      </c>
      <c r="Q41516">
        <v>3450.36</v>
      </c>
      <c r="R41516">
        <v>3520.36</v>
      </c>
      <c r="S41516">
        <v>3594.28</v>
      </c>
      <c r="T41516">
        <v>3694.28</v>
      </c>
      <c r="U41516">
        <v>3743.18</v>
      </c>
    </row>
    <row r="41517" spans="1:21" x14ac:dyDescent="0.25">
      <c r="A41517" t="s">
        <v>7250</v>
      </c>
      <c r="B41517" t="s">
        <v>7251</v>
      </c>
      <c r="C41517" t="s">
        <v>7252</v>
      </c>
      <c r="D41517" t="s">
        <v>13345</v>
      </c>
      <c r="E41517" t="s">
        <v>13982</v>
      </c>
      <c r="F41517">
        <v>38</v>
      </c>
      <c r="G41517">
        <v>3250.36</v>
      </c>
      <c r="H41517">
        <v>3743.18</v>
      </c>
      <c r="I41517">
        <v>492.81999999999971</v>
      </c>
      <c r="J41517">
        <v>100</v>
      </c>
      <c r="K41517">
        <v>100</v>
      </c>
      <c r="L41517">
        <v>70</v>
      </c>
      <c r="M41517">
        <v>73.92</v>
      </c>
      <c r="N41517">
        <v>100</v>
      </c>
      <c r="O41517">
        <v>48.9</v>
      </c>
      <c r="P41517">
        <v>3350.36</v>
      </c>
      <c r="Q41517">
        <v>3450.36</v>
      </c>
      <c r="R41517">
        <v>3520.36</v>
      </c>
      <c r="S41517">
        <v>3594.28</v>
      </c>
      <c r="T41517">
        <v>3694.28</v>
      </c>
      <c r="U41517">
        <v>3743.18</v>
      </c>
    </row>
    <row r="41518" spans="1:21" x14ac:dyDescent="0.25">
      <c r="A41518" t="s">
        <v>100017</v>
      </c>
      <c r="B41518" t="s">
        <v>99445</v>
      </c>
      <c r="C41518" t="s">
        <v>99446</v>
      </c>
      <c r="D41518" t="s">
        <v>13346</v>
      </c>
      <c r="E41518" t="s">
        <v>98647</v>
      </c>
      <c r="F41518">
        <v>38</v>
      </c>
      <c r="G41518">
        <v>3125.35</v>
      </c>
      <c r="H41518">
        <v>3743.18</v>
      </c>
      <c r="I41518">
        <v>617.82999999999993</v>
      </c>
      <c r="J41518">
        <v>100</v>
      </c>
      <c r="K41518">
        <v>100</v>
      </c>
      <c r="L41518">
        <v>74.14</v>
      </c>
      <c r="M41518">
        <v>92.67</v>
      </c>
      <c r="N41518">
        <v>100</v>
      </c>
      <c r="O41518">
        <v>151.02000000000001</v>
      </c>
      <c r="P41518">
        <v>3225.35</v>
      </c>
      <c r="Q41518">
        <v>3325.35</v>
      </c>
      <c r="R41518">
        <v>3399.49</v>
      </c>
      <c r="S41518">
        <v>3492.16</v>
      </c>
      <c r="T41518">
        <v>3592.16</v>
      </c>
      <c r="U41518">
        <v>3743.18</v>
      </c>
    </row>
    <row r="41519" spans="1:21" x14ac:dyDescent="0.25">
      <c r="A41519" t="s">
        <v>8342</v>
      </c>
      <c r="B41519" t="s">
        <v>7809</v>
      </c>
      <c r="C41519" t="s">
        <v>7810</v>
      </c>
      <c r="D41519" t="s">
        <v>13346</v>
      </c>
      <c r="E41519" t="s">
        <v>7810</v>
      </c>
      <c r="F41519">
        <v>38</v>
      </c>
      <c r="G41519">
        <v>2671.56</v>
      </c>
      <c r="H41519">
        <v>3743.18</v>
      </c>
      <c r="I41519">
        <v>1071.6199999999999</v>
      </c>
      <c r="J41519">
        <v>128.59</v>
      </c>
      <c r="K41519">
        <v>128.59</v>
      </c>
      <c r="L41519">
        <v>128.59</v>
      </c>
      <c r="M41519">
        <v>160.74</v>
      </c>
      <c r="N41519">
        <v>160.74</v>
      </c>
      <c r="O41519">
        <v>364.37</v>
      </c>
      <c r="P41519">
        <v>2800.15</v>
      </c>
      <c r="Q41519">
        <v>2928.74</v>
      </c>
      <c r="R41519">
        <v>3057.33</v>
      </c>
      <c r="S41519">
        <v>3218.07</v>
      </c>
      <c r="T41519">
        <v>3378.81</v>
      </c>
      <c r="U41519">
        <v>3743.18</v>
      </c>
    </row>
    <row r="41520" spans="1:21" x14ac:dyDescent="0.25">
      <c r="A41520" t="s">
        <v>7541</v>
      </c>
      <c r="B41520" t="s">
        <v>7192</v>
      </c>
      <c r="C41520" t="s">
        <v>7193</v>
      </c>
      <c r="D41520" t="s">
        <v>13345</v>
      </c>
      <c r="E41520" t="s">
        <v>13982</v>
      </c>
      <c r="F41520">
        <v>38</v>
      </c>
      <c r="G41520">
        <v>3125.35</v>
      </c>
      <c r="H41520">
        <v>3743.18</v>
      </c>
      <c r="I41520">
        <v>617.82999999999993</v>
      </c>
      <c r="J41520">
        <v>100</v>
      </c>
      <c r="K41520">
        <v>100</v>
      </c>
      <c r="L41520">
        <v>74.14</v>
      </c>
      <c r="M41520">
        <v>92.67</v>
      </c>
      <c r="N41520">
        <v>100</v>
      </c>
      <c r="O41520">
        <v>151.02000000000001</v>
      </c>
      <c r="P41520">
        <v>3225.35</v>
      </c>
      <c r="Q41520">
        <v>3325.35</v>
      </c>
      <c r="R41520">
        <v>3399.49</v>
      </c>
      <c r="S41520">
        <v>3492.16</v>
      </c>
      <c r="T41520">
        <v>3592.16</v>
      </c>
      <c r="U41520">
        <v>3743.18</v>
      </c>
    </row>
    <row r="41521" spans="1:21" x14ac:dyDescent="0.25">
      <c r="A41521" t="s">
        <v>61588</v>
      </c>
      <c r="B41521" t="s">
        <v>8424</v>
      </c>
      <c r="C41521" t="s">
        <v>7347</v>
      </c>
      <c r="D41521" t="s">
        <v>13346</v>
      </c>
      <c r="E41521" t="s">
        <v>8425</v>
      </c>
      <c r="F41521">
        <v>38</v>
      </c>
      <c r="G41521">
        <v>3005.14</v>
      </c>
      <c r="H41521">
        <v>3743.18</v>
      </c>
      <c r="I41521">
        <v>738.04</v>
      </c>
      <c r="J41521">
        <v>100</v>
      </c>
      <c r="K41521">
        <v>100</v>
      </c>
      <c r="L41521">
        <v>88.56</v>
      </c>
      <c r="M41521">
        <v>110.71</v>
      </c>
      <c r="N41521">
        <v>110.71</v>
      </c>
      <c r="O41521">
        <v>228.06</v>
      </c>
      <c r="P41521">
        <v>3105.14</v>
      </c>
      <c r="Q41521">
        <v>3205.14</v>
      </c>
      <c r="R41521">
        <v>3293.7</v>
      </c>
      <c r="S41521">
        <v>3404.41</v>
      </c>
      <c r="T41521">
        <v>3515.12</v>
      </c>
      <c r="U41521">
        <v>3743.18</v>
      </c>
    </row>
    <row r="41522" spans="1:21" x14ac:dyDescent="0.25">
      <c r="A41522" t="s">
        <v>8074</v>
      </c>
      <c r="B41522" t="s">
        <v>7177</v>
      </c>
      <c r="C41522" t="s">
        <v>7178</v>
      </c>
      <c r="D41522" t="s">
        <v>13345</v>
      </c>
      <c r="E41522" t="s">
        <v>13982</v>
      </c>
      <c r="F41522">
        <v>38</v>
      </c>
      <c r="G41522">
        <v>2889.57</v>
      </c>
      <c r="H41522">
        <v>3743.18</v>
      </c>
      <c r="I41522">
        <v>853.60999999999967</v>
      </c>
      <c r="J41522">
        <v>102.43</v>
      </c>
      <c r="K41522">
        <v>102.43</v>
      </c>
      <c r="L41522">
        <v>102.43</v>
      </c>
      <c r="M41522">
        <v>128.04</v>
      </c>
      <c r="N41522">
        <v>128.04</v>
      </c>
      <c r="O41522">
        <v>290.24</v>
      </c>
      <c r="P41522">
        <v>2992</v>
      </c>
      <c r="Q41522">
        <v>3094.43</v>
      </c>
      <c r="R41522">
        <v>3196.86</v>
      </c>
      <c r="S41522">
        <v>3324.9</v>
      </c>
      <c r="T41522">
        <v>3452.94</v>
      </c>
      <c r="U41522">
        <v>3743.18</v>
      </c>
    </row>
    <row r="41523" spans="1:21" x14ac:dyDescent="0.25">
      <c r="A41523" t="s">
        <v>7907</v>
      </c>
      <c r="B41523" t="s">
        <v>6988</v>
      </c>
      <c r="C41523" t="s">
        <v>6989</v>
      </c>
      <c r="D41523" t="s">
        <v>13346</v>
      </c>
      <c r="E41523" t="s">
        <v>6989</v>
      </c>
      <c r="F41523">
        <v>38</v>
      </c>
      <c r="G41523">
        <v>2889.57</v>
      </c>
      <c r="H41523">
        <v>3743.18</v>
      </c>
      <c r="I41523">
        <v>853.60999999999967</v>
      </c>
      <c r="J41523">
        <v>102.43</v>
      </c>
      <c r="K41523">
        <v>102.43</v>
      </c>
      <c r="L41523">
        <v>102.43</v>
      </c>
      <c r="M41523">
        <v>128.04</v>
      </c>
      <c r="N41523">
        <v>128.04</v>
      </c>
      <c r="O41523">
        <v>290.24</v>
      </c>
      <c r="P41523">
        <v>2992</v>
      </c>
      <c r="Q41523">
        <v>3094.43</v>
      </c>
      <c r="R41523">
        <v>3196.86</v>
      </c>
      <c r="S41523">
        <v>3324.9</v>
      </c>
      <c r="T41523">
        <v>3452.94</v>
      </c>
      <c r="U41523">
        <v>3743.18</v>
      </c>
    </row>
    <row r="41524" spans="1:21" x14ac:dyDescent="0.25">
      <c r="A41524" t="s">
        <v>61910</v>
      </c>
      <c r="B41524" t="s">
        <v>9039</v>
      </c>
      <c r="C41524" t="s">
        <v>9040</v>
      </c>
      <c r="D41524" t="s">
        <v>13345</v>
      </c>
      <c r="E41524" t="s">
        <v>13982</v>
      </c>
      <c r="F41524">
        <v>38</v>
      </c>
      <c r="G41524">
        <v>3250.36</v>
      </c>
      <c r="H41524">
        <v>3743.18</v>
      </c>
      <c r="I41524">
        <v>492.81999999999971</v>
      </c>
      <c r="J41524">
        <v>100</v>
      </c>
      <c r="K41524">
        <v>100</v>
      </c>
      <c r="L41524">
        <v>70</v>
      </c>
      <c r="M41524">
        <v>73.92</v>
      </c>
      <c r="N41524">
        <v>100</v>
      </c>
      <c r="O41524">
        <v>48.9</v>
      </c>
      <c r="P41524">
        <v>3350.36</v>
      </c>
      <c r="Q41524">
        <v>3450.36</v>
      </c>
      <c r="R41524">
        <v>3520.36</v>
      </c>
      <c r="S41524">
        <v>3594.28</v>
      </c>
      <c r="T41524">
        <v>3694.28</v>
      </c>
      <c r="U41524">
        <v>3743.18</v>
      </c>
    </row>
    <row r="41525" spans="1:21" x14ac:dyDescent="0.25">
      <c r="A41525" t="s">
        <v>7073</v>
      </c>
      <c r="B41525" t="s">
        <v>6828</v>
      </c>
      <c r="C41525" t="s">
        <v>6829</v>
      </c>
      <c r="D41525" t="s">
        <v>13345</v>
      </c>
      <c r="E41525" t="s">
        <v>13982</v>
      </c>
      <c r="F41525">
        <v>38</v>
      </c>
      <c r="G41525">
        <v>3250.36</v>
      </c>
      <c r="H41525">
        <v>3743.18</v>
      </c>
      <c r="I41525">
        <v>492.81999999999971</v>
      </c>
      <c r="J41525">
        <v>100</v>
      </c>
      <c r="K41525">
        <v>100</v>
      </c>
      <c r="L41525">
        <v>70</v>
      </c>
      <c r="M41525">
        <v>73.92</v>
      </c>
      <c r="N41525">
        <v>100</v>
      </c>
      <c r="O41525">
        <v>48.9</v>
      </c>
      <c r="P41525">
        <v>3350.36</v>
      </c>
      <c r="Q41525">
        <v>3450.36</v>
      </c>
      <c r="R41525">
        <v>3520.36</v>
      </c>
      <c r="S41525">
        <v>3594.28</v>
      </c>
      <c r="T41525">
        <v>3694.28</v>
      </c>
      <c r="U41525">
        <v>3743.18</v>
      </c>
    </row>
    <row r="41526" spans="1:21" x14ac:dyDescent="0.25">
      <c r="A41526" t="s">
        <v>61753</v>
      </c>
      <c r="B41526" t="s">
        <v>8347</v>
      </c>
      <c r="C41526" t="s">
        <v>7319</v>
      </c>
      <c r="D41526" t="s">
        <v>13346</v>
      </c>
      <c r="E41526" t="s">
        <v>8348</v>
      </c>
      <c r="F41526">
        <v>38</v>
      </c>
      <c r="G41526">
        <v>3005.14</v>
      </c>
      <c r="H41526">
        <v>3743.18</v>
      </c>
      <c r="I41526">
        <v>738.04</v>
      </c>
      <c r="J41526">
        <v>100</v>
      </c>
      <c r="K41526">
        <v>100</v>
      </c>
      <c r="L41526">
        <v>88.56</v>
      </c>
      <c r="M41526">
        <v>110.71</v>
      </c>
      <c r="N41526">
        <v>110.71</v>
      </c>
      <c r="O41526">
        <v>228.06</v>
      </c>
      <c r="P41526">
        <v>3105.14</v>
      </c>
      <c r="Q41526">
        <v>3205.14</v>
      </c>
      <c r="R41526">
        <v>3293.7</v>
      </c>
      <c r="S41526">
        <v>3404.41</v>
      </c>
      <c r="T41526">
        <v>3515.12</v>
      </c>
      <c r="U41526">
        <v>3743.18</v>
      </c>
    </row>
    <row r="41527" spans="1:21" x14ac:dyDescent="0.25">
      <c r="A41527" t="s">
        <v>7217</v>
      </c>
      <c r="B41527" t="s">
        <v>6734</v>
      </c>
      <c r="C41527" t="s">
        <v>6735</v>
      </c>
      <c r="D41527" t="s">
        <v>13345</v>
      </c>
      <c r="E41527" t="s">
        <v>13982</v>
      </c>
      <c r="F41527">
        <v>38</v>
      </c>
      <c r="G41527">
        <v>3250.36</v>
      </c>
      <c r="H41527">
        <v>3743.18</v>
      </c>
      <c r="I41527">
        <v>492.81999999999971</v>
      </c>
      <c r="J41527">
        <v>100</v>
      </c>
      <c r="K41527">
        <v>100</v>
      </c>
      <c r="L41527">
        <v>70</v>
      </c>
      <c r="M41527">
        <v>73.92</v>
      </c>
      <c r="N41527">
        <v>100</v>
      </c>
      <c r="O41527">
        <v>48.9</v>
      </c>
      <c r="P41527">
        <v>3350.36</v>
      </c>
      <c r="Q41527">
        <v>3450.36</v>
      </c>
      <c r="R41527">
        <v>3520.36</v>
      </c>
      <c r="S41527">
        <v>3594.28</v>
      </c>
      <c r="T41527">
        <v>3694.28</v>
      </c>
      <c r="U41527">
        <v>3743.18</v>
      </c>
    </row>
    <row r="41528" spans="1:21" x14ac:dyDescent="0.25">
      <c r="A41528" t="s">
        <v>61611</v>
      </c>
      <c r="B41528" t="s">
        <v>8046</v>
      </c>
      <c r="C41528" t="s">
        <v>8047</v>
      </c>
      <c r="D41528" t="s">
        <v>13345</v>
      </c>
      <c r="E41528" t="s">
        <v>13982</v>
      </c>
      <c r="F41528">
        <v>38</v>
      </c>
      <c r="G41528">
        <v>3125.35</v>
      </c>
      <c r="H41528">
        <v>3743.18</v>
      </c>
      <c r="I41528">
        <v>617.82999999999993</v>
      </c>
      <c r="J41528">
        <v>100</v>
      </c>
      <c r="K41528">
        <v>100</v>
      </c>
      <c r="L41528">
        <v>74.14</v>
      </c>
      <c r="M41528">
        <v>92.67</v>
      </c>
      <c r="N41528">
        <v>100</v>
      </c>
      <c r="O41528">
        <v>151.02000000000001</v>
      </c>
      <c r="P41528">
        <v>3225.35</v>
      </c>
      <c r="Q41528">
        <v>3325.35</v>
      </c>
      <c r="R41528">
        <v>3399.49</v>
      </c>
      <c r="S41528">
        <v>3492.16</v>
      </c>
      <c r="T41528">
        <v>3592.16</v>
      </c>
      <c r="U41528">
        <v>3743.18</v>
      </c>
    </row>
    <row r="41529" spans="1:21" x14ac:dyDescent="0.25">
      <c r="A41529" t="s">
        <v>61586</v>
      </c>
      <c r="B41529" t="s">
        <v>8209</v>
      </c>
      <c r="C41529" t="s">
        <v>7737</v>
      </c>
      <c r="D41529" t="s">
        <v>13346</v>
      </c>
      <c r="E41529" t="s">
        <v>8210</v>
      </c>
      <c r="F41529">
        <v>38</v>
      </c>
      <c r="G41529">
        <v>2889.57</v>
      </c>
      <c r="H41529">
        <v>3743.18</v>
      </c>
      <c r="I41529">
        <v>853.60999999999967</v>
      </c>
      <c r="J41529">
        <v>102.43</v>
      </c>
      <c r="K41529">
        <v>102.43</v>
      </c>
      <c r="L41529">
        <v>102.43</v>
      </c>
      <c r="M41529">
        <v>128.04</v>
      </c>
      <c r="N41529">
        <v>128.04</v>
      </c>
      <c r="O41529">
        <v>290.24</v>
      </c>
      <c r="P41529">
        <v>2992</v>
      </c>
      <c r="Q41529">
        <v>3094.43</v>
      </c>
      <c r="R41529">
        <v>3196.86</v>
      </c>
      <c r="S41529">
        <v>3324.9</v>
      </c>
      <c r="T41529">
        <v>3452.94</v>
      </c>
      <c r="U41529">
        <v>3743.18</v>
      </c>
    </row>
    <row r="41530" spans="1:21" x14ac:dyDescent="0.25">
      <c r="A41530" t="s">
        <v>62207</v>
      </c>
      <c r="B41530" t="s">
        <v>7786</v>
      </c>
      <c r="C41530" t="s">
        <v>7787</v>
      </c>
      <c r="D41530" t="s">
        <v>13345</v>
      </c>
      <c r="E41530" t="s">
        <v>13982</v>
      </c>
      <c r="F41530">
        <v>38</v>
      </c>
      <c r="G41530">
        <v>3250.36</v>
      </c>
      <c r="H41530">
        <v>3743.18</v>
      </c>
      <c r="I41530">
        <v>492.81999999999971</v>
      </c>
      <c r="J41530">
        <v>100</v>
      </c>
      <c r="K41530">
        <v>100</v>
      </c>
      <c r="L41530">
        <v>70</v>
      </c>
      <c r="M41530">
        <v>73.92</v>
      </c>
      <c r="N41530">
        <v>100</v>
      </c>
      <c r="O41530">
        <v>48.9</v>
      </c>
      <c r="P41530">
        <v>3350.36</v>
      </c>
      <c r="Q41530">
        <v>3450.36</v>
      </c>
      <c r="R41530">
        <v>3520.36</v>
      </c>
      <c r="S41530">
        <v>3594.28</v>
      </c>
      <c r="T41530">
        <v>3694.28</v>
      </c>
      <c r="U41530">
        <v>3743.18</v>
      </c>
    </row>
    <row r="41531" spans="1:21" x14ac:dyDescent="0.25">
      <c r="A41531" t="s">
        <v>7198</v>
      </c>
      <c r="B41531" t="s">
        <v>7199</v>
      </c>
      <c r="C41531" t="s">
        <v>7200</v>
      </c>
      <c r="D41531" t="s">
        <v>13345</v>
      </c>
      <c r="E41531" t="s">
        <v>13982</v>
      </c>
      <c r="F41531">
        <v>38</v>
      </c>
      <c r="G41531">
        <v>3250.36</v>
      </c>
      <c r="H41531">
        <v>3743.18</v>
      </c>
      <c r="I41531">
        <v>492.81999999999971</v>
      </c>
      <c r="J41531">
        <v>100</v>
      </c>
      <c r="K41531">
        <v>100</v>
      </c>
      <c r="L41531">
        <v>70</v>
      </c>
      <c r="M41531">
        <v>73.92</v>
      </c>
      <c r="N41531">
        <v>100</v>
      </c>
      <c r="O41531">
        <v>48.9</v>
      </c>
      <c r="P41531">
        <v>3350.36</v>
      </c>
      <c r="Q41531">
        <v>3450.36</v>
      </c>
      <c r="R41531">
        <v>3520.36</v>
      </c>
      <c r="S41531">
        <v>3594.28</v>
      </c>
      <c r="T41531">
        <v>3694.28</v>
      </c>
      <c r="U41531">
        <v>3743.18</v>
      </c>
    </row>
    <row r="41532" spans="1:21" x14ac:dyDescent="0.25">
      <c r="A41532" t="s">
        <v>61944</v>
      </c>
      <c r="B41532" t="s">
        <v>8344</v>
      </c>
      <c r="C41532" t="s">
        <v>8345</v>
      </c>
      <c r="D41532" t="s">
        <v>13345</v>
      </c>
      <c r="E41532" t="s">
        <v>13982</v>
      </c>
      <c r="F41532">
        <v>38</v>
      </c>
      <c r="G41532">
        <v>3125.35</v>
      </c>
      <c r="H41532">
        <v>3743.18</v>
      </c>
      <c r="I41532">
        <v>617.82999999999993</v>
      </c>
      <c r="J41532">
        <v>100</v>
      </c>
      <c r="K41532">
        <v>100</v>
      </c>
      <c r="L41532">
        <v>74.14</v>
      </c>
      <c r="M41532">
        <v>92.67</v>
      </c>
      <c r="N41532">
        <v>100</v>
      </c>
      <c r="O41532">
        <v>151.02000000000001</v>
      </c>
      <c r="P41532">
        <v>3225.35</v>
      </c>
      <c r="Q41532">
        <v>3325.35</v>
      </c>
      <c r="R41532">
        <v>3399.49</v>
      </c>
      <c r="S41532">
        <v>3492.16</v>
      </c>
      <c r="T41532">
        <v>3592.16</v>
      </c>
      <c r="U41532">
        <v>3743.18</v>
      </c>
    </row>
    <row r="41533" spans="1:21" x14ac:dyDescent="0.25">
      <c r="A41533" t="s">
        <v>61850</v>
      </c>
      <c r="B41533" t="s">
        <v>7453</v>
      </c>
      <c r="C41533" t="s">
        <v>7454</v>
      </c>
      <c r="D41533" t="s">
        <v>13345</v>
      </c>
      <c r="E41533" t="s">
        <v>13982</v>
      </c>
      <c r="F41533">
        <v>38</v>
      </c>
      <c r="G41533">
        <v>3250.36</v>
      </c>
      <c r="H41533">
        <v>3743.18</v>
      </c>
      <c r="I41533">
        <v>492.81999999999971</v>
      </c>
      <c r="J41533">
        <v>100</v>
      </c>
      <c r="K41533">
        <v>100</v>
      </c>
      <c r="L41533">
        <v>70</v>
      </c>
      <c r="M41533">
        <v>73.92</v>
      </c>
      <c r="N41533">
        <v>100</v>
      </c>
      <c r="O41533">
        <v>48.9</v>
      </c>
      <c r="P41533">
        <v>3350.36</v>
      </c>
      <c r="Q41533">
        <v>3450.36</v>
      </c>
      <c r="R41533">
        <v>3520.36</v>
      </c>
      <c r="S41533">
        <v>3594.28</v>
      </c>
      <c r="T41533">
        <v>3694.28</v>
      </c>
      <c r="U41533">
        <v>3743.18</v>
      </c>
    </row>
    <row r="41534" spans="1:21" x14ac:dyDescent="0.25">
      <c r="A41534" t="s">
        <v>7955</v>
      </c>
      <c r="B41534" t="s">
        <v>7335</v>
      </c>
      <c r="C41534" t="s">
        <v>7336</v>
      </c>
      <c r="D41534" t="s">
        <v>13346</v>
      </c>
      <c r="E41534" t="s">
        <v>7337</v>
      </c>
      <c r="F41534">
        <v>38</v>
      </c>
      <c r="G41534">
        <v>2889.57</v>
      </c>
      <c r="H41534">
        <v>3743.18</v>
      </c>
      <c r="I41534">
        <v>853.60999999999967</v>
      </c>
      <c r="J41534">
        <v>102.43</v>
      </c>
      <c r="K41534">
        <v>102.43</v>
      </c>
      <c r="L41534">
        <v>102.43</v>
      </c>
      <c r="M41534">
        <v>128.04</v>
      </c>
      <c r="N41534">
        <v>128.04</v>
      </c>
      <c r="O41534">
        <v>290.24</v>
      </c>
      <c r="P41534">
        <v>2992</v>
      </c>
      <c r="Q41534">
        <v>3094.43</v>
      </c>
      <c r="R41534">
        <v>3196.86</v>
      </c>
      <c r="S41534">
        <v>3324.9</v>
      </c>
      <c r="T41534">
        <v>3452.94</v>
      </c>
      <c r="U41534">
        <v>3743.18</v>
      </c>
    </row>
    <row r="41535" spans="1:21" x14ac:dyDescent="0.25">
      <c r="A41535" t="s">
        <v>62202</v>
      </c>
      <c r="B41535" t="s">
        <v>8732</v>
      </c>
      <c r="C41535" t="s">
        <v>8733</v>
      </c>
      <c r="D41535" t="s">
        <v>13345</v>
      </c>
      <c r="E41535" t="s">
        <v>13982</v>
      </c>
      <c r="F41535">
        <v>38</v>
      </c>
      <c r="G41535">
        <v>3380.38</v>
      </c>
      <c r="H41535">
        <v>3743.18</v>
      </c>
      <c r="I41535">
        <v>362.79999999999973</v>
      </c>
      <c r="J41535">
        <v>100</v>
      </c>
      <c r="K41535">
        <v>100</v>
      </c>
      <c r="L41535">
        <v>70</v>
      </c>
      <c r="M41535">
        <v>54.42</v>
      </c>
      <c r="N41535">
        <v>38.380000000000003</v>
      </c>
      <c r="O41535">
        <v>0</v>
      </c>
      <c r="P41535">
        <v>3480.38</v>
      </c>
      <c r="Q41535">
        <v>3580.38</v>
      </c>
      <c r="R41535">
        <v>3650.38</v>
      </c>
      <c r="S41535">
        <v>3704.8</v>
      </c>
      <c r="T41535">
        <v>3743.18</v>
      </c>
      <c r="U41535">
        <v>3743.18</v>
      </c>
    </row>
    <row r="41536" spans="1:21" x14ac:dyDescent="0.25">
      <c r="A41536" t="s">
        <v>100018</v>
      </c>
      <c r="B41536" t="s">
        <v>100019</v>
      </c>
      <c r="C41536" t="s">
        <v>100020</v>
      </c>
      <c r="D41536" t="s">
        <v>13346</v>
      </c>
      <c r="E41536" t="s">
        <v>11884</v>
      </c>
      <c r="F41536">
        <v>38</v>
      </c>
      <c r="G41536">
        <v>3250.36</v>
      </c>
      <c r="H41536">
        <v>3743.18</v>
      </c>
      <c r="I41536">
        <v>492.81999999999971</v>
      </c>
      <c r="J41536">
        <v>100</v>
      </c>
      <c r="K41536">
        <v>100</v>
      </c>
      <c r="L41536">
        <v>70</v>
      </c>
      <c r="M41536">
        <v>73.92</v>
      </c>
      <c r="N41536">
        <v>100</v>
      </c>
      <c r="O41536">
        <v>48.9</v>
      </c>
      <c r="P41536">
        <v>3350.36</v>
      </c>
      <c r="Q41536">
        <v>3450.36</v>
      </c>
      <c r="R41536">
        <v>3520.36</v>
      </c>
      <c r="S41536">
        <v>3594.28</v>
      </c>
      <c r="T41536">
        <v>3694.28</v>
      </c>
      <c r="U41536">
        <v>3743.18</v>
      </c>
    </row>
    <row r="41537" spans="1:21" x14ac:dyDescent="0.25">
      <c r="A41537" t="s">
        <v>61828</v>
      </c>
      <c r="B41537" t="s">
        <v>9524</v>
      </c>
      <c r="C41537" t="s">
        <v>9525</v>
      </c>
      <c r="D41537" t="s">
        <v>13346</v>
      </c>
      <c r="E41537" t="s">
        <v>9525</v>
      </c>
      <c r="F41537">
        <v>38</v>
      </c>
      <c r="G41537">
        <v>3125.35</v>
      </c>
      <c r="H41537">
        <v>3743.18</v>
      </c>
      <c r="I41537">
        <v>617.82999999999993</v>
      </c>
      <c r="J41537">
        <v>100</v>
      </c>
      <c r="K41537">
        <v>100</v>
      </c>
      <c r="L41537">
        <v>74.14</v>
      </c>
      <c r="M41537">
        <v>92.67</v>
      </c>
      <c r="N41537">
        <v>100</v>
      </c>
      <c r="O41537">
        <v>151.02000000000001</v>
      </c>
      <c r="P41537">
        <v>3225.35</v>
      </c>
      <c r="Q41537">
        <v>3325.35</v>
      </c>
      <c r="R41537">
        <v>3399.49</v>
      </c>
      <c r="S41537">
        <v>3492.16</v>
      </c>
      <c r="T41537">
        <v>3592.16</v>
      </c>
      <c r="U41537">
        <v>3743.18</v>
      </c>
    </row>
    <row r="41538" spans="1:21" x14ac:dyDescent="0.25">
      <c r="A41538" t="s">
        <v>61724</v>
      </c>
      <c r="B41538" t="s">
        <v>7588</v>
      </c>
      <c r="C41538" t="s">
        <v>7589</v>
      </c>
      <c r="D41538" t="s">
        <v>13345</v>
      </c>
      <c r="E41538" t="s">
        <v>13982</v>
      </c>
      <c r="F41538">
        <v>38</v>
      </c>
      <c r="G41538">
        <v>3125.35</v>
      </c>
      <c r="H41538">
        <v>3743.18</v>
      </c>
      <c r="I41538">
        <v>617.82999999999993</v>
      </c>
      <c r="J41538">
        <v>100</v>
      </c>
      <c r="K41538">
        <v>100</v>
      </c>
      <c r="L41538">
        <v>74.14</v>
      </c>
      <c r="M41538">
        <v>92.67</v>
      </c>
      <c r="N41538">
        <v>100</v>
      </c>
      <c r="O41538">
        <v>151.02000000000001</v>
      </c>
      <c r="P41538">
        <v>3225.35</v>
      </c>
      <c r="Q41538">
        <v>3325.35</v>
      </c>
      <c r="R41538">
        <v>3399.49</v>
      </c>
      <c r="S41538">
        <v>3492.16</v>
      </c>
      <c r="T41538">
        <v>3592.16</v>
      </c>
      <c r="U41538">
        <v>3743.18</v>
      </c>
    </row>
    <row r="41539" spans="1:21" x14ac:dyDescent="0.25">
      <c r="A41539" t="s">
        <v>7503</v>
      </c>
      <c r="B41539" t="s">
        <v>7009</v>
      </c>
      <c r="C41539" t="s">
        <v>7010</v>
      </c>
      <c r="D41539" t="s">
        <v>13345</v>
      </c>
      <c r="E41539" t="s">
        <v>13982</v>
      </c>
      <c r="F41539">
        <v>38</v>
      </c>
      <c r="G41539">
        <v>3125.35</v>
      </c>
      <c r="H41539">
        <v>3743.18</v>
      </c>
      <c r="I41539">
        <v>617.82999999999993</v>
      </c>
      <c r="J41539">
        <v>100</v>
      </c>
      <c r="K41539">
        <v>100</v>
      </c>
      <c r="L41539">
        <v>74.14</v>
      </c>
      <c r="M41539">
        <v>92.67</v>
      </c>
      <c r="N41539">
        <v>100</v>
      </c>
      <c r="O41539">
        <v>151.02000000000001</v>
      </c>
      <c r="P41539">
        <v>3225.35</v>
      </c>
      <c r="Q41539">
        <v>3325.35</v>
      </c>
      <c r="R41539">
        <v>3399.49</v>
      </c>
      <c r="S41539">
        <v>3492.16</v>
      </c>
      <c r="T41539">
        <v>3592.16</v>
      </c>
      <c r="U41539">
        <v>3743.18</v>
      </c>
    </row>
    <row r="41540" spans="1:21" x14ac:dyDescent="0.25">
      <c r="A41540" t="s">
        <v>7303</v>
      </c>
      <c r="B41540" t="s">
        <v>6725</v>
      </c>
      <c r="C41540" t="s">
        <v>6726</v>
      </c>
      <c r="D41540" t="s">
        <v>13345</v>
      </c>
      <c r="E41540" t="s">
        <v>13982</v>
      </c>
      <c r="F41540">
        <v>38</v>
      </c>
      <c r="G41540">
        <v>3125.35</v>
      </c>
      <c r="H41540">
        <v>3743.18</v>
      </c>
      <c r="I41540">
        <v>617.82999999999993</v>
      </c>
      <c r="J41540">
        <v>100</v>
      </c>
      <c r="K41540">
        <v>100</v>
      </c>
      <c r="L41540">
        <v>74.14</v>
      </c>
      <c r="M41540">
        <v>92.67</v>
      </c>
      <c r="N41540">
        <v>100</v>
      </c>
      <c r="O41540">
        <v>151.02000000000001</v>
      </c>
      <c r="P41540">
        <v>3225.35</v>
      </c>
      <c r="Q41540">
        <v>3325.35</v>
      </c>
      <c r="R41540">
        <v>3399.49</v>
      </c>
      <c r="S41540">
        <v>3492.16</v>
      </c>
      <c r="T41540">
        <v>3592.16</v>
      </c>
      <c r="U41540">
        <v>3743.18</v>
      </c>
    </row>
    <row r="41541" spans="1:21" x14ac:dyDescent="0.25">
      <c r="A41541" t="s">
        <v>7240</v>
      </c>
      <c r="B41541" t="s">
        <v>7241</v>
      </c>
      <c r="C41541" t="s">
        <v>7242</v>
      </c>
      <c r="D41541" t="s">
        <v>13345</v>
      </c>
      <c r="E41541" t="s">
        <v>13982</v>
      </c>
      <c r="F41541">
        <v>38</v>
      </c>
      <c r="G41541">
        <v>3250.36</v>
      </c>
      <c r="H41541">
        <v>3743.18</v>
      </c>
      <c r="I41541">
        <v>492.81999999999971</v>
      </c>
      <c r="J41541">
        <v>100</v>
      </c>
      <c r="K41541">
        <v>100</v>
      </c>
      <c r="L41541">
        <v>70</v>
      </c>
      <c r="M41541">
        <v>73.92</v>
      </c>
      <c r="N41541">
        <v>100</v>
      </c>
      <c r="O41541">
        <v>48.9</v>
      </c>
      <c r="P41541">
        <v>3350.36</v>
      </c>
      <c r="Q41541">
        <v>3450.36</v>
      </c>
      <c r="R41541">
        <v>3520.36</v>
      </c>
      <c r="S41541">
        <v>3594.28</v>
      </c>
      <c r="T41541">
        <v>3694.28</v>
      </c>
      <c r="U41541">
        <v>3743.18</v>
      </c>
    </row>
    <row r="41542" spans="1:21" x14ac:dyDescent="0.25">
      <c r="A41542" t="s">
        <v>61697</v>
      </c>
      <c r="B41542" t="s">
        <v>9513</v>
      </c>
      <c r="C41542" t="s">
        <v>8957</v>
      </c>
      <c r="D41542" t="s">
        <v>13345</v>
      </c>
      <c r="E41542" t="s">
        <v>13982</v>
      </c>
      <c r="F41542">
        <v>38</v>
      </c>
      <c r="G41542">
        <v>3125.35</v>
      </c>
      <c r="H41542">
        <v>3743.18</v>
      </c>
      <c r="I41542">
        <v>617.82999999999993</v>
      </c>
      <c r="J41542">
        <v>100</v>
      </c>
      <c r="K41542">
        <v>100</v>
      </c>
      <c r="L41542">
        <v>74.14</v>
      </c>
      <c r="M41542">
        <v>92.67</v>
      </c>
      <c r="N41542">
        <v>100</v>
      </c>
      <c r="O41542">
        <v>151.02000000000001</v>
      </c>
      <c r="P41542">
        <v>3225.35</v>
      </c>
      <c r="Q41542">
        <v>3325.35</v>
      </c>
      <c r="R41542">
        <v>3399.49</v>
      </c>
      <c r="S41542">
        <v>3492.16</v>
      </c>
      <c r="T41542">
        <v>3592.16</v>
      </c>
      <c r="U41542">
        <v>3743.18</v>
      </c>
    </row>
    <row r="41543" spans="1:21" x14ac:dyDescent="0.25">
      <c r="A41543" t="s">
        <v>61958</v>
      </c>
      <c r="B41543" t="s">
        <v>8236</v>
      </c>
      <c r="C41543" t="s">
        <v>8237</v>
      </c>
      <c r="D41543" t="s">
        <v>13345</v>
      </c>
      <c r="E41543" t="s">
        <v>13982</v>
      </c>
      <c r="F41543">
        <v>38</v>
      </c>
      <c r="G41543">
        <v>3250.36</v>
      </c>
      <c r="H41543">
        <v>3743.18</v>
      </c>
      <c r="I41543">
        <v>492.81999999999971</v>
      </c>
      <c r="J41543">
        <v>100</v>
      </c>
      <c r="K41543">
        <v>100</v>
      </c>
      <c r="L41543">
        <v>70</v>
      </c>
      <c r="M41543">
        <v>73.92</v>
      </c>
      <c r="N41543">
        <v>100</v>
      </c>
      <c r="O41543">
        <v>48.9</v>
      </c>
      <c r="P41543">
        <v>3350.36</v>
      </c>
      <c r="Q41543">
        <v>3450.36</v>
      </c>
      <c r="R41543">
        <v>3520.36</v>
      </c>
      <c r="S41543">
        <v>3594.28</v>
      </c>
      <c r="T41543">
        <v>3694.28</v>
      </c>
      <c r="U41543">
        <v>3743.18</v>
      </c>
    </row>
    <row r="41544" spans="1:21" x14ac:dyDescent="0.25">
      <c r="A41544" t="s">
        <v>7042</v>
      </c>
      <c r="B41544" t="s">
        <v>6901</v>
      </c>
      <c r="C41544" t="s">
        <v>6756</v>
      </c>
      <c r="D41544" t="s">
        <v>13345</v>
      </c>
      <c r="E41544" t="s">
        <v>13982</v>
      </c>
      <c r="F41544">
        <v>38</v>
      </c>
      <c r="G41544">
        <v>3250.36</v>
      </c>
      <c r="H41544">
        <v>3743.18</v>
      </c>
      <c r="I41544">
        <v>492.81999999999971</v>
      </c>
      <c r="J41544">
        <v>100</v>
      </c>
      <c r="K41544">
        <v>100</v>
      </c>
      <c r="L41544">
        <v>70</v>
      </c>
      <c r="M41544">
        <v>73.92</v>
      </c>
      <c r="N41544">
        <v>100</v>
      </c>
      <c r="O41544">
        <v>48.9</v>
      </c>
      <c r="P41544">
        <v>3350.36</v>
      </c>
      <c r="Q41544">
        <v>3450.36</v>
      </c>
      <c r="R41544">
        <v>3520.36</v>
      </c>
      <c r="S41544">
        <v>3594.28</v>
      </c>
      <c r="T41544">
        <v>3694.28</v>
      </c>
      <c r="U41544">
        <v>3743.18</v>
      </c>
    </row>
    <row r="41545" spans="1:21" x14ac:dyDescent="0.25">
      <c r="A41545" t="s">
        <v>61629</v>
      </c>
      <c r="B41545" t="s">
        <v>8352</v>
      </c>
      <c r="C41545" t="s">
        <v>7847</v>
      </c>
      <c r="D41545" t="s">
        <v>13345</v>
      </c>
      <c r="E41545" t="s">
        <v>13982</v>
      </c>
      <c r="F41545">
        <v>38</v>
      </c>
      <c r="G41545">
        <v>3005.14</v>
      </c>
      <c r="H41545">
        <v>3743.18</v>
      </c>
      <c r="I41545">
        <v>738.04</v>
      </c>
      <c r="J41545">
        <v>100</v>
      </c>
      <c r="K41545">
        <v>100</v>
      </c>
      <c r="L41545">
        <v>88.56</v>
      </c>
      <c r="M41545">
        <v>110.71</v>
      </c>
      <c r="N41545">
        <v>110.71</v>
      </c>
      <c r="O41545">
        <v>228.06</v>
      </c>
      <c r="P41545">
        <v>3105.14</v>
      </c>
      <c r="Q41545">
        <v>3205.14</v>
      </c>
      <c r="R41545">
        <v>3293.7</v>
      </c>
      <c r="S41545">
        <v>3404.41</v>
      </c>
      <c r="T41545">
        <v>3515.12</v>
      </c>
      <c r="U41545">
        <v>3743.18</v>
      </c>
    </row>
    <row r="41546" spans="1:21" x14ac:dyDescent="0.25">
      <c r="A41546" t="s">
        <v>61587</v>
      </c>
      <c r="B41546" t="s">
        <v>8039</v>
      </c>
      <c r="C41546" t="s">
        <v>7873</v>
      </c>
      <c r="D41546" t="s">
        <v>13345</v>
      </c>
      <c r="E41546" t="s">
        <v>13982</v>
      </c>
      <c r="F41546">
        <v>38</v>
      </c>
      <c r="G41546">
        <v>3250.36</v>
      </c>
      <c r="H41546">
        <v>3743.18</v>
      </c>
      <c r="I41546">
        <v>492.81999999999971</v>
      </c>
      <c r="J41546">
        <v>100</v>
      </c>
      <c r="K41546">
        <v>100</v>
      </c>
      <c r="L41546">
        <v>70</v>
      </c>
      <c r="M41546">
        <v>73.92</v>
      </c>
      <c r="N41546">
        <v>100</v>
      </c>
      <c r="O41546">
        <v>48.9</v>
      </c>
      <c r="P41546">
        <v>3350.36</v>
      </c>
      <c r="Q41546">
        <v>3450.36</v>
      </c>
      <c r="R41546">
        <v>3520.36</v>
      </c>
      <c r="S41546">
        <v>3594.28</v>
      </c>
      <c r="T41546">
        <v>3694.28</v>
      </c>
      <c r="U41546">
        <v>3743.18</v>
      </c>
    </row>
    <row r="41547" spans="1:21" x14ac:dyDescent="0.25">
      <c r="A41547" t="s">
        <v>7424</v>
      </c>
      <c r="B41547" t="s">
        <v>6712</v>
      </c>
      <c r="C41547" t="s">
        <v>6217</v>
      </c>
      <c r="D41547" t="s">
        <v>13345</v>
      </c>
      <c r="E41547" t="s">
        <v>13982</v>
      </c>
      <c r="F41547">
        <v>38</v>
      </c>
      <c r="G41547">
        <v>3125.35</v>
      </c>
      <c r="H41547">
        <v>3743.18</v>
      </c>
      <c r="I41547">
        <v>617.82999999999993</v>
      </c>
      <c r="J41547">
        <v>100</v>
      </c>
      <c r="K41547">
        <v>100</v>
      </c>
      <c r="L41547">
        <v>74.14</v>
      </c>
      <c r="M41547">
        <v>92.67</v>
      </c>
      <c r="N41547">
        <v>100</v>
      </c>
      <c r="O41547">
        <v>151.02000000000001</v>
      </c>
      <c r="P41547">
        <v>3225.35</v>
      </c>
      <c r="Q41547">
        <v>3325.35</v>
      </c>
      <c r="R41547">
        <v>3399.49</v>
      </c>
      <c r="S41547">
        <v>3492.16</v>
      </c>
      <c r="T41547">
        <v>3592.16</v>
      </c>
      <c r="U41547">
        <v>3743.18</v>
      </c>
    </row>
    <row r="41548" spans="1:21" x14ac:dyDescent="0.25">
      <c r="A41548" t="s">
        <v>61646</v>
      </c>
      <c r="B41548" t="s">
        <v>9998</v>
      </c>
      <c r="C41548" t="s">
        <v>9999</v>
      </c>
      <c r="D41548" t="s">
        <v>13345</v>
      </c>
      <c r="E41548" t="s">
        <v>13982</v>
      </c>
      <c r="F41548">
        <v>38</v>
      </c>
      <c r="G41548">
        <v>3125.35</v>
      </c>
      <c r="H41548">
        <v>3743.18</v>
      </c>
      <c r="I41548">
        <v>617.82999999999993</v>
      </c>
      <c r="J41548">
        <v>100</v>
      </c>
      <c r="K41548">
        <v>100</v>
      </c>
      <c r="L41548">
        <v>74.14</v>
      </c>
      <c r="M41548">
        <v>92.67</v>
      </c>
      <c r="N41548">
        <v>100</v>
      </c>
      <c r="O41548">
        <v>151.02000000000001</v>
      </c>
      <c r="P41548">
        <v>3225.35</v>
      </c>
      <c r="Q41548">
        <v>3325.35</v>
      </c>
      <c r="R41548">
        <v>3399.49</v>
      </c>
      <c r="S41548">
        <v>3492.16</v>
      </c>
      <c r="T41548">
        <v>3592.16</v>
      </c>
      <c r="U41548">
        <v>3743.18</v>
      </c>
    </row>
    <row r="41549" spans="1:21" x14ac:dyDescent="0.25">
      <c r="A41549" t="s">
        <v>61678</v>
      </c>
      <c r="B41549" t="s">
        <v>9516</v>
      </c>
      <c r="C41549" t="s">
        <v>9517</v>
      </c>
      <c r="D41549" t="s">
        <v>13345</v>
      </c>
      <c r="E41549" t="s">
        <v>13982</v>
      </c>
      <c r="F41549">
        <v>38</v>
      </c>
      <c r="G41549">
        <v>3005.14</v>
      </c>
      <c r="H41549">
        <v>3743.18</v>
      </c>
      <c r="I41549">
        <v>738.04</v>
      </c>
      <c r="J41549">
        <v>100</v>
      </c>
      <c r="K41549">
        <v>100</v>
      </c>
      <c r="L41549">
        <v>88.56</v>
      </c>
      <c r="M41549">
        <v>110.71</v>
      </c>
      <c r="N41549">
        <v>110.71</v>
      </c>
      <c r="O41549">
        <v>228.06</v>
      </c>
      <c r="P41549">
        <v>3105.14</v>
      </c>
      <c r="Q41549">
        <v>3205.14</v>
      </c>
      <c r="R41549">
        <v>3293.7</v>
      </c>
      <c r="S41549">
        <v>3404.41</v>
      </c>
      <c r="T41549">
        <v>3515.12</v>
      </c>
      <c r="U41549">
        <v>3743.18</v>
      </c>
    </row>
    <row r="41550" spans="1:21" x14ac:dyDescent="0.25">
      <c r="A41550" t="s">
        <v>100021</v>
      </c>
      <c r="B41550" t="s">
        <v>99237</v>
      </c>
      <c r="C41550" t="s">
        <v>99238</v>
      </c>
      <c r="D41550" t="s">
        <v>13346</v>
      </c>
      <c r="E41550" t="s">
        <v>11594</v>
      </c>
      <c r="F41550">
        <v>38</v>
      </c>
      <c r="G41550">
        <v>3005.14</v>
      </c>
      <c r="H41550">
        <v>3743.18</v>
      </c>
      <c r="I41550">
        <v>738.04</v>
      </c>
      <c r="J41550">
        <v>100</v>
      </c>
      <c r="K41550">
        <v>100</v>
      </c>
      <c r="L41550">
        <v>88.56</v>
      </c>
      <c r="M41550">
        <v>110.71</v>
      </c>
      <c r="N41550">
        <v>110.71</v>
      </c>
      <c r="O41550">
        <v>228.06</v>
      </c>
      <c r="P41550">
        <v>3105.14</v>
      </c>
      <c r="Q41550">
        <v>3205.14</v>
      </c>
      <c r="R41550">
        <v>3293.7</v>
      </c>
      <c r="S41550">
        <v>3404.41</v>
      </c>
      <c r="T41550">
        <v>3515.12</v>
      </c>
      <c r="U41550">
        <v>3743.18</v>
      </c>
    </row>
    <row r="41551" spans="1:21" x14ac:dyDescent="0.25">
      <c r="A41551" t="s">
        <v>62010</v>
      </c>
      <c r="B41551" t="s">
        <v>8001</v>
      </c>
      <c r="C41551" t="s">
        <v>7827</v>
      </c>
      <c r="D41551" t="s">
        <v>13345</v>
      </c>
      <c r="E41551" t="s">
        <v>13982</v>
      </c>
      <c r="F41551">
        <v>38</v>
      </c>
      <c r="G41551">
        <v>3250.36</v>
      </c>
      <c r="H41551">
        <v>3743.18</v>
      </c>
      <c r="I41551">
        <v>492.81999999999971</v>
      </c>
      <c r="J41551">
        <v>100</v>
      </c>
      <c r="K41551">
        <v>100</v>
      </c>
      <c r="L41551">
        <v>70</v>
      </c>
      <c r="M41551">
        <v>73.92</v>
      </c>
      <c r="N41551">
        <v>100</v>
      </c>
      <c r="O41551">
        <v>48.9</v>
      </c>
      <c r="P41551">
        <v>3350.36</v>
      </c>
      <c r="Q41551">
        <v>3450.36</v>
      </c>
      <c r="R41551">
        <v>3520.36</v>
      </c>
      <c r="S41551">
        <v>3594.28</v>
      </c>
      <c r="T41551">
        <v>3694.28</v>
      </c>
      <c r="U41551">
        <v>3743.18</v>
      </c>
    </row>
    <row r="41552" spans="1:21" x14ac:dyDescent="0.25">
      <c r="A41552" t="s">
        <v>61773</v>
      </c>
      <c r="B41552" t="s">
        <v>8999</v>
      </c>
      <c r="C41552" t="s">
        <v>9000</v>
      </c>
      <c r="D41552" t="s">
        <v>13345</v>
      </c>
      <c r="E41552" t="s">
        <v>13982</v>
      </c>
      <c r="F41552">
        <v>38</v>
      </c>
      <c r="G41552">
        <v>3250.36</v>
      </c>
      <c r="H41552">
        <v>3743.18</v>
      </c>
      <c r="I41552">
        <v>492.81999999999971</v>
      </c>
      <c r="J41552">
        <v>100</v>
      </c>
      <c r="K41552">
        <v>100</v>
      </c>
      <c r="L41552">
        <v>70</v>
      </c>
      <c r="M41552">
        <v>73.92</v>
      </c>
      <c r="N41552">
        <v>100</v>
      </c>
      <c r="O41552">
        <v>48.9</v>
      </c>
      <c r="P41552">
        <v>3350.36</v>
      </c>
      <c r="Q41552">
        <v>3450.36</v>
      </c>
      <c r="R41552">
        <v>3520.36</v>
      </c>
      <c r="S41552">
        <v>3594.28</v>
      </c>
      <c r="T41552">
        <v>3694.28</v>
      </c>
      <c r="U41552">
        <v>3743.18</v>
      </c>
    </row>
    <row r="41553" spans="1:21" x14ac:dyDescent="0.25">
      <c r="A41553" t="s">
        <v>61626</v>
      </c>
      <c r="B41553" t="s">
        <v>8386</v>
      </c>
      <c r="C41553" t="s">
        <v>8387</v>
      </c>
      <c r="D41553" t="s">
        <v>13345</v>
      </c>
      <c r="E41553" t="s">
        <v>13982</v>
      </c>
      <c r="F41553">
        <v>38</v>
      </c>
      <c r="G41553">
        <v>3005.14</v>
      </c>
      <c r="H41553">
        <v>3743.18</v>
      </c>
      <c r="I41553">
        <v>738.04</v>
      </c>
      <c r="J41553">
        <v>100</v>
      </c>
      <c r="K41553">
        <v>100</v>
      </c>
      <c r="L41553">
        <v>88.56</v>
      </c>
      <c r="M41553">
        <v>110.71</v>
      </c>
      <c r="N41553">
        <v>110.71</v>
      </c>
      <c r="O41553">
        <v>228.06</v>
      </c>
      <c r="P41553">
        <v>3105.14</v>
      </c>
      <c r="Q41553">
        <v>3205.14</v>
      </c>
      <c r="R41553">
        <v>3293.7</v>
      </c>
      <c r="S41553">
        <v>3404.41</v>
      </c>
      <c r="T41553">
        <v>3515.12</v>
      </c>
      <c r="U41553">
        <v>3743.18</v>
      </c>
    </row>
    <row r="41554" spans="1:21" x14ac:dyDescent="0.25">
      <c r="A41554" t="s">
        <v>7131</v>
      </c>
      <c r="B41554" t="s">
        <v>6850</v>
      </c>
      <c r="C41554" t="s">
        <v>6851</v>
      </c>
      <c r="D41554" t="s">
        <v>13345</v>
      </c>
      <c r="E41554" t="s">
        <v>13982</v>
      </c>
      <c r="F41554">
        <v>38</v>
      </c>
      <c r="G41554">
        <v>3250.36</v>
      </c>
      <c r="H41554">
        <v>3743.18</v>
      </c>
      <c r="I41554">
        <v>492.81999999999971</v>
      </c>
      <c r="J41554">
        <v>100</v>
      </c>
      <c r="K41554">
        <v>100</v>
      </c>
      <c r="L41554">
        <v>70</v>
      </c>
      <c r="M41554">
        <v>73.92</v>
      </c>
      <c r="N41554">
        <v>100</v>
      </c>
      <c r="O41554">
        <v>48.9</v>
      </c>
      <c r="P41554">
        <v>3350.36</v>
      </c>
      <c r="Q41554">
        <v>3450.36</v>
      </c>
      <c r="R41554">
        <v>3520.36</v>
      </c>
      <c r="S41554">
        <v>3594.28</v>
      </c>
      <c r="T41554">
        <v>3694.28</v>
      </c>
      <c r="U41554">
        <v>3743.18</v>
      </c>
    </row>
    <row r="41555" spans="1:21" x14ac:dyDescent="0.25">
      <c r="A41555" t="s">
        <v>61954</v>
      </c>
      <c r="B41555" t="s">
        <v>7924</v>
      </c>
      <c r="C41555" t="s">
        <v>7797</v>
      </c>
      <c r="D41555" t="s">
        <v>13345</v>
      </c>
      <c r="E41555" t="s">
        <v>13982</v>
      </c>
      <c r="F41555">
        <v>38</v>
      </c>
      <c r="G41555">
        <v>3250.36</v>
      </c>
      <c r="H41555">
        <v>3743.18</v>
      </c>
      <c r="I41555">
        <v>492.81999999999971</v>
      </c>
      <c r="J41555">
        <v>100</v>
      </c>
      <c r="K41555">
        <v>100</v>
      </c>
      <c r="L41555">
        <v>70</v>
      </c>
      <c r="M41555">
        <v>73.92</v>
      </c>
      <c r="N41555">
        <v>100</v>
      </c>
      <c r="O41555">
        <v>48.9</v>
      </c>
      <c r="P41555">
        <v>3350.36</v>
      </c>
      <c r="Q41555">
        <v>3450.36</v>
      </c>
      <c r="R41555">
        <v>3520.36</v>
      </c>
      <c r="S41555">
        <v>3594.28</v>
      </c>
      <c r="T41555">
        <v>3694.28</v>
      </c>
      <c r="U41555">
        <v>3743.18</v>
      </c>
    </row>
    <row r="41556" spans="1:21" x14ac:dyDescent="0.25">
      <c r="A41556" t="s">
        <v>62032</v>
      </c>
      <c r="B41556" t="s">
        <v>7852</v>
      </c>
      <c r="C41556" t="s">
        <v>7850</v>
      </c>
      <c r="D41556" t="s">
        <v>13345</v>
      </c>
      <c r="E41556" t="s">
        <v>13982</v>
      </c>
      <c r="F41556">
        <v>38</v>
      </c>
      <c r="G41556">
        <v>3250.36</v>
      </c>
      <c r="H41556">
        <v>3743.18</v>
      </c>
      <c r="I41556">
        <v>492.81999999999971</v>
      </c>
      <c r="J41556">
        <v>100</v>
      </c>
      <c r="K41556">
        <v>100</v>
      </c>
      <c r="L41556">
        <v>70</v>
      </c>
      <c r="M41556">
        <v>73.92</v>
      </c>
      <c r="N41556">
        <v>100</v>
      </c>
      <c r="O41556">
        <v>48.9</v>
      </c>
      <c r="P41556">
        <v>3350.36</v>
      </c>
      <c r="Q41556">
        <v>3450.36</v>
      </c>
      <c r="R41556">
        <v>3520.36</v>
      </c>
      <c r="S41556">
        <v>3594.28</v>
      </c>
      <c r="T41556">
        <v>3694.28</v>
      </c>
      <c r="U41556">
        <v>3743.18</v>
      </c>
    </row>
    <row r="41557" spans="1:21" x14ac:dyDescent="0.25">
      <c r="A41557" t="s">
        <v>61962</v>
      </c>
      <c r="B41557" t="s">
        <v>7875</v>
      </c>
      <c r="C41557" t="s">
        <v>7876</v>
      </c>
      <c r="D41557" t="s">
        <v>13345</v>
      </c>
      <c r="E41557" t="s">
        <v>13982</v>
      </c>
      <c r="F41557">
        <v>38</v>
      </c>
      <c r="G41557">
        <v>3250.36</v>
      </c>
      <c r="H41557">
        <v>3743.18</v>
      </c>
      <c r="I41557">
        <v>492.81999999999971</v>
      </c>
      <c r="J41557">
        <v>100</v>
      </c>
      <c r="K41557">
        <v>100</v>
      </c>
      <c r="L41557">
        <v>70</v>
      </c>
      <c r="M41557">
        <v>73.92</v>
      </c>
      <c r="N41557">
        <v>100</v>
      </c>
      <c r="O41557">
        <v>48.9</v>
      </c>
      <c r="P41557">
        <v>3350.36</v>
      </c>
      <c r="Q41557">
        <v>3450.36</v>
      </c>
      <c r="R41557">
        <v>3520.36</v>
      </c>
      <c r="S41557">
        <v>3594.28</v>
      </c>
      <c r="T41557">
        <v>3694.28</v>
      </c>
      <c r="U41557">
        <v>3743.18</v>
      </c>
    </row>
    <row r="41558" spans="1:21" x14ac:dyDescent="0.25">
      <c r="A41558" t="s">
        <v>100022</v>
      </c>
      <c r="B41558" t="s">
        <v>99316</v>
      </c>
      <c r="C41558" t="s">
        <v>99317</v>
      </c>
      <c r="D41558" t="s">
        <v>13346</v>
      </c>
      <c r="E41558" t="s">
        <v>99318</v>
      </c>
      <c r="F41558">
        <v>38</v>
      </c>
      <c r="G41558">
        <v>3125.35</v>
      </c>
      <c r="H41558">
        <v>3743.18</v>
      </c>
      <c r="I41558">
        <v>617.82999999999993</v>
      </c>
      <c r="J41558">
        <v>100</v>
      </c>
      <c r="K41558">
        <v>100</v>
      </c>
      <c r="L41558">
        <v>74.14</v>
      </c>
      <c r="M41558">
        <v>92.67</v>
      </c>
      <c r="N41558">
        <v>100</v>
      </c>
      <c r="O41558">
        <v>151.02000000000001</v>
      </c>
      <c r="P41558">
        <v>3225.35</v>
      </c>
      <c r="Q41558">
        <v>3325.35</v>
      </c>
      <c r="R41558">
        <v>3399.49</v>
      </c>
      <c r="S41558">
        <v>3492.16</v>
      </c>
      <c r="T41558">
        <v>3592.16</v>
      </c>
      <c r="U41558">
        <v>3743.18</v>
      </c>
    </row>
    <row r="41559" spans="1:21" x14ac:dyDescent="0.25">
      <c r="A41559" t="s">
        <v>61688</v>
      </c>
      <c r="B41559" t="s">
        <v>8815</v>
      </c>
      <c r="C41559" t="s">
        <v>8812</v>
      </c>
      <c r="D41559" t="s">
        <v>13345</v>
      </c>
      <c r="E41559" t="s">
        <v>13982</v>
      </c>
      <c r="F41559">
        <v>38</v>
      </c>
      <c r="G41559">
        <v>3250.36</v>
      </c>
      <c r="H41559">
        <v>3743.18</v>
      </c>
      <c r="I41559">
        <v>492.81999999999971</v>
      </c>
      <c r="J41559">
        <v>100</v>
      </c>
      <c r="K41559">
        <v>100</v>
      </c>
      <c r="L41559">
        <v>70</v>
      </c>
      <c r="M41559">
        <v>73.92</v>
      </c>
      <c r="N41559">
        <v>100</v>
      </c>
      <c r="O41559">
        <v>48.9</v>
      </c>
      <c r="P41559">
        <v>3350.36</v>
      </c>
      <c r="Q41559">
        <v>3450.36</v>
      </c>
      <c r="R41559">
        <v>3520.36</v>
      </c>
      <c r="S41559">
        <v>3594.28</v>
      </c>
      <c r="T41559">
        <v>3694.28</v>
      </c>
      <c r="U41559">
        <v>3743.18</v>
      </c>
    </row>
    <row r="41560" spans="1:21" x14ac:dyDescent="0.25">
      <c r="A41560" t="s">
        <v>61876</v>
      </c>
      <c r="B41560" t="s">
        <v>8776</v>
      </c>
      <c r="C41560" t="s">
        <v>8777</v>
      </c>
      <c r="D41560" t="s">
        <v>13345</v>
      </c>
      <c r="E41560" t="s">
        <v>13982</v>
      </c>
      <c r="F41560">
        <v>38</v>
      </c>
      <c r="G41560">
        <v>3250.36</v>
      </c>
      <c r="H41560">
        <v>3743.18</v>
      </c>
      <c r="I41560">
        <v>492.81999999999971</v>
      </c>
      <c r="J41560">
        <v>100</v>
      </c>
      <c r="K41560">
        <v>100</v>
      </c>
      <c r="L41560">
        <v>70</v>
      </c>
      <c r="M41560">
        <v>73.92</v>
      </c>
      <c r="N41560">
        <v>100</v>
      </c>
      <c r="O41560">
        <v>48.9</v>
      </c>
      <c r="P41560">
        <v>3350.36</v>
      </c>
      <c r="Q41560">
        <v>3450.36</v>
      </c>
      <c r="R41560">
        <v>3520.36</v>
      </c>
      <c r="S41560">
        <v>3594.28</v>
      </c>
      <c r="T41560">
        <v>3694.28</v>
      </c>
      <c r="U41560">
        <v>3743.18</v>
      </c>
    </row>
    <row r="41561" spans="1:21" x14ac:dyDescent="0.25">
      <c r="A41561" t="s">
        <v>7824</v>
      </c>
      <c r="B41561" t="s">
        <v>6745</v>
      </c>
      <c r="C41561" t="s">
        <v>6746</v>
      </c>
      <c r="D41561" t="s">
        <v>13346</v>
      </c>
      <c r="E41561" t="s">
        <v>6747</v>
      </c>
      <c r="F41561">
        <v>38</v>
      </c>
      <c r="G41561">
        <v>2889.57</v>
      </c>
      <c r="H41561">
        <v>3743.18</v>
      </c>
      <c r="I41561">
        <v>853.60999999999967</v>
      </c>
      <c r="J41561">
        <v>102.43</v>
      </c>
      <c r="K41561">
        <v>102.43</v>
      </c>
      <c r="L41561">
        <v>102.43</v>
      </c>
      <c r="M41561">
        <v>128.04</v>
      </c>
      <c r="N41561">
        <v>128.04</v>
      </c>
      <c r="O41561">
        <v>290.24</v>
      </c>
      <c r="P41561">
        <v>2992</v>
      </c>
      <c r="Q41561">
        <v>3094.43</v>
      </c>
      <c r="R41561">
        <v>3196.86</v>
      </c>
      <c r="S41561">
        <v>3324.9</v>
      </c>
      <c r="T41561">
        <v>3452.94</v>
      </c>
      <c r="U41561">
        <v>3743.18</v>
      </c>
    </row>
    <row r="41562" spans="1:21" x14ac:dyDescent="0.25">
      <c r="A41562" t="s">
        <v>61683</v>
      </c>
      <c r="B41562" t="s">
        <v>8614</v>
      </c>
      <c r="C41562" t="s">
        <v>8588</v>
      </c>
      <c r="D41562" t="s">
        <v>13345</v>
      </c>
      <c r="E41562" t="s">
        <v>13982</v>
      </c>
      <c r="F41562">
        <v>38</v>
      </c>
      <c r="G41562">
        <v>3250.36</v>
      </c>
      <c r="H41562">
        <v>3743.18</v>
      </c>
      <c r="I41562">
        <v>492.81999999999971</v>
      </c>
      <c r="J41562">
        <v>100</v>
      </c>
      <c r="K41562">
        <v>100</v>
      </c>
      <c r="L41562">
        <v>70</v>
      </c>
      <c r="M41562">
        <v>73.92</v>
      </c>
      <c r="N41562">
        <v>100</v>
      </c>
      <c r="O41562">
        <v>48.9</v>
      </c>
      <c r="P41562">
        <v>3350.36</v>
      </c>
      <c r="Q41562">
        <v>3450.36</v>
      </c>
      <c r="R41562">
        <v>3520.36</v>
      </c>
      <c r="S41562">
        <v>3594.28</v>
      </c>
      <c r="T41562">
        <v>3694.28</v>
      </c>
      <c r="U41562">
        <v>3743.18</v>
      </c>
    </row>
    <row r="41563" spans="1:21" x14ac:dyDescent="0.25">
      <c r="A41563" t="s">
        <v>61801</v>
      </c>
      <c r="B41563" t="s">
        <v>7255</v>
      </c>
      <c r="C41563" t="s">
        <v>7256</v>
      </c>
      <c r="D41563" t="s">
        <v>13345</v>
      </c>
      <c r="E41563" t="s">
        <v>13982</v>
      </c>
      <c r="F41563">
        <v>38</v>
      </c>
      <c r="G41563">
        <v>3380.38</v>
      </c>
      <c r="H41563">
        <v>3743.18</v>
      </c>
      <c r="I41563">
        <v>362.79999999999973</v>
      </c>
      <c r="J41563">
        <v>100</v>
      </c>
      <c r="K41563">
        <v>100</v>
      </c>
      <c r="L41563">
        <v>70</v>
      </c>
      <c r="M41563">
        <v>54.42</v>
      </c>
      <c r="N41563">
        <v>38.380000000000003</v>
      </c>
      <c r="O41563">
        <v>0</v>
      </c>
      <c r="P41563">
        <v>3480.38</v>
      </c>
      <c r="Q41563">
        <v>3580.38</v>
      </c>
      <c r="R41563">
        <v>3650.38</v>
      </c>
      <c r="S41563">
        <v>3704.8</v>
      </c>
      <c r="T41563">
        <v>3743.18</v>
      </c>
      <c r="U41563">
        <v>3743.18</v>
      </c>
    </row>
    <row r="41564" spans="1:21" x14ac:dyDescent="0.25">
      <c r="A41564" t="s">
        <v>61610</v>
      </c>
      <c r="B41564" t="s">
        <v>8986</v>
      </c>
      <c r="C41564" t="s">
        <v>8136</v>
      </c>
      <c r="D41564" t="s">
        <v>13345</v>
      </c>
      <c r="E41564" t="s">
        <v>13982</v>
      </c>
      <c r="F41564">
        <v>38</v>
      </c>
      <c r="G41564">
        <v>3005.14</v>
      </c>
      <c r="H41564">
        <v>3743.18</v>
      </c>
      <c r="I41564">
        <v>738.04</v>
      </c>
      <c r="J41564">
        <v>100</v>
      </c>
      <c r="K41564">
        <v>100</v>
      </c>
      <c r="L41564">
        <v>88.56</v>
      </c>
      <c r="M41564">
        <v>110.71</v>
      </c>
      <c r="N41564">
        <v>110.71</v>
      </c>
      <c r="O41564">
        <v>228.06</v>
      </c>
      <c r="P41564">
        <v>3105.14</v>
      </c>
      <c r="Q41564">
        <v>3205.14</v>
      </c>
      <c r="R41564">
        <v>3293.7</v>
      </c>
      <c r="S41564">
        <v>3404.41</v>
      </c>
      <c r="T41564">
        <v>3515.12</v>
      </c>
      <c r="U41564">
        <v>3743.18</v>
      </c>
    </row>
    <row r="41565" spans="1:21" x14ac:dyDescent="0.25">
      <c r="A41565" t="s">
        <v>61723</v>
      </c>
      <c r="B41565" t="s">
        <v>9204</v>
      </c>
      <c r="C41565" t="s">
        <v>9034</v>
      </c>
      <c r="D41565" t="s">
        <v>13345</v>
      </c>
      <c r="E41565" t="s">
        <v>13982</v>
      </c>
      <c r="F41565">
        <v>38</v>
      </c>
      <c r="G41565">
        <v>3250.36</v>
      </c>
      <c r="H41565">
        <v>3743.18</v>
      </c>
      <c r="I41565">
        <v>492.81999999999971</v>
      </c>
      <c r="J41565">
        <v>100</v>
      </c>
      <c r="K41565">
        <v>100</v>
      </c>
      <c r="L41565">
        <v>70</v>
      </c>
      <c r="M41565">
        <v>73.92</v>
      </c>
      <c r="N41565">
        <v>100</v>
      </c>
      <c r="O41565">
        <v>48.9</v>
      </c>
      <c r="P41565">
        <v>3350.36</v>
      </c>
      <c r="Q41565">
        <v>3450.36</v>
      </c>
      <c r="R41565">
        <v>3520.36</v>
      </c>
      <c r="S41565">
        <v>3594.28</v>
      </c>
      <c r="T41565">
        <v>3694.28</v>
      </c>
      <c r="U41565">
        <v>3743.18</v>
      </c>
    </row>
    <row r="41566" spans="1:21" x14ac:dyDescent="0.25">
      <c r="A41566" t="s">
        <v>7962</v>
      </c>
      <c r="B41566" t="s">
        <v>7730</v>
      </c>
      <c r="C41566" t="s">
        <v>7336</v>
      </c>
      <c r="D41566" t="s">
        <v>13346</v>
      </c>
      <c r="E41566" t="s">
        <v>7731</v>
      </c>
      <c r="F41566">
        <v>38</v>
      </c>
      <c r="G41566">
        <v>2889.57</v>
      </c>
      <c r="H41566">
        <v>3743.18</v>
      </c>
      <c r="I41566">
        <v>853.60999999999967</v>
      </c>
      <c r="J41566">
        <v>102.43</v>
      </c>
      <c r="K41566">
        <v>102.43</v>
      </c>
      <c r="L41566">
        <v>102.43</v>
      </c>
      <c r="M41566">
        <v>128.04</v>
      </c>
      <c r="N41566">
        <v>128.04</v>
      </c>
      <c r="O41566">
        <v>290.24</v>
      </c>
      <c r="P41566">
        <v>2992</v>
      </c>
      <c r="Q41566">
        <v>3094.43</v>
      </c>
      <c r="R41566">
        <v>3196.86</v>
      </c>
      <c r="S41566">
        <v>3324.9</v>
      </c>
      <c r="T41566">
        <v>3452.94</v>
      </c>
      <c r="U41566">
        <v>3743.18</v>
      </c>
    </row>
    <row r="41567" spans="1:21" x14ac:dyDescent="0.25">
      <c r="A41567" t="s">
        <v>61772</v>
      </c>
      <c r="B41567" t="s">
        <v>7820</v>
      </c>
      <c r="C41567" t="s">
        <v>7794</v>
      </c>
      <c r="D41567" t="s">
        <v>13345</v>
      </c>
      <c r="E41567" t="s">
        <v>13982</v>
      </c>
      <c r="F41567">
        <v>38</v>
      </c>
      <c r="G41567">
        <v>3250.36</v>
      </c>
      <c r="H41567">
        <v>3743.18</v>
      </c>
      <c r="I41567">
        <v>492.81999999999971</v>
      </c>
      <c r="J41567">
        <v>100</v>
      </c>
      <c r="K41567">
        <v>100</v>
      </c>
      <c r="L41567">
        <v>70</v>
      </c>
      <c r="M41567">
        <v>73.92</v>
      </c>
      <c r="N41567">
        <v>100</v>
      </c>
      <c r="O41567">
        <v>48.9</v>
      </c>
      <c r="P41567">
        <v>3350.36</v>
      </c>
      <c r="Q41567">
        <v>3450.36</v>
      </c>
      <c r="R41567">
        <v>3520.36</v>
      </c>
      <c r="S41567">
        <v>3594.28</v>
      </c>
      <c r="T41567">
        <v>3694.28</v>
      </c>
      <c r="U41567">
        <v>3743.18</v>
      </c>
    </row>
    <row r="41568" spans="1:21" x14ac:dyDescent="0.25">
      <c r="A41568" t="s">
        <v>61628</v>
      </c>
      <c r="B41568" t="s">
        <v>9287</v>
      </c>
      <c r="C41568" t="s">
        <v>7319</v>
      </c>
      <c r="D41568" t="s">
        <v>13346</v>
      </c>
      <c r="E41568" t="s">
        <v>9288</v>
      </c>
      <c r="F41568">
        <v>38</v>
      </c>
      <c r="G41568">
        <v>3005.14</v>
      </c>
      <c r="H41568">
        <v>3743.18</v>
      </c>
      <c r="I41568">
        <v>738.04</v>
      </c>
      <c r="J41568">
        <v>100</v>
      </c>
      <c r="K41568">
        <v>100</v>
      </c>
      <c r="L41568">
        <v>88.56</v>
      </c>
      <c r="M41568">
        <v>110.71</v>
      </c>
      <c r="N41568">
        <v>110.71</v>
      </c>
      <c r="O41568">
        <v>228.06</v>
      </c>
      <c r="P41568">
        <v>3105.14</v>
      </c>
      <c r="Q41568">
        <v>3205.14</v>
      </c>
      <c r="R41568">
        <v>3293.7</v>
      </c>
      <c r="S41568">
        <v>3404.41</v>
      </c>
      <c r="T41568">
        <v>3515.12</v>
      </c>
      <c r="U41568">
        <v>3743.18</v>
      </c>
    </row>
    <row r="41569" spans="1:21" x14ac:dyDescent="0.25">
      <c r="A41569" t="s">
        <v>100023</v>
      </c>
      <c r="B41569" t="s">
        <v>99660</v>
      </c>
      <c r="C41569" t="s">
        <v>99661</v>
      </c>
      <c r="D41569" t="s">
        <v>13346</v>
      </c>
      <c r="E41569" t="s">
        <v>9564</v>
      </c>
      <c r="F41569">
        <v>38</v>
      </c>
      <c r="G41569">
        <v>3250.36</v>
      </c>
      <c r="H41569">
        <v>3743.18</v>
      </c>
      <c r="I41569">
        <v>492.81999999999971</v>
      </c>
      <c r="J41569">
        <v>100</v>
      </c>
      <c r="K41569">
        <v>100</v>
      </c>
      <c r="L41569">
        <v>70</v>
      </c>
      <c r="M41569">
        <v>73.92</v>
      </c>
      <c r="N41569">
        <v>100</v>
      </c>
      <c r="O41569">
        <v>48.9</v>
      </c>
      <c r="P41569">
        <v>3350.36</v>
      </c>
      <c r="Q41569">
        <v>3450.36</v>
      </c>
      <c r="R41569">
        <v>3520.36</v>
      </c>
      <c r="S41569">
        <v>3594.28</v>
      </c>
      <c r="T41569">
        <v>3694.28</v>
      </c>
      <c r="U41569">
        <v>3743.18</v>
      </c>
    </row>
    <row r="41570" spans="1:21" x14ac:dyDescent="0.25">
      <c r="A41570" t="s">
        <v>62025</v>
      </c>
      <c r="B41570" t="s">
        <v>9955</v>
      </c>
      <c r="C41570" t="s">
        <v>9956</v>
      </c>
      <c r="D41570" t="s">
        <v>13345</v>
      </c>
      <c r="E41570" t="s">
        <v>13982</v>
      </c>
      <c r="F41570">
        <v>38</v>
      </c>
      <c r="G41570">
        <v>3125.35</v>
      </c>
      <c r="H41570">
        <v>3743.18</v>
      </c>
      <c r="I41570">
        <v>617.82999999999993</v>
      </c>
      <c r="J41570">
        <v>100</v>
      </c>
      <c r="K41570">
        <v>100</v>
      </c>
      <c r="L41570">
        <v>74.14</v>
      </c>
      <c r="M41570">
        <v>92.67</v>
      </c>
      <c r="N41570">
        <v>100</v>
      </c>
      <c r="O41570">
        <v>151.02000000000001</v>
      </c>
      <c r="P41570">
        <v>3225.35</v>
      </c>
      <c r="Q41570">
        <v>3325.35</v>
      </c>
      <c r="R41570">
        <v>3399.49</v>
      </c>
      <c r="S41570">
        <v>3492.16</v>
      </c>
      <c r="T41570">
        <v>3592.16</v>
      </c>
      <c r="U41570">
        <v>3743.18</v>
      </c>
    </row>
    <row r="41571" spans="1:21" x14ac:dyDescent="0.25">
      <c r="A41571" t="s">
        <v>61625</v>
      </c>
      <c r="B41571" t="s">
        <v>7648</v>
      </c>
      <c r="C41571" t="s">
        <v>7649</v>
      </c>
      <c r="D41571" t="s">
        <v>13345</v>
      </c>
      <c r="E41571" t="s">
        <v>13982</v>
      </c>
      <c r="F41571">
        <v>38</v>
      </c>
      <c r="G41571">
        <v>3125.35</v>
      </c>
      <c r="H41571">
        <v>3743.18</v>
      </c>
      <c r="I41571">
        <v>617.82999999999993</v>
      </c>
      <c r="J41571">
        <v>100</v>
      </c>
      <c r="K41571">
        <v>100</v>
      </c>
      <c r="L41571">
        <v>74.14</v>
      </c>
      <c r="M41571">
        <v>92.67</v>
      </c>
      <c r="N41571">
        <v>100</v>
      </c>
      <c r="O41571">
        <v>151.02000000000001</v>
      </c>
      <c r="P41571">
        <v>3225.35</v>
      </c>
      <c r="Q41571">
        <v>3325.35</v>
      </c>
      <c r="R41571">
        <v>3399.49</v>
      </c>
      <c r="S41571">
        <v>3492.16</v>
      </c>
      <c r="T41571">
        <v>3592.16</v>
      </c>
      <c r="U41571">
        <v>3743.18</v>
      </c>
    </row>
    <row r="41572" spans="1:21" x14ac:dyDescent="0.25">
      <c r="A41572" t="s">
        <v>7535</v>
      </c>
      <c r="B41572" t="s">
        <v>7536</v>
      </c>
      <c r="C41572" t="s">
        <v>7537</v>
      </c>
      <c r="D41572" t="s">
        <v>13345</v>
      </c>
      <c r="E41572" t="s">
        <v>13982</v>
      </c>
      <c r="F41572">
        <v>38</v>
      </c>
      <c r="G41572">
        <v>3125.35</v>
      </c>
      <c r="H41572">
        <v>3743.18</v>
      </c>
      <c r="I41572">
        <v>617.82999999999993</v>
      </c>
      <c r="J41572">
        <v>100</v>
      </c>
      <c r="K41572">
        <v>100</v>
      </c>
      <c r="L41572">
        <v>74.14</v>
      </c>
      <c r="M41572">
        <v>92.67</v>
      </c>
      <c r="N41572">
        <v>100</v>
      </c>
      <c r="O41572">
        <v>151.02000000000001</v>
      </c>
      <c r="P41572">
        <v>3225.35</v>
      </c>
      <c r="Q41572">
        <v>3325.35</v>
      </c>
      <c r="R41572">
        <v>3399.49</v>
      </c>
      <c r="S41572">
        <v>3492.16</v>
      </c>
      <c r="T41572">
        <v>3592.16</v>
      </c>
      <c r="U41572">
        <v>3743.18</v>
      </c>
    </row>
    <row r="41573" spans="1:21" x14ac:dyDescent="0.25">
      <c r="A41573" t="s">
        <v>61956</v>
      </c>
      <c r="B41573" t="s">
        <v>9551</v>
      </c>
      <c r="C41573" t="s">
        <v>9552</v>
      </c>
      <c r="D41573" t="s">
        <v>13345</v>
      </c>
      <c r="E41573" t="s">
        <v>13982</v>
      </c>
      <c r="F41573">
        <v>38</v>
      </c>
      <c r="G41573">
        <v>3125.35</v>
      </c>
      <c r="H41573">
        <v>3743.18</v>
      </c>
      <c r="I41573">
        <v>617.82999999999993</v>
      </c>
      <c r="J41573">
        <v>100</v>
      </c>
      <c r="K41573">
        <v>100</v>
      </c>
      <c r="L41573">
        <v>74.14</v>
      </c>
      <c r="M41573">
        <v>92.67</v>
      </c>
      <c r="N41573">
        <v>100</v>
      </c>
      <c r="O41573">
        <v>151.02000000000001</v>
      </c>
      <c r="P41573">
        <v>3225.35</v>
      </c>
      <c r="Q41573">
        <v>3325.35</v>
      </c>
      <c r="R41573">
        <v>3399.49</v>
      </c>
      <c r="S41573">
        <v>3492.16</v>
      </c>
      <c r="T41573">
        <v>3592.16</v>
      </c>
      <c r="U41573">
        <v>3743.18</v>
      </c>
    </row>
    <row r="41574" spans="1:21" x14ac:dyDescent="0.25">
      <c r="A41574" t="s">
        <v>61904</v>
      </c>
      <c r="B41574" t="s">
        <v>9946</v>
      </c>
      <c r="C41574" t="s">
        <v>9947</v>
      </c>
      <c r="D41574" t="s">
        <v>13345</v>
      </c>
      <c r="E41574" t="s">
        <v>13982</v>
      </c>
      <c r="F41574">
        <v>38</v>
      </c>
      <c r="G41574">
        <v>3005.14</v>
      </c>
      <c r="H41574">
        <v>3743.18</v>
      </c>
      <c r="I41574">
        <v>738.04</v>
      </c>
      <c r="J41574">
        <v>100</v>
      </c>
      <c r="K41574">
        <v>100</v>
      </c>
      <c r="L41574">
        <v>88.56</v>
      </c>
      <c r="M41574">
        <v>110.71</v>
      </c>
      <c r="N41574">
        <v>110.71</v>
      </c>
      <c r="O41574">
        <v>228.06</v>
      </c>
      <c r="P41574">
        <v>3105.14</v>
      </c>
      <c r="Q41574">
        <v>3205.14</v>
      </c>
      <c r="R41574">
        <v>3293.7</v>
      </c>
      <c r="S41574">
        <v>3404.41</v>
      </c>
      <c r="T41574">
        <v>3515.12</v>
      </c>
      <c r="U41574">
        <v>3743.18</v>
      </c>
    </row>
    <row r="41575" spans="1:21" x14ac:dyDescent="0.25">
      <c r="A41575" t="s">
        <v>61639</v>
      </c>
      <c r="B41575" t="s">
        <v>9636</v>
      </c>
      <c r="C41575" t="s">
        <v>9637</v>
      </c>
      <c r="D41575" t="s">
        <v>13345</v>
      </c>
      <c r="E41575" t="s">
        <v>13982</v>
      </c>
      <c r="F41575">
        <v>38</v>
      </c>
      <c r="G41575">
        <v>3005.14</v>
      </c>
      <c r="H41575">
        <v>3743.18</v>
      </c>
      <c r="I41575">
        <v>738.04</v>
      </c>
      <c r="J41575">
        <v>100</v>
      </c>
      <c r="K41575">
        <v>100</v>
      </c>
      <c r="L41575">
        <v>88.56</v>
      </c>
      <c r="M41575">
        <v>110.71</v>
      </c>
      <c r="N41575">
        <v>110.71</v>
      </c>
      <c r="O41575">
        <v>228.06</v>
      </c>
      <c r="P41575">
        <v>3105.14</v>
      </c>
      <c r="Q41575">
        <v>3205.14</v>
      </c>
      <c r="R41575">
        <v>3293.7</v>
      </c>
      <c r="S41575">
        <v>3404.41</v>
      </c>
      <c r="T41575">
        <v>3515.12</v>
      </c>
      <c r="U41575">
        <v>3743.18</v>
      </c>
    </row>
    <row r="41576" spans="1:21" x14ac:dyDescent="0.25">
      <c r="A41576" t="s">
        <v>61781</v>
      </c>
      <c r="B41576" t="s">
        <v>9076</v>
      </c>
      <c r="C41576" t="s">
        <v>9003</v>
      </c>
      <c r="D41576" t="s">
        <v>13345</v>
      </c>
      <c r="E41576" t="s">
        <v>13982</v>
      </c>
      <c r="F41576">
        <v>38</v>
      </c>
      <c r="G41576">
        <v>3250.36</v>
      </c>
      <c r="H41576">
        <v>3743.18</v>
      </c>
      <c r="I41576">
        <v>492.81999999999971</v>
      </c>
      <c r="J41576">
        <v>100</v>
      </c>
      <c r="K41576">
        <v>100</v>
      </c>
      <c r="L41576">
        <v>70</v>
      </c>
      <c r="M41576">
        <v>73.92</v>
      </c>
      <c r="N41576">
        <v>100</v>
      </c>
      <c r="O41576">
        <v>48.9</v>
      </c>
      <c r="P41576">
        <v>3350.36</v>
      </c>
      <c r="Q41576">
        <v>3450.36</v>
      </c>
      <c r="R41576">
        <v>3520.36</v>
      </c>
      <c r="S41576">
        <v>3594.28</v>
      </c>
      <c r="T41576">
        <v>3694.28</v>
      </c>
      <c r="U41576">
        <v>3743.18</v>
      </c>
    </row>
    <row r="41577" spans="1:21" x14ac:dyDescent="0.25">
      <c r="A41577" t="s">
        <v>7804</v>
      </c>
      <c r="B41577" t="s">
        <v>7281</v>
      </c>
      <c r="C41577" t="s">
        <v>7282</v>
      </c>
      <c r="D41577" t="s">
        <v>13345</v>
      </c>
      <c r="E41577" t="s">
        <v>13982</v>
      </c>
      <c r="F41577">
        <v>38</v>
      </c>
      <c r="G41577">
        <v>2889.57</v>
      </c>
      <c r="H41577">
        <v>3743.18</v>
      </c>
      <c r="I41577">
        <v>853.60999999999967</v>
      </c>
      <c r="J41577">
        <v>102.43</v>
      </c>
      <c r="K41577">
        <v>102.43</v>
      </c>
      <c r="L41577">
        <v>102.43</v>
      </c>
      <c r="M41577">
        <v>128.04</v>
      </c>
      <c r="N41577">
        <v>128.04</v>
      </c>
      <c r="O41577">
        <v>290.24</v>
      </c>
      <c r="P41577">
        <v>2992</v>
      </c>
      <c r="Q41577">
        <v>3094.43</v>
      </c>
      <c r="R41577">
        <v>3196.86</v>
      </c>
      <c r="S41577">
        <v>3324.9</v>
      </c>
      <c r="T41577">
        <v>3452.94</v>
      </c>
      <c r="U41577">
        <v>3743.18</v>
      </c>
    </row>
    <row r="41578" spans="1:21" x14ac:dyDescent="0.25">
      <c r="A41578" t="s">
        <v>61631</v>
      </c>
      <c r="B41578" t="s">
        <v>7929</v>
      </c>
      <c r="C41578" t="s">
        <v>7930</v>
      </c>
      <c r="D41578" t="s">
        <v>13345</v>
      </c>
      <c r="E41578" t="s">
        <v>13982</v>
      </c>
      <c r="F41578">
        <v>38</v>
      </c>
      <c r="G41578">
        <v>3250.36</v>
      </c>
      <c r="H41578">
        <v>3743.18</v>
      </c>
      <c r="I41578">
        <v>492.81999999999971</v>
      </c>
      <c r="J41578">
        <v>100</v>
      </c>
      <c r="K41578">
        <v>100</v>
      </c>
      <c r="L41578">
        <v>70</v>
      </c>
      <c r="M41578">
        <v>73.92</v>
      </c>
      <c r="N41578">
        <v>100</v>
      </c>
      <c r="O41578">
        <v>48.9</v>
      </c>
      <c r="P41578">
        <v>3350.36</v>
      </c>
      <c r="Q41578">
        <v>3450.36</v>
      </c>
      <c r="R41578">
        <v>3520.36</v>
      </c>
      <c r="S41578">
        <v>3594.28</v>
      </c>
      <c r="T41578">
        <v>3694.28</v>
      </c>
      <c r="U41578">
        <v>3743.18</v>
      </c>
    </row>
    <row r="41579" spans="1:21" x14ac:dyDescent="0.25">
      <c r="A41579" t="s">
        <v>62091</v>
      </c>
      <c r="B41579" t="s">
        <v>8821</v>
      </c>
      <c r="C41579" t="s">
        <v>8822</v>
      </c>
      <c r="D41579" t="s">
        <v>13345</v>
      </c>
      <c r="E41579" t="s">
        <v>13982</v>
      </c>
      <c r="F41579">
        <v>38</v>
      </c>
      <c r="G41579">
        <v>3250.36</v>
      </c>
      <c r="H41579">
        <v>3743.18</v>
      </c>
      <c r="I41579">
        <v>492.81999999999971</v>
      </c>
      <c r="J41579">
        <v>100</v>
      </c>
      <c r="K41579">
        <v>100</v>
      </c>
      <c r="L41579">
        <v>70</v>
      </c>
      <c r="M41579">
        <v>73.92</v>
      </c>
      <c r="N41579">
        <v>100</v>
      </c>
      <c r="O41579">
        <v>48.9</v>
      </c>
      <c r="P41579">
        <v>3350.36</v>
      </c>
      <c r="Q41579">
        <v>3450.36</v>
      </c>
      <c r="R41579">
        <v>3520.36</v>
      </c>
      <c r="S41579">
        <v>3594.28</v>
      </c>
      <c r="T41579">
        <v>3694.28</v>
      </c>
      <c r="U41579">
        <v>3743.18</v>
      </c>
    </row>
    <row r="41580" spans="1:21" x14ac:dyDescent="0.25">
      <c r="A41580" t="s">
        <v>61715</v>
      </c>
      <c r="B41580" t="s">
        <v>9064</v>
      </c>
      <c r="C41580" t="s">
        <v>9065</v>
      </c>
      <c r="D41580" t="s">
        <v>13345</v>
      </c>
      <c r="E41580" t="s">
        <v>13982</v>
      </c>
      <c r="F41580">
        <v>38</v>
      </c>
      <c r="G41580">
        <v>3125.35</v>
      </c>
      <c r="H41580">
        <v>3743.18</v>
      </c>
      <c r="I41580">
        <v>617.82999999999993</v>
      </c>
      <c r="J41580">
        <v>100</v>
      </c>
      <c r="K41580">
        <v>100</v>
      </c>
      <c r="L41580">
        <v>74.14</v>
      </c>
      <c r="M41580">
        <v>92.67</v>
      </c>
      <c r="N41580">
        <v>100</v>
      </c>
      <c r="O41580">
        <v>151.02000000000001</v>
      </c>
      <c r="P41580">
        <v>3225.35</v>
      </c>
      <c r="Q41580">
        <v>3325.35</v>
      </c>
      <c r="R41580">
        <v>3399.49</v>
      </c>
      <c r="S41580">
        <v>3492.16</v>
      </c>
      <c r="T41580">
        <v>3592.16</v>
      </c>
      <c r="U41580">
        <v>3743.18</v>
      </c>
    </row>
    <row r="41581" spans="1:21" x14ac:dyDescent="0.25">
      <c r="A41581" t="s">
        <v>7020</v>
      </c>
      <c r="B41581" t="s">
        <v>6886</v>
      </c>
      <c r="C41581" t="s">
        <v>5718</v>
      </c>
      <c r="D41581" t="s">
        <v>13346</v>
      </c>
      <c r="E41581" t="s">
        <v>6887</v>
      </c>
      <c r="F41581">
        <v>38</v>
      </c>
      <c r="G41581">
        <v>3250.36</v>
      </c>
      <c r="H41581">
        <v>3743.18</v>
      </c>
      <c r="I41581">
        <v>492.81999999999971</v>
      </c>
      <c r="J41581">
        <v>100</v>
      </c>
      <c r="K41581">
        <v>100</v>
      </c>
      <c r="L41581">
        <v>70</v>
      </c>
      <c r="M41581">
        <v>73.92</v>
      </c>
      <c r="N41581">
        <v>100</v>
      </c>
      <c r="O41581">
        <v>48.9</v>
      </c>
      <c r="P41581">
        <v>3350.36</v>
      </c>
      <c r="Q41581">
        <v>3450.36</v>
      </c>
      <c r="R41581">
        <v>3520.36</v>
      </c>
      <c r="S41581">
        <v>3594.28</v>
      </c>
      <c r="T41581">
        <v>3694.28</v>
      </c>
      <c r="U41581">
        <v>3743.18</v>
      </c>
    </row>
    <row r="41582" spans="1:21" x14ac:dyDescent="0.25">
      <c r="A41582" t="s">
        <v>7186</v>
      </c>
      <c r="B41582" t="s">
        <v>7187</v>
      </c>
      <c r="C41582" t="s">
        <v>7188</v>
      </c>
      <c r="D41582" t="s">
        <v>13345</v>
      </c>
      <c r="E41582" t="s">
        <v>13982</v>
      </c>
      <c r="F41582">
        <v>38</v>
      </c>
      <c r="G41582">
        <v>3250.36</v>
      </c>
      <c r="H41582">
        <v>3743.18</v>
      </c>
      <c r="I41582">
        <v>492.81999999999971</v>
      </c>
      <c r="J41582">
        <v>100</v>
      </c>
      <c r="K41582">
        <v>100</v>
      </c>
      <c r="L41582">
        <v>70</v>
      </c>
      <c r="M41582">
        <v>73.92</v>
      </c>
      <c r="N41582">
        <v>100</v>
      </c>
      <c r="O41582">
        <v>48.9</v>
      </c>
      <c r="P41582">
        <v>3350.36</v>
      </c>
      <c r="Q41582">
        <v>3450.36</v>
      </c>
      <c r="R41582">
        <v>3520.36</v>
      </c>
      <c r="S41582">
        <v>3594.28</v>
      </c>
      <c r="T41582">
        <v>3694.28</v>
      </c>
      <c r="U41582">
        <v>3743.18</v>
      </c>
    </row>
    <row r="41583" spans="1:21" x14ac:dyDescent="0.25">
      <c r="A41583" t="s">
        <v>62068</v>
      </c>
      <c r="B41583" t="s">
        <v>7426</v>
      </c>
      <c r="C41583" t="s">
        <v>7427</v>
      </c>
      <c r="D41583" t="s">
        <v>13345</v>
      </c>
      <c r="E41583" t="s">
        <v>13982</v>
      </c>
      <c r="F41583">
        <v>38</v>
      </c>
      <c r="G41583">
        <v>3250.36</v>
      </c>
      <c r="H41583">
        <v>3743.18</v>
      </c>
      <c r="I41583">
        <v>492.81999999999971</v>
      </c>
      <c r="J41583">
        <v>100</v>
      </c>
      <c r="K41583">
        <v>100</v>
      </c>
      <c r="L41583">
        <v>70</v>
      </c>
      <c r="M41583">
        <v>73.92</v>
      </c>
      <c r="N41583">
        <v>100</v>
      </c>
      <c r="O41583">
        <v>48.9</v>
      </c>
      <c r="P41583">
        <v>3350.36</v>
      </c>
      <c r="Q41583">
        <v>3450.36</v>
      </c>
      <c r="R41583">
        <v>3520.36</v>
      </c>
      <c r="S41583">
        <v>3594.28</v>
      </c>
      <c r="T41583">
        <v>3694.28</v>
      </c>
      <c r="U41583">
        <v>3743.18</v>
      </c>
    </row>
    <row r="41584" spans="1:21" x14ac:dyDescent="0.25">
      <c r="A41584" t="s">
        <v>61701</v>
      </c>
      <c r="B41584" t="s">
        <v>9010</v>
      </c>
      <c r="C41584" t="s">
        <v>9011</v>
      </c>
      <c r="D41584" t="s">
        <v>13345</v>
      </c>
      <c r="E41584" t="s">
        <v>13982</v>
      </c>
      <c r="F41584">
        <v>38</v>
      </c>
      <c r="G41584">
        <v>3125.35</v>
      </c>
      <c r="H41584">
        <v>3743.18</v>
      </c>
      <c r="I41584">
        <v>617.82999999999993</v>
      </c>
      <c r="J41584">
        <v>100</v>
      </c>
      <c r="K41584">
        <v>100</v>
      </c>
      <c r="L41584">
        <v>74.14</v>
      </c>
      <c r="M41584">
        <v>92.67</v>
      </c>
      <c r="N41584">
        <v>100</v>
      </c>
      <c r="O41584">
        <v>151.02000000000001</v>
      </c>
      <c r="P41584">
        <v>3225.35</v>
      </c>
      <c r="Q41584">
        <v>3325.35</v>
      </c>
      <c r="R41584">
        <v>3399.49</v>
      </c>
      <c r="S41584">
        <v>3492.16</v>
      </c>
      <c r="T41584">
        <v>3592.16</v>
      </c>
      <c r="U41584">
        <v>3743.18</v>
      </c>
    </row>
    <row r="41585" spans="1:21" x14ac:dyDescent="0.25">
      <c r="A41585" t="s">
        <v>62148</v>
      </c>
      <c r="B41585" t="s">
        <v>9091</v>
      </c>
      <c r="C41585" t="s">
        <v>9027</v>
      </c>
      <c r="D41585" t="s">
        <v>13345</v>
      </c>
      <c r="E41585" t="s">
        <v>13982</v>
      </c>
      <c r="F41585">
        <v>38</v>
      </c>
      <c r="G41585">
        <v>3250.36</v>
      </c>
      <c r="H41585">
        <v>3743.18</v>
      </c>
      <c r="I41585">
        <v>492.81999999999971</v>
      </c>
      <c r="J41585">
        <v>100</v>
      </c>
      <c r="K41585">
        <v>100</v>
      </c>
      <c r="L41585">
        <v>70</v>
      </c>
      <c r="M41585">
        <v>73.92</v>
      </c>
      <c r="N41585">
        <v>100</v>
      </c>
      <c r="O41585">
        <v>48.9</v>
      </c>
      <c r="P41585">
        <v>3350.36</v>
      </c>
      <c r="Q41585">
        <v>3450.36</v>
      </c>
      <c r="R41585">
        <v>3520.36</v>
      </c>
      <c r="S41585">
        <v>3594.28</v>
      </c>
      <c r="T41585">
        <v>3694.28</v>
      </c>
      <c r="U41585">
        <v>3743.18</v>
      </c>
    </row>
    <row r="41586" spans="1:21" x14ac:dyDescent="0.25">
      <c r="A41586" t="s">
        <v>61785</v>
      </c>
      <c r="B41586" t="s">
        <v>9966</v>
      </c>
      <c r="C41586" t="s">
        <v>9967</v>
      </c>
      <c r="D41586" t="s">
        <v>13345</v>
      </c>
      <c r="E41586" t="s">
        <v>13982</v>
      </c>
      <c r="F41586">
        <v>38</v>
      </c>
      <c r="G41586">
        <v>3125.35</v>
      </c>
      <c r="H41586">
        <v>3743.18</v>
      </c>
      <c r="I41586">
        <v>617.82999999999993</v>
      </c>
      <c r="J41586">
        <v>100</v>
      </c>
      <c r="K41586">
        <v>100</v>
      </c>
      <c r="L41586">
        <v>74.14</v>
      </c>
      <c r="M41586">
        <v>92.67</v>
      </c>
      <c r="N41586">
        <v>100</v>
      </c>
      <c r="O41586">
        <v>151.02000000000001</v>
      </c>
      <c r="P41586">
        <v>3225.35</v>
      </c>
      <c r="Q41586">
        <v>3325.35</v>
      </c>
      <c r="R41586">
        <v>3399.49</v>
      </c>
      <c r="S41586">
        <v>3492.16</v>
      </c>
      <c r="T41586">
        <v>3592.16</v>
      </c>
      <c r="U41586">
        <v>3743.18</v>
      </c>
    </row>
    <row r="41587" spans="1:21" x14ac:dyDescent="0.25">
      <c r="A41587" t="s">
        <v>61831</v>
      </c>
      <c r="B41587" t="s">
        <v>9026</v>
      </c>
      <c r="C41587" t="s">
        <v>9027</v>
      </c>
      <c r="D41587" t="s">
        <v>13345</v>
      </c>
      <c r="E41587" t="s">
        <v>13982</v>
      </c>
      <c r="F41587">
        <v>38</v>
      </c>
      <c r="G41587">
        <v>3250.36</v>
      </c>
      <c r="H41587">
        <v>3743.18</v>
      </c>
      <c r="I41587">
        <v>492.81999999999971</v>
      </c>
      <c r="J41587">
        <v>100</v>
      </c>
      <c r="K41587">
        <v>100</v>
      </c>
      <c r="L41587">
        <v>70</v>
      </c>
      <c r="M41587">
        <v>73.92</v>
      </c>
      <c r="N41587">
        <v>100</v>
      </c>
      <c r="O41587">
        <v>48.9</v>
      </c>
      <c r="P41587">
        <v>3350.36</v>
      </c>
      <c r="Q41587">
        <v>3450.36</v>
      </c>
      <c r="R41587">
        <v>3520.36</v>
      </c>
      <c r="S41587">
        <v>3594.28</v>
      </c>
      <c r="T41587">
        <v>3694.28</v>
      </c>
      <c r="U41587">
        <v>3743.18</v>
      </c>
    </row>
    <row r="41588" spans="1:21" x14ac:dyDescent="0.25">
      <c r="A41588" t="s">
        <v>61848</v>
      </c>
      <c r="B41588" t="s">
        <v>9291</v>
      </c>
      <c r="C41588" t="s">
        <v>7370</v>
      </c>
      <c r="D41588" t="s">
        <v>13346</v>
      </c>
      <c r="E41588" t="s">
        <v>9292</v>
      </c>
      <c r="F41588">
        <v>38</v>
      </c>
      <c r="G41588">
        <v>3250.36</v>
      </c>
      <c r="H41588">
        <v>3743.18</v>
      </c>
      <c r="I41588">
        <v>492.81999999999971</v>
      </c>
      <c r="J41588">
        <v>100</v>
      </c>
      <c r="K41588">
        <v>100</v>
      </c>
      <c r="L41588">
        <v>70</v>
      </c>
      <c r="M41588">
        <v>73.92</v>
      </c>
      <c r="N41588">
        <v>100</v>
      </c>
      <c r="O41588">
        <v>48.9</v>
      </c>
      <c r="P41588">
        <v>3350.36</v>
      </c>
      <c r="Q41588">
        <v>3450.36</v>
      </c>
      <c r="R41588">
        <v>3520.36</v>
      </c>
      <c r="S41588">
        <v>3594.28</v>
      </c>
      <c r="T41588">
        <v>3694.28</v>
      </c>
      <c r="U41588">
        <v>3743.18</v>
      </c>
    </row>
    <row r="41589" spans="1:21" x14ac:dyDescent="0.25">
      <c r="A41589" t="s">
        <v>61735</v>
      </c>
      <c r="B41589" t="s">
        <v>9971</v>
      </c>
      <c r="C41589" t="s">
        <v>7319</v>
      </c>
      <c r="D41589" t="s">
        <v>13346</v>
      </c>
      <c r="E41589" t="s">
        <v>9972</v>
      </c>
      <c r="F41589">
        <v>38</v>
      </c>
      <c r="G41589">
        <v>3125.35</v>
      </c>
      <c r="H41589">
        <v>3743.18</v>
      </c>
      <c r="I41589">
        <v>617.82999999999993</v>
      </c>
      <c r="J41589">
        <v>100</v>
      </c>
      <c r="K41589">
        <v>100</v>
      </c>
      <c r="L41589">
        <v>74.14</v>
      </c>
      <c r="M41589">
        <v>92.67</v>
      </c>
      <c r="N41589">
        <v>100</v>
      </c>
      <c r="O41589">
        <v>151.02000000000001</v>
      </c>
      <c r="P41589">
        <v>3225.35</v>
      </c>
      <c r="Q41589">
        <v>3325.35</v>
      </c>
      <c r="R41589">
        <v>3399.49</v>
      </c>
      <c r="S41589">
        <v>3492.16</v>
      </c>
      <c r="T41589">
        <v>3592.16</v>
      </c>
      <c r="U41589">
        <v>3743.18</v>
      </c>
    </row>
    <row r="41590" spans="1:21" x14ac:dyDescent="0.25">
      <c r="A41590" t="s">
        <v>61653</v>
      </c>
      <c r="B41590" t="s">
        <v>9808</v>
      </c>
      <c r="C41590" t="s">
        <v>9809</v>
      </c>
      <c r="D41590" t="s">
        <v>13345</v>
      </c>
      <c r="E41590" t="s">
        <v>13982</v>
      </c>
      <c r="F41590">
        <v>38</v>
      </c>
      <c r="G41590">
        <v>3005.14</v>
      </c>
      <c r="H41590">
        <v>3743.18</v>
      </c>
      <c r="I41590">
        <v>738.04</v>
      </c>
      <c r="J41590">
        <v>100</v>
      </c>
      <c r="K41590">
        <v>100</v>
      </c>
      <c r="L41590">
        <v>88.56</v>
      </c>
      <c r="M41590">
        <v>110.71</v>
      </c>
      <c r="N41590">
        <v>110.71</v>
      </c>
      <c r="O41590">
        <v>228.06</v>
      </c>
      <c r="P41590">
        <v>3105.14</v>
      </c>
      <c r="Q41590">
        <v>3205.14</v>
      </c>
      <c r="R41590">
        <v>3293.7</v>
      </c>
      <c r="S41590">
        <v>3404.41</v>
      </c>
      <c r="T41590">
        <v>3515.12</v>
      </c>
      <c r="U41590">
        <v>3743.18</v>
      </c>
    </row>
    <row r="41591" spans="1:21" x14ac:dyDescent="0.25">
      <c r="A41591" t="s">
        <v>7559</v>
      </c>
      <c r="B41591" t="s">
        <v>6936</v>
      </c>
      <c r="C41591" t="s">
        <v>6937</v>
      </c>
      <c r="D41591" t="s">
        <v>13345</v>
      </c>
      <c r="E41591" t="s">
        <v>13982</v>
      </c>
      <c r="F41591">
        <v>38</v>
      </c>
      <c r="G41591">
        <v>3125.35</v>
      </c>
      <c r="H41591">
        <v>3743.18</v>
      </c>
      <c r="I41591">
        <v>617.82999999999993</v>
      </c>
      <c r="J41591">
        <v>100</v>
      </c>
      <c r="K41591">
        <v>100</v>
      </c>
      <c r="L41591">
        <v>74.14</v>
      </c>
      <c r="M41591">
        <v>92.67</v>
      </c>
      <c r="N41591">
        <v>100</v>
      </c>
      <c r="O41591">
        <v>151.02000000000001</v>
      </c>
      <c r="P41591">
        <v>3225.35</v>
      </c>
      <c r="Q41591">
        <v>3325.35</v>
      </c>
      <c r="R41591">
        <v>3399.49</v>
      </c>
      <c r="S41591">
        <v>3492.16</v>
      </c>
      <c r="T41591">
        <v>3592.16</v>
      </c>
      <c r="U41591">
        <v>3743.18</v>
      </c>
    </row>
    <row r="41592" spans="1:21" x14ac:dyDescent="0.25">
      <c r="A41592" t="s">
        <v>100024</v>
      </c>
      <c r="B41592" t="s">
        <v>98830</v>
      </c>
      <c r="C41592" t="s">
        <v>98831</v>
      </c>
      <c r="D41592" t="s">
        <v>13345</v>
      </c>
      <c r="E41592" t="s">
        <v>13982</v>
      </c>
      <c r="F41592">
        <v>38</v>
      </c>
      <c r="G41592">
        <v>3125.35</v>
      </c>
      <c r="H41592">
        <v>3743.18</v>
      </c>
      <c r="I41592">
        <v>617.82999999999993</v>
      </c>
      <c r="J41592">
        <v>100</v>
      </c>
      <c r="K41592">
        <v>100</v>
      </c>
      <c r="L41592">
        <v>74.14</v>
      </c>
      <c r="M41592">
        <v>92.67</v>
      </c>
      <c r="N41592">
        <v>100</v>
      </c>
      <c r="O41592">
        <v>151.02000000000001</v>
      </c>
      <c r="P41592">
        <v>3225.35</v>
      </c>
      <c r="Q41592">
        <v>3325.35</v>
      </c>
      <c r="R41592">
        <v>3399.49</v>
      </c>
      <c r="S41592">
        <v>3492.16</v>
      </c>
      <c r="T41592">
        <v>3592.16</v>
      </c>
      <c r="U41592">
        <v>3743.18</v>
      </c>
    </row>
    <row r="41593" spans="1:21" x14ac:dyDescent="0.25">
      <c r="A41593" t="s">
        <v>61634</v>
      </c>
      <c r="B41593" t="s">
        <v>9764</v>
      </c>
      <c r="C41593" t="s">
        <v>9765</v>
      </c>
      <c r="D41593" t="s">
        <v>13345</v>
      </c>
      <c r="E41593" t="s">
        <v>13982</v>
      </c>
      <c r="F41593">
        <v>38</v>
      </c>
      <c r="G41593">
        <v>3125.35</v>
      </c>
      <c r="H41593">
        <v>3743.18</v>
      </c>
      <c r="I41593">
        <v>617.82999999999993</v>
      </c>
      <c r="J41593">
        <v>100</v>
      </c>
      <c r="K41593">
        <v>100</v>
      </c>
      <c r="L41593">
        <v>74.14</v>
      </c>
      <c r="M41593">
        <v>92.67</v>
      </c>
      <c r="N41593">
        <v>100</v>
      </c>
      <c r="O41593">
        <v>151.02000000000001</v>
      </c>
      <c r="P41593">
        <v>3225.35</v>
      </c>
      <c r="Q41593">
        <v>3325.35</v>
      </c>
      <c r="R41593">
        <v>3399.49</v>
      </c>
      <c r="S41593">
        <v>3492.16</v>
      </c>
      <c r="T41593">
        <v>3592.16</v>
      </c>
      <c r="U41593">
        <v>3743.18</v>
      </c>
    </row>
    <row r="41594" spans="1:21" x14ac:dyDescent="0.25">
      <c r="A41594" t="s">
        <v>61589</v>
      </c>
      <c r="B41594" t="s">
        <v>8768</v>
      </c>
      <c r="C41594" t="s">
        <v>8769</v>
      </c>
      <c r="D41594" t="s">
        <v>13346</v>
      </c>
      <c r="E41594" t="s">
        <v>8770</v>
      </c>
      <c r="F41594">
        <v>38</v>
      </c>
      <c r="G41594">
        <v>2889.57</v>
      </c>
      <c r="H41594">
        <v>3743.18</v>
      </c>
      <c r="I41594">
        <v>853.60999999999967</v>
      </c>
      <c r="J41594">
        <v>102.43</v>
      </c>
      <c r="K41594">
        <v>102.43</v>
      </c>
      <c r="L41594">
        <v>102.43</v>
      </c>
      <c r="M41594">
        <v>128.04</v>
      </c>
      <c r="N41594">
        <v>128.04</v>
      </c>
      <c r="O41594">
        <v>290.24</v>
      </c>
      <c r="P41594">
        <v>2992</v>
      </c>
      <c r="Q41594">
        <v>3094.43</v>
      </c>
      <c r="R41594">
        <v>3196.86</v>
      </c>
      <c r="S41594">
        <v>3324.9</v>
      </c>
      <c r="T41594">
        <v>3452.94</v>
      </c>
      <c r="U41594">
        <v>3743.18</v>
      </c>
    </row>
    <row r="41595" spans="1:21" x14ac:dyDescent="0.25">
      <c r="A41595" t="s">
        <v>61648</v>
      </c>
      <c r="B41595" t="s">
        <v>8735</v>
      </c>
      <c r="C41595" t="s">
        <v>5133</v>
      </c>
      <c r="D41595" t="s">
        <v>13346</v>
      </c>
      <c r="E41595" t="s">
        <v>8736</v>
      </c>
      <c r="F41595">
        <v>38</v>
      </c>
      <c r="G41595">
        <v>3250.36</v>
      </c>
      <c r="H41595">
        <v>3743.18</v>
      </c>
      <c r="I41595">
        <v>492.81999999999971</v>
      </c>
      <c r="J41595">
        <v>100</v>
      </c>
      <c r="K41595">
        <v>100</v>
      </c>
      <c r="L41595">
        <v>70</v>
      </c>
      <c r="M41595">
        <v>73.92</v>
      </c>
      <c r="N41595">
        <v>100</v>
      </c>
      <c r="O41595">
        <v>48.9</v>
      </c>
      <c r="P41595">
        <v>3350.36</v>
      </c>
      <c r="Q41595">
        <v>3450.36</v>
      </c>
      <c r="R41595">
        <v>3520.36</v>
      </c>
      <c r="S41595">
        <v>3594.28</v>
      </c>
      <c r="T41595">
        <v>3694.28</v>
      </c>
      <c r="U41595">
        <v>3743.18</v>
      </c>
    </row>
    <row r="41596" spans="1:21" x14ac:dyDescent="0.25">
      <c r="A41596" t="s">
        <v>61758</v>
      </c>
      <c r="B41596" t="s">
        <v>9122</v>
      </c>
      <c r="C41596" t="s">
        <v>9123</v>
      </c>
      <c r="D41596" t="s">
        <v>13345</v>
      </c>
      <c r="E41596" t="s">
        <v>13982</v>
      </c>
      <c r="F41596">
        <v>38</v>
      </c>
      <c r="G41596">
        <v>3250.36</v>
      </c>
      <c r="H41596">
        <v>3743.18</v>
      </c>
      <c r="I41596">
        <v>492.81999999999971</v>
      </c>
      <c r="J41596">
        <v>100</v>
      </c>
      <c r="K41596">
        <v>100</v>
      </c>
      <c r="L41596">
        <v>70</v>
      </c>
      <c r="M41596">
        <v>73.92</v>
      </c>
      <c r="N41596">
        <v>100</v>
      </c>
      <c r="O41596">
        <v>48.9</v>
      </c>
      <c r="P41596">
        <v>3350.36</v>
      </c>
      <c r="Q41596">
        <v>3450.36</v>
      </c>
      <c r="R41596">
        <v>3520.36</v>
      </c>
      <c r="S41596">
        <v>3594.28</v>
      </c>
      <c r="T41596">
        <v>3694.28</v>
      </c>
      <c r="U41596">
        <v>3743.18</v>
      </c>
    </row>
    <row r="41597" spans="1:21" x14ac:dyDescent="0.25">
      <c r="A41597" t="s">
        <v>7152</v>
      </c>
      <c r="B41597" t="s">
        <v>7153</v>
      </c>
      <c r="C41597" t="s">
        <v>7154</v>
      </c>
      <c r="D41597" t="s">
        <v>13345</v>
      </c>
      <c r="E41597" t="s">
        <v>13982</v>
      </c>
      <c r="F41597">
        <v>38</v>
      </c>
      <c r="G41597">
        <v>3250.36</v>
      </c>
      <c r="H41597">
        <v>3743.18</v>
      </c>
      <c r="I41597">
        <v>492.81999999999971</v>
      </c>
      <c r="J41597">
        <v>100</v>
      </c>
      <c r="K41597">
        <v>100</v>
      </c>
      <c r="L41597">
        <v>70</v>
      </c>
      <c r="M41597">
        <v>73.92</v>
      </c>
      <c r="N41597">
        <v>100</v>
      </c>
      <c r="O41597">
        <v>48.9</v>
      </c>
      <c r="P41597">
        <v>3350.36</v>
      </c>
      <c r="Q41597">
        <v>3450.36</v>
      </c>
      <c r="R41597">
        <v>3520.36</v>
      </c>
      <c r="S41597">
        <v>3594.28</v>
      </c>
      <c r="T41597">
        <v>3694.28</v>
      </c>
      <c r="U41597">
        <v>3743.18</v>
      </c>
    </row>
    <row r="41598" spans="1:21" x14ac:dyDescent="0.25">
      <c r="A41598" t="s">
        <v>61806</v>
      </c>
      <c r="B41598" t="s">
        <v>10003</v>
      </c>
      <c r="C41598" t="s">
        <v>10004</v>
      </c>
      <c r="D41598" t="s">
        <v>13345</v>
      </c>
      <c r="E41598" t="s">
        <v>13982</v>
      </c>
      <c r="F41598">
        <v>38</v>
      </c>
      <c r="G41598">
        <v>3125.35</v>
      </c>
      <c r="H41598">
        <v>3743.18</v>
      </c>
      <c r="I41598">
        <v>617.82999999999993</v>
      </c>
      <c r="J41598">
        <v>100</v>
      </c>
      <c r="K41598">
        <v>100</v>
      </c>
      <c r="L41598">
        <v>74.14</v>
      </c>
      <c r="M41598">
        <v>92.67</v>
      </c>
      <c r="N41598">
        <v>100</v>
      </c>
      <c r="O41598">
        <v>151.02000000000001</v>
      </c>
      <c r="P41598">
        <v>3225.35</v>
      </c>
      <c r="Q41598">
        <v>3325.35</v>
      </c>
      <c r="R41598">
        <v>3399.49</v>
      </c>
      <c r="S41598">
        <v>3492.16</v>
      </c>
      <c r="T41598">
        <v>3592.16</v>
      </c>
      <c r="U41598">
        <v>3743.18</v>
      </c>
    </row>
    <row r="41599" spans="1:21" x14ac:dyDescent="0.25">
      <c r="A41599" t="s">
        <v>61732</v>
      </c>
      <c r="B41599" t="s">
        <v>9744</v>
      </c>
      <c r="C41599" t="s">
        <v>8995</v>
      </c>
      <c r="D41599" t="s">
        <v>13345</v>
      </c>
      <c r="E41599" t="s">
        <v>13982</v>
      </c>
      <c r="F41599">
        <v>38</v>
      </c>
      <c r="G41599">
        <v>3125.35</v>
      </c>
      <c r="H41599">
        <v>3743.18</v>
      </c>
      <c r="I41599">
        <v>617.82999999999993</v>
      </c>
      <c r="J41599">
        <v>100</v>
      </c>
      <c r="K41599">
        <v>100</v>
      </c>
      <c r="L41599">
        <v>74.14</v>
      </c>
      <c r="M41599">
        <v>92.67</v>
      </c>
      <c r="N41599">
        <v>100</v>
      </c>
      <c r="O41599">
        <v>151.02000000000001</v>
      </c>
      <c r="P41599">
        <v>3225.35</v>
      </c>
      <c r="Q41599">
        <v>3325.35</v>
      </c>
      <c r="R41599">
        <v>3399.49</v>
      </c>
      <c r="S41599">
        <v>3492.16</v>
      </c>
      <c r="T41599">
        <v>3592.16</v>
      </c>
      <c r="U41599">
        <v>3743.18</v>
      </c>
    </row>
    <row r="41600" spans="1:21" x14ac:dyDescent="0.25">
      <c r="A41600" t="s">
        <v>61748</v>
      </c>
      <c r="B41600" t="s">
        <v>9851</v>
      </c>
      <c r="C41600" t="s">
        <v>9849</v>
      </c>
      <c r="D41600" t="s">
        <v>13345</v>
      </c>
      <c r="E41600" t="s">
        <v>13982</v>
      </c>
      <c r="F41600">
        <v>38</v>
      </c>
      <c r="G41600">
        <v>3250.36</v>
      </c>
      <c r="H41600">
        <v>3743.18</v>
      </c>
      <c r="I41600">
        <v>492.81999999999971</v>
      </c>
      <c r="J41600">
        <v>100</v>
      </c>
      <c r="K41600">
        <v>100</v>
      </c>
      <c r="L41600">
        <v>70</v>
      </c>
      <c r="M41600">
        <v>73.92</v>
      </c>
      <c r="N41600">
        <v>100</v>
      </c>
      <c r="O41600">
        <v>48.9</v>
      </c>
      <c r="P41600">
        <v>3350.36</v>
      </c>
      <c r="Q41600">
        <v>3450.36</v>
      </c>
      <c r="R41600">
        <v>3520.36</v>
      </c>
      <c r="S41600">
        <v>3594.28</v>
      </c>
      <c r="T41600">
        <v>3694.28</v>
      </c>
      <c r="U41600">
        <v>3743.18</v>
      </c>
    </row>
    <row r="41601" spans="1:21" x14ac:dyDescent="0.25">
      <c r="A41601" t="s">
        <v>100025</v>
      </c>
      <c r="B41601" t="s">
        <v>98772</v>
      </c>
      <c r="C41601" t="s">
        <v>98773</v>
      </c>
      <c r="D41601" t="s">
        <v>13345</v>
      </c>
      <c r="E41601" t="s">
        <v>13982</v>
      </c>
      <c r="F41601">
        <v>38</v>
      </c>
      <c r="G41601">
        <v>3125.35</v>
      </c>
      <c r="H41601">
        <v>3743.18</v>
      </c>
      <c r="I41601">
        <v>617.82999999999993</v>
      </c>
      <c r="J41601">
        <v>100</v>
      </c>
      <c r="K41601">
        <v>100</v>
      </c>
      <c r="L41601">
        <v>74.14</v>
      </c>
      <c r="M41601">
        <v>92.67</v>
      </c>
      <c r="N41601">
        <v>100</v>
      </c>
      <c r="O41601">
        <v>151.02000000000001</v>
      </c>
      <c r="P41601">
        <v>3225.35</v>
      </c>
      <c r="Q41601">
        <v>3325.35</v>
      </c>
      <c r="R41601">
        <v>3399.49</v>
      </c>
      <c r="S41601">
        <v>3492.16</v>
      </c>
      <c r="T41601">
        <v>3592.16</v>
      </c>
      <c r="U41601">
        <v>3743.18</v>
      </c>
    </row>
    <row r="41602" spans="1:21" x14ac:dyDescent="0.25">
      <c r="A41602" t="s">
        <v>7261</v>
      </c>
      <c r="B41602" t="s">
        <v>7262</v>
      </c>
      <c r="C41602" t="s">
        <v>7263</v>
      </c>
      <c r="D41602" t="s">
        <v>13345</v>
      </c>
      <c r="E41602" t="s">
        <v>13982</v>
      </c>
      <c r="F41602">
        <v>38</v>
      </c>
      <c r="G41602">
        <v>3250.36</v>
      </c>
      <c r="H41602">
        <v>3743.18</v>
      </c>
      <c r="I41602">
        <v>492.81999999999971</v>
      </c>
      <c r="J41602">
        <v>100</v>
      </c>
      <c r="K41602">
        <v>100</v>
      </c>
      <c r="L41602">
        <v>70</v>
      </c>
      <c r="M41602">
        <v>73.92</v>
      </c>
      <c r="N41602">
        <v>100</v>
      </c>
      <c r="O41602">
        <v>48.9</v>
      </c>
      <c r="P41602">
        <v>3350.36</v>
      </c>
      <c r="Q41602">
        <v>3450.36</v>
      </c>
      <c r="R41602">
        <v>3520.36</v>
      </c>
      <c r="S41602">
        <v>3594.28</v>
      </c>
      <c r="T41602">
        <v>3694.28</v>
      </c>
      <c r="U41602">
        <v>3743.18</v>
      </c>
    </row>
    <row r="41603" spans="1:21" x14ac:dyDescent="0.25">
      <c r="A41603" t="s">
        <v>7385</v>
      </c>
      <c r="B41603" t="s">
        <v>7386</v>
      </c>
      <c r="C41603" t="s">
        <v>7239</v>
      </c>
      <c r="D41603" t="s">
        <v>13345</v>
      </c>
      <c r="E41603" t="s">
        <v>13982</v>
      </c>
      <c r="F41603">
        <v>38</v>
      </c>
      <c r="G41603">
        <v>3125.35</v>
      </c>
      <c r="H41603">
        <v>3743.18</v>
      </c>
      <c r="I41603">
        <v>617.82999999999993</v>
      </c>
      <c r="J41603">
        <v>100</v>
      </c>
      <c r="K41603">
        <v>100</v>
      </c>
      <c r="L41603">
        <v>74.14</v>
      </c>
      <c r="M41603">
        <v>92.67</v>
      </c>
      <c r="N41603">
        <v>100</v>
      </c>
      <c r="O41603">
        <v>151.02000000000001</v>
      </c>
      <c r="P41603">
        <v>3225.35</v>
      </c>
      <c r="Q41603">
        <v>3325.35</v>
      </c>
      <c r="R41603">
        <v>3399.49</v>
      </c>
      <c r="S41603">
        <v>3492.16</v>
      </c>
      <c r="T41603">
        <v>3592.16</v>
      </c>
      <c r="U41603">
        <v>3743.18</v>
      </c>
    </row>
    <row r="41604" spans="1:21" x14ac:dyDescent="0.25">
      <c r="A41604" t="s">
        <v>61939</v>
      </c>
      <c r="B41604" t="s">
        <v>9114</v>
      </c>
      <c r="C41604" t="s">
        <v>5133</v>
      </c>
      <c r="D41604" t="s">
        <v>13346</v>
      </c>
      <c r="E41604" t="s">
        <v>9115</v>
      </c>
      <c r="F41604">
        <v>38</v>
      </c>
      <c r="G41604">
        <v>3250.36</v>
      </c>
      <c r="H41604">
        <v>3743.18</v>
      </c>
      <c r="I41604">
        <v>492.81999999999971</v>
      </c>
      <c r="J41604">
        <v>100</v>
      </c>
      <c r="K41604">
        <v>100</v>
      </c>
      <c r="L41604">
        <v>70</v>
      </c>
      <c r="M41604">
        <v>73.92</v>
      </c>
      <c r="N41604">
        <v>100</v>
      </c>
      <c r="O41604">
        <v>48.9</v>
      </c>
      <c r="P41604">
        <v>3350.36</v>
      </c>
      <c r="Q41604">
        <v>3450.36</v>
      </c>
      <c r="R41604">
        <v>3520.36</v>
      </c>
      <c r="S41604">
        <v>3594.28</v>
      </c>
      <c r="T41604">
        <v>3694.28</v>
      </c>
      <c r="U41604">
        <v>3743.18</v>
      </c>
    </row>
    <row r="41605" spans="1:21" x14ac:dyDescent="0.25">
      <c r="A41605" t="s">
        <v>7523</v>
      </c>
      <c r="B41605" t="s">
        <v>7524</v>
      </c>
      <c r="C41605" t="s">
        <v>7525</v>
      </c>
      <c r="D41605" t="s">
        <v>13345</v>
      </c>
      <c r="E41605" t="s">
        <v>13982</v>
      </c>
      <c r="F41605">
        <v>38</v>
      </c>
      <c r="G41605">
        <v>3125.35</v>
      </c>
      <c r="H41605">
        <v>3743.18</v>
      </c>
      <c r="I41605">
        <v>617.82999999999993</v>
      </c>
      <c r="J41605">
        <v>100</v>
      </c>
      <c r="K41605">
        <v>100</v>
      </c>
      <c r="L41605">
        <v>74.14</v>
      </c>
      <c r="M41605">
        <v>92.67</v>
      </c>
      <c r="N41605">
        <v>100</v>
      </c>
      <c r="O41605">
        <v>151.02000000000001</v>
      </c>
      <c r="P41605">
        <v>3225.35</v>
      </c>
      <c r="Q41605">
        <v>3325.35</v>
      </c>
      <c r="R41605">
        <v>3399.49</v>
      </c>
      <c r="S41605">
        <v>3492.16</v>
      </c>
      <c r="T41605">
        <v>3592.16</v>
      </c>
      <c r="U41605">
        <v>3743.18</v>
      </c>
    </row>
    <row r="41606" spans="1:21" x14ac:dyDescent="0.25">
      <c r="A41606" t="s">
        <v>100026</v>
      </c>
      <c r="B41606" t="s">
        <v>98907</v>
      </c>
      <c r="C41606" t="s">
        <v>98908</v>
      </c>
      <c r="D41606" t="s">
        <v>13346</v>
      </c>
      <c r="E41606" t="s">
        <v>98908</v>
      </c>
      <c r="F41606">
        <v>38</v>
      </c>
      <c r="G41606">
        <v>3125.35</v>
      </c>
      <c r="H41606">
        <v>3743.18</v>
      </c>
      <c r="I41606">
        <v>617.82999999999993</v>
      </c>
      <c r="J41606">
        <v>100</v>
      </c>
      <c r="K41606">
        <v>100</v>
      </c>
      <c r="L41606">
        <v>74.14</v>
      </c>
      <c r="M41606">
        <v>92.67</v>
      </c>
      <c r="N41606">
        <v>100</v>
      </c>
      <c r="O41606">
        <v>151.02000000000001</v>
      </c>
      <c r="P41606">
        <v>3225.35</v>
      </c>
      <c r="Q41606">
        <v>3325.35</v>
      </c>
      <c r="R41606">
        <v>3399.49</v>
      </c>
      <c r="S41606">
        <v>3492.16</v>
      </c>
      <c r="T41606">
        <v>3592.16</v>
      </c>
      <c r="U41606">
        <v>3743.18</v>
      </c>
    </row>
    <row r="41607" spans="1:21" x14ac:dyDescent="0.25">
      <c r="A41607" t="s">
        <v>61858</v>
      </c>
      <c r="B41607" t="s">
        <v>7995</v>
      </c>
      <c r="C41607" t="s">
        <v>7803</v>
      </c>
      <c r="D41607" t="s">
        <v>13345</v>
      </c>
      <c r="E41607" t="s">
        <v>13982</v>
      </c>
      <c r="F41607">
        <v>38</v>
      </c>
      <c r="G41607">
        <v>3250.36</v>
      </c>
      <c r="H41607">
        <v>3743.18</v>
      </c>
      <c r="I41607">
        <v>492.81999999999971</v>
      </c>
      <c r="J41607">
        <v>100</v>
      </c>
      <c r="K41607">
        <v>100</v>
      </c>
      <c r="L41607">
        <v>70</v>
      </c>
      <c r="M41607">
        <v>73.92</v>
      </c>
      <c r="N41607">
        <v>100</v>
      </c>
      <c r="O41607">
        <v>48.9</v>
      </c>
      <c r="P41607">
        <v>3350.36</v>
      </c>
      <c r="Q41607">
        <v>3450.36</v>
      </c>
      <c r="R41607">
        <v>3520.36</v>
      </c>
      <c r="S41607">
        <v>3594.28</v>
      </c>
      <c r="T41607">
        <v>3694.28</v>
      </c>
      <c r="U41607">
        <v>3743.18</v>
      </c>
    </row>
    <row r="41608" spans="1:21" x14ac:dyDescent="0.25">
      <c r="A41608" t="s">
        <v>61966</v>
      </c>
      <c r="B41608" t="s">
        <v>7301</v>
      </c>
      <c r="C41608" t="s">
        <v>7302</v>
      </c>
      <c r="D41608" t="s">
        <v>13345</v>
      </c>
      <c r="E41608" t="s">
        <v>13982</v>
      </c>
      <c r="F41608">
        <v>38</v>
      </c>
      <c r="G41608">
        <v>3250.36</v>
      </c>
      <c r="H41608">
        <v>3743.18</v>
      </c>
      <c r="I41608">
        <v>492.81999999999971</v>
      </c>
      <c r="J41608">
        <v>100</v>
      </c>
      <c r="K41608">
        <v>100</v>
      </c>
      <c r="L41608">
        <v>70</v>
      </c>
      <c r="M41608">
        <v>73.92</v>
      </c>
      <c r="N41608">
        <v>100</v>
      </c>
      <c r="O41608">
        <v>48.9</v>
      </c>
      <c r="P41608">
        <v>3350.36</v>
      </c>
      <c r="Q41608">
        <v>3450.36</v>
      </c>
      <c r="R41608">
        <v>3520.36</v>
      </c>
      <c r="S41608">
        <v>3594.28</v>
      </c>
      <c r="T41608">
        <v>3694.28</v>
      </c>
      <c r="U41608">
        <v>3743.18</v>
      </c>
    </row>
    <row r="41609" spans="1:21" x14ac:dyDescent="0.25">
      <c r="A41609" t="s">
        <v>100027</v>
      </c>
      <c r="B41609" t="s">
        <v>98899</v>
      </c>
      <c r="C41609" t="s">
        <v>98900</v>
      </c>
      <c r="D41609" t="s">
        <v>13346</v>
      </c>
      <c r="E41609" t="s">
        <v>11390</v>
      </c>
      <c r="F41609">
        <v>38</v>
      </c>
      <c r="G41609">
        <v>3125.35</v>
      </c>
      <c r="H41609">
        <v>3743.18</v>
      </c>
      <c r="I41609">
        <v>617.82999999999993</v>
      </c>
      <c r="J41609">
        <v>100</v>
      </c>
      <c r="K41609">
        <v>100</v>
      </c>
      <c r="L41609">
        <v>74.14</v>
      </c>
      <c r="M41609">
        <v>92.67</v>
      </c>
      <c r="N41609">
        <v>100</v>
      </c>
      <c r="O41609">
        <v>151.02000000000001</v>
      </c>
      <c r="P41609">
        <v>3225.35</v>
      </c>
      <c r="Q41609">
        <v>3325.35</v>
      </c>
      <c r="R41609">
        <v>3399.49</v>
      </c>
      <c r="S41609">
        <v>3492.16</v>
      </c>
      <c r="T41609">
        <v>3592.16</v>
      </c>
      <c r="U41609">
        <v>3743.18</v>
      </c>
    </row>
    <row r="41610" spans="1:21" x14ac:dyDescent="0.25">
      <c r="A41610" t="s">
        <v>61597</v>
      </c>
      <c r="B41610" t="s">
        <v>8089</v>
      </c>
      <c r="C41610" t="s">
        <v>7596</v>
      </c>
      <c r="D41610" t="s">
        <v>13346</v>
      </c>
      <c r="E41610" t="s">
        <v>8090</v>
      </c>
      <c r="F41610">
        <v>38</v>
      </c>
      <c r="G41610">
        <v>2889.57</v>
      </c>
      <c r="H41610">
        <v>3743.18</v>
      </c>
      <c r="I41610">
        <v>853.60999999999967</v>
      </c>
      <c r="J41610">
        <v>102.43</v>
      </c>
      <c r="K41610">
        <v>102.43</v>
      </c>
      <c r="L41610">
        <v>102.43</v>
      </c>
      <c r="M41610">
        <v>128.04</v>
      </c>
      <c r="N41610">
        <v>128.04</v>
      </c>
      <c r="O41610">
        <v>290.24</v>
      </c>
      <c r="P41610">
        <v>2992</v>
      </c>
      <c r="Q41610">
        <v>3094.43</v>
      </c>
      <c r="R41610">
        <v>3196.86</v>
      </c>
      <c r="S41610">
        <v>3324.9</v>
      </c>
      <c r="T41610">
        <v>3452.94</v>
      </c>
      <c r="U41610">
        <v>3743.18</v>
      </c>
    </row>
    <row r="41611" spans="1:21" x14ac:dyDescent="0.25">
      <c r="A41611" t="s">
        <v>61877</v>
      </c>
      <c r="B41611" t="s">
        <v>9002</v>
      </c>
      <c r="C41611" t="s">
        <v>9003</v>
      </c>
      <c r="D41611" t="s">
        <v>13345</v>
      </c>
      <c r="E41611" t="s">
        <v>13982</v>
      </c>
      <c r="F41611">
        <v>38</v>
      </c>
      <c r="G41611">
        <v>3250.36</v>
      </c>
      <c r="H41611">
        <v>3743.18</v>
      </c>
      <c r="I41611">
        <v>492.81999999999971</v>
      </c>
      <c r="J41611">
        <v>100</v>
      </c>
      <c r="K41611">
        <v>100</v>
      </c>
      <c r="L41611">
        <v>70</v>
      </c>
      <c r="M41611">
        <v>73.92</v>
      </c>
      <c r="N41611">
        <v>100</v>
      </c>
      <c r="O41611">
        <v>48.9</v>
      </c>
      <c r="P41611">
        <v>3350.36</v>
      </c>
      <c r="Q41611">
        <v>3450.36</v>
      </c>
      <c r="R41611">
        <v>3520.36</v>
      </c>
      <c r="S41611">
        <v>3594.28</v>
      </c>
      <c r="T41611">
        <v>3694.28</v>
      </c>
      <c r="U41611">
        <v>3743.18</v>
      </c>
    </row>
    <row r="41612" spans="1:21" x14ac:dyDescent="0.25">
      <c r="A41612" t="s">
        <v>61695</v>
      </c>
      <c r="B41612" t="s">
        <v>8135</v>
      </c>
      <c r="C41612" t="s">
        <v>8136</v>
      </c>
      <c r="D41612" t="s">
        <v>13345</v>
      </c>
      <c r="E41612" t="s">
        <v>13982</v>
      </c>
      <c r="F41612">
        <v>38</v>
      </c>
      <c r="G41612">
        <v>3125.35</v>
      </c>
      <c r="H41612">
        <v>3743.18</v>
      </c>
      <c r="I41612">
        <v>617.82999999999993</v>
      </c>
      <c r="J41612">
        <v>100</v>
      </c>
      <c r="K41612">
        <v>100</v>
      </c>
      <c r="L41612">
        <v>74.14</v>
      </c>
      <c r="M41612">
        <v>92.67</v>
      </c>
      <c r="N41612">
        <v>100</v>
      </c>
      <c r="O41612">
        <v>151.02000000000001</v>
      </c>
      <c r="P41612">
        <v>3225.35</v>
      </c>
      <c r="Q41612">
        <v>3325.35</v>
      </c>
      <c r="R41612">
        <v>3399.49</v>
      </c>
      <c r="S41612">
        <v>3492.16</v>
      </c>
      <c r="T41612">
        <v>3592.16</v>
      </c>
      <c r="U41612">
        <v>3743.18</v>
      </c>
    </row>
    <row r="41613" spans="1:21" x14ac:dyDescent="0.25">
      <c r="A41613" t="s">
        <v>61754</v>
      </c>
      <c r="B41613" t="s">
        <v>8073</v>
      </c>
      <c r="C41613" t="s">
        <v>7803</v>
      </c>
      <c r="D41613" t="s">
        <v>13345</v>
      </c>
      <c r="E41613" t="s">
        <v>13982</v>
      </c>
      <c r="F41613">
        <v>38</v>
      </c>
      <c r="G41613">
        <v>3250.36</v>
      </c>
      <c r="H41613">
        <v>3743.18</v>
      </c>
      <c r="I41613">
        <v>492.81999999999971</v>
      </c>
      <c r="J41613">
        <v>100</v>
      </c>
      <c r="K41613">
        <v>100</v>
      </c>
      <c r="L41613">
        <v>70</v>
      </c>
      <c r="M41613">
        <v>73.92</v>
      </c>
      <c r="N41613">
        <v>100</v>
      </c>
      <c r="O41613">
        <v>48.9</v>
      </c>
      <c r="P41613">
        <v>3350.36</v>
      </c>
      <c r="Q41613">
        <v>3450.36</v>
      </c>
      <c r="R41613">
        <v>3520.36</v>
      </c>
      <c r="S41613">
        <v>3594.28</v>
      </c>
      <c r="T41613">
        <v>3694.28</v>
      </c>
      <c r="U41613">
        <v>3743.18</v>
      </c>
    </row>
    <row r="41614" spans="1:21" x14ac:dyDescent="0.25">
      <c r="A41614" t="s">
        <v>100028</v>
      </c>
      <c r="B41614" t="s">
        <v>98815</v>
      </c>
      <c r="C41614" t="s">
        <v>6747</v>
      </c>
      <c r="D41614" t="s">
        <v>13346</v>
      </c>
      <c r="E41614" t="s">
        <v>98765</v>
      </c>
      <c r="F41614">
        <v>38</v>
      </c>
      <c r="G41614">
        <v>3125.35</v>
      </c>
      <c r="H41614">
        <v>3743.18</v>
      </c>
      <c r="I41614">
        <v>617.82999999999993</v>
      </c>
      <c r="J41614">
        <v>100</v>
      </c>
      <c r="K41614">
        <v>100</v>
      </c>
      <c r="L41614">
        <v>74.14</v>
      </c>
      <c r="M41614">
        <v>92.67</v>
      </c>
      <c r="N41614">
        <v>100</v>
      </c>
      <c r="O41614">
        <v>151.02000000000001</v>
      </c>
      <c r="P41614">
        <v>3225.35</v>
      </c>
      <c r="Q41614">
        <v>3325.35</v>
      </c>
      <c r="R41614">
        <v>3399.49</v>
      </c>
      <c r="S41614">
        <v>3492.16</v>
      </c>
      <c r="T41614">
        <v>3592.16</v>
      </c>
      <c r="U41614">
        <v>3743.18</v>
      </c>
    </row>
    <row r="41615" spans="1:21" x14ac:dyDescent="0.25">
      <c r="A41615" t="s">
        <v>61693</v>
      </c>
      <c r="B41615" t="s">
        <v>8994</v>
      </c>
      <c r="C41615" t="s">
        <v>8995</v>
      </c>
      <c r="D41615" t="s">
        <v>13345</v>
      </c>
      <c r="E41615" t="s">
        <v>13982</v>
      </c>
      <c r="F41615">
        <v>38</v>
      </c>
      <c r="G41615">
        <v>3125.35</v>
      </c>
      <c r="H41615">
        <v>3743.18</v>
      </c>
      <c r="I41615">
        <v>617.82999999999993</v>
      </c>
      <c r="J41615">
        <v>100</v>
      </c>
      <c r="K41615">
        <v>100</v>
      </c>
      <c r="L41615">
        <v>74.14</v>
      </c>
      <c r="M41615">
        <v>92.67</v>
      </c>
      <c r="N41615">
        <v>100</v>
      </c>
      <c r="O41615">
        <v>151.02000000000001</v>
      </c>
      <c r="P41615">
        <v>3225.35</v>
      </c>
      <c r="Q41615">
        <v>3325.35</v>
      </c>
      <c r="R41615">
        <v>3399.49</v>
      </c>
      <c r="S41615">
        <v>3492.16</v>
      </c>
      <c r="T41615">
        <v>3592.16</v>
      </c>
      <c r="U41615">
        <v>3743.18</v>
      </c>
    </row>
    <row r="41616" spans="1:21" x14ac:dyDescent="0.25">
      <c r="A41616" t="s">
        <v>61591</v>
      </c>
      <c r="B41616" t="s">
        <v>8742</v>
      </c>
      <c r="C41616" t="s">
        <v>8743</v>
      </c>
      <c r="D41616" t="s">
        <v>13345</v>
      </c>
      <c r="E41616" t="s">
        <v>13982</v>
      </c>
      <c r="F41616">
        <v>38</v>
      </c>
      <c r="G41616">
        <v>3125.35</v>
      </c>
      <c r="H41616">
        <v>3743.18</v>
      </c>
      <c r="I41616">
        <v>617.82999999999993</v>
      </c>
      <c r="J41616">
        <v>100</v>
      </c>
      <c r="K41616">
        <v>100</v>
      </c>
      <c r="L41616">
        <v>74.14</v>
      </c>
      <c r="M41616">
        <v>92.67</v>
      </c>
      <c r="N41616">
        <v>100</v>
      </c>
      <c r="O41616">
        <v>151.02000000000001</v>
      </c>
      <c r="P41616">
        <v>3225.35</v>
      </c>
      <c r="Q41616">
        <v>3325.35</v>
      </c>
      <c r="R41616">
        <v>3399.49</v>
      </c>
      <c r="S41616">
        <v>3492.16</v>
      </c>
      <c r="T41616">
        <v>3592.16</v>
      </c>
      <c r="U41616">
        <v>3743.18</v>
      </c>
    </row>
    <row r="41617" spans="1:21" x14ac:dyDescent="0.25">
      <c r="A41617" t="s">
        <v>61619</v>
      </c>
      <c r="B41617" t="s">
        <v>7917</v>
      </c>
      <c r="C41617" t="s">
        <v>7918</v>
      </c>
      <c r="D41617" t="s">
        <v>13346</v>
      </c>
      <c r="E41617" t="s">
        <v>7919</v>
      </c>
      <c r="F41617">
        <v>38</v>
      </c>
      <c r="G41617">
        <v>3250.36</v>
      </c>
      <c r="H41617">
        <v>3743.18</v>
      </c>
      <c r="I41617">
        <v>492.81999999999971</v>
      </c>
      <c r="J41617">
        <v>100</v>
      </c>
      <c r="K41617">
        <v>100</v>
      </c>
      <c r="L41617">
        <v>70</v>
      </c>
      <c r="M41617">
        <v>73.92</v>
      </c>
      <c r="N41617">
        <v>100</v>
      </c>
      <c r="O41617">
        <v>48.9</v>
      </c>
      <c r="P41617">
        <v>3350.36</v>
      </c>
      <c r="Q41617">
        <v>3450.36</v>
      </c>
      <c r="R41617">
        <v>3520.36</v>
      </c>
      <c r="S41617">
        <v>3594.28</v>
      </c>
      <c r="T41617">
        <v>3694.28</v>
      </c>
      <c r="U41617">
        <v>3743.18</v>
      </c>
    </row>
    <row r="41618" spans="1:21" x14ac:dyDescent="0.25">
      <c r="A41618" t="s">
        <v>100029</v>
      </c>
      <c r="B41618" t="s">
        <v>99053</v>
      </c>
      <c r="C41618" t="s">
        <v>99054</v>
      </c>
      <c r="D41618" t="s">
        <v>13345</v>
      </c>
      <c r="E41618" t="s">
        <v>13982</v>
      </c>
      <c r="F41618">
        <v>38</v>
      </c>
      <c r="G41618">
        <v>2778.42</v>
      </c>
      <c r="H41618">
        <v>3743.18</v>
      </c>
      <c r="I41618">
        <v>964.75999999999976</v>
      </c>
      <c r="J41618">
        <v>115.77</v>
      </c>
      <c r="K41618">
        <v>115.77</v>
      </c>
      <c r="L41618">
        <v>115.77</v>
      </c>
      <c r="M41618">
        <v>144.71</v>
      </c>
      <c r="N41618">
        <v>144.71</v>
      </c>
      <c r="O41618">
        <v>328.03</v>
      </c>
      <c r="P41618">
        <v>2894.19</v>
      </c>
      <c r="Q41618">
        <v>3009.96</v>
      </c>
      <c r="R41618">
        <v>3125.73</v>
      </c>
      <c r="S41618">
        <v>3270.44</v>
      </c>
      <c r="T41618">
        <v>3415.15</v>
      </c>
      <c r="U41618">
        <v>3743.18</v>
      </c>
    </row>
    <row r="41619" spans="1:21" x14ac:dyDescent="0.25">
      <c r="A41619" t="s">
        <v>61846</v>
      </c>
      <c r="B41619" t="s">
        <v>10007</v>
      </c>
      <c r="C41619" t="s">
        <v>9650</v>
      </c>
      <c r="D41619" t="s">
        <v>13345</v>
      </c>
      <c r="E41619" t="s">
        <v>13982</v>
      </c>
      <c r="F41619">
        <v>38</v>
      </c>
      <c r="G41619">
        <v>3125.35</v>
      </c>
      <c r="H41619">
        <v>3743.18</v>
      </c>
      <c r="I41619">
        <v>617.82999999999993</v>
      </c>
      <c r="J41619">
        <v>100</v>
      </c>
      <c r="K41619">
        <v>100</v>
      </c>
      <c r="L41619">
        <v>74.14</v>
      </c>
      <c r="M41619">
        <v>92.67</v>
      </c>
      <c r="N41619">
        <v>100</v>
      </c>
      <c r="O41619">
        <v>151.02000000000001</v>
      </c>
      <c r="P41619">
        <v>3225.35</v>
      </c>
      <c r="Q41619">
        <v>3325.35</v>
      </c>
      <c r="R41619">
        <v>3399.49</v>
      </c>
      <c r="S41619">
        <v>3492.16</v>
      </c>
      <c r="T41619">
        <v>3592.16</v>
      </c>
      <c r="U41619">
        <v>3743.18</v>
      </c>
    </row>
    <row r="41620" spans="1:21" x14ac:dyDescent="0.25">
      <c r="A41620" t="s">
        <v>7189</v>
      </c>
      <c r="B41620" t="s">
        <v>6705</v>
      </c>
      <c r="C41620" t="s">
        <v>6706</v>
      </c>
      <c r="D41620" t="s">
        <v>13345</v>
      </c>
      <c r="E41620" t="s">
        <v>13982</v>
      </c>
      <c r="F41620">
        <v>38</v>
      </c>
      <c r="G41620">
        <v>3250.36</v>
      </c>
      <c r="H41620">
        <v>3743.18</v>
      </c>
      <c r="I41620">
        <v>492.81999999999971</v>
      </c>
      <c r="J41620">
        <v>100</v>
      </c>
      <c r="K41620">
        <v>100</v>
      </c>
      <c r="L41620">
        <v>70</v>
      </c>
      <c r="M41620">
        <v>73.92</v>
      </c>
      <c r="N41620">
        <v>100</v>
      </c>
      <c r="O41620">
        <v>48.9</v>
      </c>
      <c r="P41620">
        <v>3350.36</v>
      </c>
      <c r="Q41620">
        <v>3450.36</v>
      </c>
      <c r="R41620">
        <v>3520.36</v>
      </c>
      <c r="S41620">
        <v>3594.28</v>
      </c>
      <c r="T41620">
        <v>3694.28</v>
      </c>
      <c r="U41620">
        <v>3743.18</v>
      </c>
    </row>
    <row r="41621" spans="1:21" x14ac:dyDescent="0.25">
      <c r="A41621" t="s">
        <v>61614</v>
      </c>
      <c r="B41621" t="s">
        <v>8779</v>
      </c>
      <c r="C41621" t="s">
        <v>8780</v>
      </c>
      <c r="D41621" t="s">
        <v>13345</v>
      </c>
      <c r="E41621" t="s">
        <v>13982</v>
      </c>
      <c r="F41621">
        <v>38</v>
      </c>
      <c r="G41621">
        <v>3005.14</v>
      </c>
      <c r="H41621">
        <v>3743.18</v>
      </c>
      <c r="I41621">
        <v>738.04</v>
      </c>
      <c r="J41621">
        <v>100</v>
      </c>
      <c r="K41621">
        <v>100</v>
      </c>
      <c r="L41621">
        <v>88.56</v>
      </c>
      <c r="M41621">
        <v>110.71</v>
      </c>
      <c r="N41621">
        <v>110.71</v>
      </c>
      <c r="O41621">
        <v>228.06</v>
      </c>
      <c r="P41621">
        <v>3105.14</v>
      </c>
      <c r="Q41621">
        <v>3205.14</v>
      </c>
      <c r="R41621">
        <v>3293.7</v>
      </c>
      <c r="S41621">
        <v>3404.41</v>
      </c>
      <c r="T41621">
        <v>3515.12</v>
      </c>
      <c r="U41621">
        <v>3743.18</v>
      </c>
    </row>
    <row r="41622" spans="1:21" x14ac:dyDescent="0.25">
      <c r="A41622" t="s">
        <v>8554</v>
      </c>
      <c r="B41622" t="s">
        <v>8116</v>
      </c>
      <c r="C41622" t="s">
        <v>7319</v>
      </c>
      <c r="D41622" t="s">
        <v>13346</v>
      </c>
      <c r="E41622" t="s">
        <v>8117</v>
      </c>
      <c r="F41622">
        <v>38</v>
      </c>
      <c r="G41622">
        <v>2568.81</v>
      </c>
      <c r="H41622">
        <v>3743.18</v>
      </c>
      <c r="I41622">
        <v>1174.3699999999999</v>
      </c>
      <c r="J41622">
        <v>140.91999999999999</v>
      </c>
      <c r="K41622">
        <v>140.91999999999999</v>
      </c>
      <c r="L41622">
        <v>140.91999999999999</v>
      </c>
      <c r="M41622">
        <v>176.16</v>
      </c>
      <c r="N41622">
        <v>176.16</v>
      </c>
      <c r="O41622">
        <v>399.29</v>
      </c>
      <c r="P41622">
        <v>2709.73</v>
      </c>
      <c r="Q41622">
        <v>2850.65</v>
      </c>
      <c r="R41622">
        <v>2991.57</v>
      </c>
      <c r="S41622">
        <v>3167.73</v>
      </c>
      <c r="T41622">
        <v>3343.89</v>
      </c>
      <c r="U41622">
        <v>3743.18</v>
      </c>
    </row>
    <row r="41623" spans="1:21" x14ac:dyDescent="0.25">
      <c r="A41623" t="s">
        <v>62180</v>
      </c>
      <c r="B41623" t="s">
        <v>8729</v>
      </c>
      <c r="C41623" t="s">
        <v>8707</v>
      </c>
      <c r="D41623" t="s">
        <v>13345</v>
      </c>
      <c r="E41623" t="s">
        <v>13982</v>
      </c>
      <c r="F41623">
        <v>38</v>
      </c>
      <c r="G41623">
        <v>3380.38</v>
      </c>
      <c r="H41623">
        <v>3743.18</v>
      </c>
      <c r="I41623">
        <v>362.79999999999973</v>
      </c>
      <c r="J41623">
        <v>100</v>
      </c>
      <c r="K41623">
        <v>100</v>
      </c>
      <c r="L41623">
        <v>70</v>
      </c>
      <c r="M41623">
        <v>54.42</v>
      </c>
      <c r="N41623">
        <v>38.380000000000003</v>
      </c>
      <c r="O41623">
        <v>0</v>
      </c>
      <c r="P41623">
        <v>3480.38</v>
      </c>
      <c r="Q41623">
        <v>3580.38</v>
      </c>
      <c r="R41623">
        <v>3650.38</v>
      </c>
      <c r="S41623">
        <v>3704.8</v>
      </c>
      <c r="T41623">
        <v>3743.18</v>
      </c>
      <c r="U41623">
        <v>3743.18</v>
      </c>
    </row>
    <row r="41624" spans="1:21" x14ac:dyDescent="0.25">
      <c r="A41624" t="s">
        <v>61720</v>
      </c>
      <c r="B41624" t="s">
        <v>7790</v>
      </c>
      <c r="C41624" t="s">
        <v>7791</v>
      </c>
      <c r="D41624" t="s">
        <v>13345</v>
      </c>
      <c r="E41624" t="s">
        <v>13982</v>
      </c>
      <c r="F41624">
        <v>38</v>
      </c>
      <c r="G41624">
        <v>3250.36</v>
      </c>
      <c r="H41624">
        <v>3743.18</v>
      </c>
      <c r="I41624">
        <v>492.81999999999971</v>
      </c>
      <c r="J41624">
        <v>100</v>
      </c>
      <c r="K41624">
        <v>100</v>
      </c>
      <c r="L41624">
        <v>70</v>
      </c>
      <c r="M41624">
        <v>73.92</v>
      </c>
      <c r="N41624">
        <v>100</v>
      </c>
      <c r="O41624">
        <v>48.9</v>
      </c>
      <c r="P41624">
        <v>3350.36</v>
      </c>
      <c r="Q41624">
        <v>3450.36</v>
      </c>
      <c r="R41624">
        <v>3520.36</v>
      </c>
      <c r="S41624">
        <v>3594.28</v>
      </c>
      <c r="T41624">
        <v>3694.28</v>
      </c>
      <c r="U41624">
        <v>3743.18</v>
      </c>
    </row>
    <row r="41625" spans="1:21" x14ac:dyDescent="0.25">
      <c r="A41625" t="s">
        <v>61789</v>
      </c>
      <c r="B41625" t="s">
        <v>7601</v>
      </c>
      <c r="C41625" t="s">
        <v>7602</v>
      </c>
      <c r="D41625" t="s">
        <v>13345</v>
      </c>
      <c r="E41625" t="s">
        <v>13982</v>
      </c>
      <c r="F41625">
        <v>38</v>
      </c>
      <c r="G41625">
        <v>3250.36</v>
      </c>
      <c r="H41625">
        <v>3743.18</v>
      </c>
      <c r="I41625">
        <v>492.81999999999971</v>
      </c>
      <c r="J41625">
        <v>100</v>
      </c>
      <c r="K41625">
        <v>100</v>
      </c>
      <c r="L41625">
        <v>70</v>
      </c>
      <c r="M41625">
        <v>73.92</v>
      </c>
      <c r="N41625">
        <v>100</v>
      </c>
      <c r="O41625">
        <v>48.9</v>
      </c>
      <c r="P41625">
        <v>3350.36</v>
      </c>
      <c r="Q41625">
        <v>3450.36</v>
      </c>
      <c r="R41625">
        <v>3520.36</v>
      </c>
      <c r="S41625">
        <v>3594.28</v>
      </c>
      <c r="T41625">
        <v>3694.28</v>
      </c>
      <c r="U41625">
        <v>3743.18</v>
      </c>
    </row>
    <row r="41626" spans="1:21" x14ac:dyDescent="0.25">
      <c r="A41626" t="s">
        <v>7297</v>
      </c>
      <c r="B41626" t="s">
        <v>7298</v>
      </c>
      <c r="C41626" t="s">
        <v>7239</v>
      </c>
      <c r="D41626" t="s">
        <v>13345</v>
      </c>
      <c r="E41626" t="s">
        <v>13982</v>
      </c>
      <c r="F41626">
        <v>38</v>
      </c>
      <c r="G41626">
        <v>3125.35</v>
      </c>
      <c r="H41626">
        <v>3743.18</v>
      </c>
      <c r="I41626">
        <v>617.82999999999993</v>
      </c>
      <c r="J41626">
        <v>100</v>
      </c>
      <c r="K41626">
        <v>100</v>
      </c>
      <c r="L41626">
        <v>74.14</v>
      </c>
      <c r="M41626">
        <v>92.67</v>
      </c>
      <c r="N41626">
        <v>100</v>
      </c>
      <c r="O41626">
        <v>151.02000000000001</v>
      </c>
      <c r="P41626">
        <v>3225.35</v>
      </c>
      <c r="Q41626">
        <v>3325.35</v>
      </c>
      <c r="R41626">
        <v>3399.49</v>
      </c>
      <c r="S41626">
        <v>3492.16</v>
      </c>
      <c r="T41626">
        <v>3592.16</v>
      </c>
      <c r="U41626">
        <v>3743.18</v>
      </c>
    </row>
    <row r="41627" spans="1:21" x14ac:dyDescent="0.25">
      <c r="A41627" t="s">
        <v>61874</v>
      </c>
      <c r="B41627" t="s">
        <v>9977</v>
      </c>
      <c r="C41627" t="s">
        <v>9978</v>
      </c>
      <c r="D41627" t="s">
        <v>13345</v>
      </c>
      <c r="E41627" t="s">
        <v>13982</v>
      </c>
      <c r="F41627">
        <v>38</v>
      </c>
      <c r="G41627">
        <v>3125.35</v>
      </c>
      <c r="H41627">
        <v>3743.18</v>
      </c>
      <c r="I41627">
        <v>617.82999999999993</v>
      </c>
      <c r="J41627">
        <v>100</v>
      </c>
      <c r="K41627">
        <v>100</v>
      </c>
      <c r="L41627">
        <v>74.14</v>
      </c>
      <c r="M41627">
        <v>92.67</v>
      </c>
      <c r="N41627">
        <v>100</v>
      </c>
      <c r="O41627">
        <v>151.02000000000001</v>
      </c>
      <c r="P41627">
        <v>3225.35</v>
      </c>
      <c r="Q41627">
        <v>3325.35</v>
      </c>
      <c r="R41627">
        <v>3399.49</v>
      </c>
      <c r="S41627">
        <v>3492.16</v>
      </c>
      <c r="T41627">
        <v>3592.16</v>
      </c>
      <c r="U41627">
        <v>3743.18</v>
      </c>
    </row>
    <row r="41628" spans="1:21" x14ac:dyDescent="0.25">
      <c r="A41628" t="s">
        <v>61690</v>
      </c>
      <c r="B41628" t="s">
        <v>8128</v>
      </c>
      <c r="C41628" t="s">
        <v>7291</v>
      </c>
      <c r="D41628" t="s">
        <v>13346</v>
      </c>
      <c r="E41628" t="s">
        <v>8129</v>
      </c>
      <c r="F41628">
        <v>38</v>
      </c>
      <c r="G41628">
        <v>2889.57</v>
      </c>
      <c r="H41628">
        <v>3743.18</v>
      </c>
      <c r="I41628">
        <v>853.60999999999967</v>
      </c>
      <c r="J41628">
        <v>102.43</v>
      </c>
      <c r="K41628">
        <v>102.43</v>
      </c>
      <c r="L41628">
        <v>102.43</v>
      </c>
      <c r="M41628">
        <v>128.04</v>
      </c>
      <c r="N41628">
        <v>128.04</v>
      </c>
      <c r="O41628">
        <v>290.24</v>
      </c>
      <c r="P41628">
        <v>2992</v>
      </c>
      <c r="Q41628">
        <v>3094.43</v>
      </c>
      <c r="R41628">
        <v>3196.86</v>
      </c>
      <c r="S41628">
        <v>3324.9</v>
      </c>
      <c r="T41628">
        <v>3452.94</v>
      </c>
      <c r="U41628">
        <v>3743.18</v>
      </c>
    </row>
    <row r="41629" spans="1:21" x14ac:dyDescent="0.25">
      <c r="A41629" t="s">
        <v>7237</v>
      </c>
      <c r="B41629" t="s">
        <v>7238</v>
      </c>
      <c r="C41629" t="s">
        <v>7239</v>
      </c>
      <c r="D41629" t="s">
        <v>13345</v>
      </c>
      <c r="E41629" t="s">
        <v>13982</v>
      </c>
      <c r="F41629">
        <v>38</v>
      </c>
      <c r="G41629">
        <v>3250.36</v>
      </c>
      <c r="H41629">
        <v>3743.18</v>
      </c>
      <c r="I41629">
        <v>492.81999999999971</v>
      </c>
      <c r="J41629">
        <v>100</v>
      </c>
      <c r="K41629">
        <v>100</v>
      </c>
      <c r="L41629">
        <v>70</v>
      </c>
      <c r="M41629">
        <v>73.92</v>
      </c>
      <c r="N41629">
        <v>100</v>
      </c>
      <c r="O41629">
        <v>48.9</v>
      </c>
      <c r="P41629">
        <v>3350.36</v>
      </c>
      <c r="Q41629">
        <v>3450.36</v>
      </c>
      <c r="R41629">
        <v>3520.36</v>
      </c>
      <c r="S41629">
        <v>3594.28</v>
      </c>
      <c r="T41629">
        <v>3694.28</v>
      </c>
      <c r="U41629">
        <v>3743.18</v>
      </c>
    </row>
    <row r="41630" spans="1:21" x14ac:dyDescent="0.25">
      <c r="A41630" t="s">
        <v>61633</v>
      </c>
      <c r="B41630" t="s">
        <v>8746</v>
      </c>
      <c r="C41630" t="s">
        <v>8747</v>
      </c>
      <c r="D41630" t="s">
        <v>13346</v>
      </c>
      <c r="E41630" t="s">
        <v>8747</v>
      </c>
      <c r="F41630">
        <v>38</v>
      </c>
      <c r="G41630">
        <v>3125.35</v>
      </c>
      <c r="H41630">
        <v>3743.18</v>
      </c>
      <c r="I41630">
        <v>617.82999999999993</v>
      </c>
      <c r="J41630">
        <v>100</v>
      </c>
      <c r="K41630">
        <v>100</v>
      </c>
      <c r="L41630">
        <v>74.14</v>
      </c>
      <c r="M41630">
        <v>92.67</v>
      </c>
      <c r="N41630">
        <v>100</v>
      </c>
      <c r="O41630">
        <v>151.02000000000001</v>
      </c>
      <c r="P41630">
        <v>3225.35</v>
      </c>
      <c r="Q41630">
        <v>3325.35</v>
      </c>
      <c r="R41630">
        <v>3399.49</v>
      </c>
      <c r="S41630">
        <v>3492.16</v>
      </c>
      <c r="T41630">
        <v>3592.16</v>
      </c>
      <c r="U41630">
        <v>3743.18</v>
      </c>
    </row>
    <row r="41631" spans="1:21" x14ac:dyDescent="0.25">
      <c r="A41631" t="s">
        <v>61857</v>
      </c>
      <c r="B41631" t="s">
        <v>7713</v>
      </c>
      <c r="C41631" t="s">
        <v>7606</v>
      </c>
      <c r="D41631" t="s">
        <v>13345</v>
      </c>
      <c r="E41631" t="s">
        <v>13982</v>
      </c>
      <c r="F41631">
        <v>38</v>
      </c>
      <c r="G41631">
        <v>3250.36</v>
      </c>
      <c r="H41631">
        <v>3743.18</v>
      </c>
      <c r="I41631">
        <v>492.81999999999971</v>
      </c>
      <c r="J41631">
        <v>100</v>
      </c>
      <c r="K41631">
        <v>100</v>
      </c>
      <c r="L41631">
        <v>70</v>
      </c>
      <c r="M41631">
        <v>73.92</v>
      </c>
      <c r="N41631">
        <v>100</v>
      </c>
      <c r="O41631">
        <v>48.9</v>
      </c>
      <c r="P41631">
        <v>3350.36</v>
      </c>
      <c r="Q41631">
        <v>3450.36</v>
      </c>
      <c r="R41631">
        <v>3520.36</v>
      </c>
      <c r="S41631">
        <v>3594.28</v>
      </c>
      <c r="T41631">
        <v>3694.28</v>
      </c>
      <c r="U41631">
        <v>3743.18</v>
      </c>
    </row>
    <row r="41632" spans="1:21" x14ac:dyDescent="0.25">
      <c r="A41632" t="s">
        <v>62190</v>
      </c>
      <c r="B41632" t="s">
        <v>7900</v>
      </c>
      <c r="C41632" t="s">
        <v>7901</v>
      </c>
      <c r="D41632" t="s">
        <v>13345</v>
      </c>
      <c r="E41632" t="s">
        <v>13982</v>
      </c>
      <c r="F41632">
        <v>38</v>
      </c>
      <c r="G41632">
        <v>3250.36</v>
      </c>
      <c r="H41632">
        <v>3743.18</v>
      </c>
      <c r="I41632">
        <v>492.81999999999971</v>
      </c>
      <c r="J41632">
        <v>100</v>
      </c>
      <c r="K41632">
        <v>100</v>
      </c>
      <c r="L41632">
        <v>70</v>
      </c>
      <c r="M41632">
        <v>73.92</v>
      </c>
      <c r="N41632">
        <v>100</v>
      </c>
      <c r="O41632">
        <v>48.9</v>
      </c>
      <c r="P41632">
        <v>3350.36</v>
      </c>
      <c r="Q41632">
        <v>3450.36</v>
      </c>
      <c r="R41632">
        <v>3520.36</v>
      </c>
      <c r="S41632">
        <v>3594.28</v>
      </c>
      <c r="T41632">
        <v>3694.28</v>
      </c>
      <c r="U41632">
        <v>3743.18</v>
      </c>
    </row>
    <row r="41633" spans="1:21" x14ac:dyDescent="0.25">
      <c r="A41633" t="s">
        <v>61672</v>
      </c>
      <c r="B41633" t="s">
        <v>9299</v>
      </c>
      <c r="C41633" t="s">
        <v>9300</v>
      </c>
      <c r="D41633" t="s">
        <v>13346</v>
      </c>
      <c r="E41633" t="s">
        <v>9301</v>
      </c>
      <c r="F41633">
        <v>38</v>
      </c>
      <c r="G41633">
        <v>3005.14</v>
      </c>
      <c r="H41633">
        <v>3743.18</v>
      </c>
      <c r="I41633">
        <v>738.04</v>
      </c>
      <c r="J41633">
        <v>100</v>
      </c>
      <c r="K41633">
        <v>100</v>
      </c>
      <c r="L41633">
        <v>88.56</v>
      </c>
      <c r="M41633">
        <v>110.71</v>
      </c>
      <c r="N41633">
        <v>110.71</v>
      </c>
      <c r="O41633">
        <v>228.06</v>
      </c>
      <c r="P41633">
        <v>3105.14</v>
      </c>
      <c r="Q41633">
        <v>3205.14</v>
      </c>
      <c r="R41633">
        <v>3293.7</v>
      </c>
      <c r="S41633">
        <v>3404.41</v>
      </c>
      <c r="T41633">
        <v>3515.12</v>
      </c>
      <c r="U41633">
        <v>3743.18</v>
      </c>
    </row>
    <row r="41634" spans="1:21" x14ac:dyDescent="0.25">
      <c r="A41634" t="s">
        <v>7460</v>
      </c>
      <c r="B41634" t="s">
        <v>6798</v>
      </c>
      <c r="C41634" t="s">
        <v>6799</v>
      </c>
      <c r="D41634" t="s">
        <v>13345</v>
      </c>
      <c r="E41634" t="s">
        <v>13982</v>
      </c>
      <c r="F41634">
        <v>38</v>
      </c>
      <c r="G41634">
        <v>3125.35</v>
      </c>
      <c r="H41634">
        <v>3743.18</v>
      </c>
      <c r="I41634">
        <v>617.82999999999993</v>
      </c>
      <c r="J41634">
        <v>100</v>
      </c>
      <c r="K41634">
        <v>100</v>
      </c>
      <c r="L41634">
        <v>74.14</v>
      </c>
      <c r="M41634">
        <v>92.67</v>
      </c>
      <c r="N41634">
        <v>100</v>
      </c>
      <c r="O41634">
        <v>151.02000000000001</v>
      </c>
      <c r="P41634">
        <v>3225.35</v>
      </c>
      <c r="Q41634">
        <v>3325.35</v>
      </c>
      <c r="R41634">
        <v>3399.49</v>
      </c>
      <c r="S41634">
        <v>3492.16</v>
      </c>
      <c r="T41634">
        <v>3592.16</v>
      </c>
      <c r="U41634">
        <v>3743.18</v>
      </c>
    </row>
    <row r="41635" spans="1:21" x14ac:dyDescent="0.25">
      <c r="A41635" t="s">
        <v>7350</v>
      </c>
      <c r="B41635" t="s">
        <v>6956</v>
      </c>
      <c r="C41635" t="s">
        <v>6217</v>
      </c>
      <c r="D41635" t="s">
        <v>13345</v>
      </c>
      <c r="E41635" t="s">
        <v>13982</v>
      </c>
      <c r="F41635">
        <v>38</v>
      </c>
      <c r="G41635">
        <v>3125.35</v>
      </c>
      <c r="H41635">
        <v>3743.18</v>
      </c>
      <c r="I41635">
        <v>617.82999999999993</v>
      </c>
      <c r="J41635">
        <v>100</v>
      </c>
      <c r="K41635">
        <v>100</v>
      </c>
      <c r="L41635">
        <v>74.14</v>
      </c>
      <c r="M41635">
        <v>92.67</v>
      </c>
      <c r="N41635">
        <v>100</v>
      </c>
      <c r="O41635">
        <v>151.02000000000001</v>
      </c>
      <c r="P41635">
        <v>3225.35</v>
      </c>
      <c r="Q41635">
        <v>3325.35</v>
      </c>
      <c r="R41635">
        <v>3399.49</v>
      </c>
      <c r="S41635">
        <v>3492.16</v>
      </c>
      <c r="T41635">
        <v>3592.16</v>
      </c>
      <c r="U41635">
        <v>3743.18</v>
      </c>
    </row>
    <row r="41636" spans="1:21" x14ac:dyDescent="0.25">
      <c r="A41636" t="s">
        <v>7583</v>
      </c>
      <c r="B41636" t="s">
        <v>6939</v>
      </c>
      <c r="C41636" t="s">
        <v>6940</v>
      </c>
      <c r="D41636" t="s">
        <v>13345</v>
      </c>
      <c r="E41636" t="s">
        <v>13982</v>
      </c>
      <c r="F41636">
        <v>38</v>
      </c>
      <c r="G41636">
        <v>3005.14</v>
      </c>
      <c r="H41636">
        <v>3743.18</v>
      </c>
      <c r="I41636">
        <v>738.04</v>
      </c>
      <c r="J41636">
        <v>100</v>
      </c>
      <c r="K41636">
        <v>100</v>
      </c>
      <c r="L41636">
        <v>88.56</v>
      </c>
      <c r="M41636">
        <v>110.71</v>
      </c>
      <c r="N41636">
        <v>110.71</v>
      </c>
      <c r="O41636">
        <v>228.06</v>
      </c>
      <c r="P41636">
        <v>3105.14</v>
      </c>
      <c r="Q41636">
        <v>3205.14</v>
      </c>
      <c r="R41636">
        <v>3293.7</v>
      </c>
      <c r="S41636">
        <v>3404.41</v>
      </c>
      <c r="T41636">
        <v>3515.12</v>
      </c>
      <c r="U41636">
        <v>3743.18</v>
      </c>
    </row>
    <row r="41637" spans="1:21" x14ac:dyDescent="0.25">
      <c r="A41637" t="s">
        <v>61777</v>
      </c>
      <c r="B41637" t="s">
        <v>9006</v>
      </c>
      <c r="C41637" t="s">
        <v>9007</v>
      </c>
      <c r="D41637" t="s">
        <v>13346</v>
      </c>
      <c r="E41637" t="s">
        <v>9008</v>
      </c>
      <c r="F41637">
        <v>38</v>
      </c>
      <c r="G41637">
        <v>2889.57</v>
      </c>
      <c r="H41637">
        <v>3743.18</v>
      </c>
      <c r="I41637">
        <v>853.60999999999967</v>
      </c>
      <c r="J41637">
        <v>102.43</v>
      </c>
      <c r="K41637">
        <v>102.43</v>
      </c>
      <c r="L41637">
        <v>102.43</v>
      </c>
      <c r="M41637">
        <v>128.04</v>
      </c>
      <c r="N41637">
        <v>128.04</v>
      </c>
      <c r="O41637">
        <v>290.24</v>
      </c>
      <c r="P41637">
        <v>2992</v>
      </c>
      <c r="Q41637">
        <v>3094.43</v>
      </c>
      <c r="R41637">
        <v>3196.86</v>
      </c>
      <c r="S41637">
        <v>3324.9</v>
      </c>
      <c r="T41637">
        <v>3452.94</v>
      </c>
      <c r="U41637">
        <v>3743.18</v>
      </c>
    </row>
    <row r="41638" spans="1:21" x14ac:dyDescent="0.25">
      <c r="A41638" t="s">
        <v>61607</v>
      </c>
      <c r="B41638" t="s">
        <v>9275</v>
      </c>
      <c r="C41638" t="s">
        <v>9276</v>
      </c>
      <c r="D41638" t="s">
        <v>13345</v>
      </c>
      <c r="E41638" t="s">
        <v>13982</v>
      </c>
      <c r="F41638">
        <v>38</v>
      </c>
      <c r="G41638">
        <v>3005.14</v>
      </c>
      <c r="H41638">
        <v>3743.18</v>
      </c>
      <c r="I41638">
        <v>738.04</v>
      </c>
      <c r="J41638">
        <v>100</v>
      </c>
      <c r="K41638">
        <v>100</v>
      </c>
      <c r="L41638">
        <v>88.56</v>
      </c>
      <c r="M41638">
        <v>110.71</v>
      </c>
      <c r="N41638">
        <v>110.71</v>
      </c>
      <c r="O41638">
        <v>228.06</v>
      </c>
      <c r="P41638">
        <v>3105.14</v>
      </c>
      <c r="Q41638">
        <v>3205.14</v>
      </c>
      <c r="R41638">
        <v>3293.7</v>
      </c>
      <c r="S41638">
        <v>3404.41</v>
      </c>
      <c r="T41638">
        <v>3515.12</v>
      </c>
      <c r="U41638">
        <v>3743.18</v>
      </c>
    </row>
    <row r="41639" spans="1:21" x14ac:dyDescent="0.25">
      <c r="A41639" t="s">
        <v>61608</v>
      </c>
      <c r="B41639" t="s">
        <v>8325</v>
      </c>
      <c r="C41639" t="s">
        <v>8326</v>
      </c>
      <c r="D41639" t="s">
        <v>13345</v>
      </c>
      <c r="E41639" t="s">
        <v>13982</v>
      </c>
      <c r="F41639">
        <v>38</v>
      </c>
      <c r="G41639">
        <v>3125.35</v>
      </c>
      <c r="H41639">
        <v>3743.18</v>
      </c>
      <c r="I41639">
        <v>617.82999999999993</v>
      </c>
      <c r="J41639">
        <v>100</v>
      </c>
      <c r="K41639">
        <v>100</v>
      </c>
      <c r="L41639">
        <v>74.14</v>
      </c>
      <c r="M41639">
        <v>92.67</v>
      </c>
      <c r="N41639">
        <v>100</v>
      </c>
      <c r="O41639">
        <v>151.02000000000001</v>
      </c>
      <c r="P41639">
        <v>3225.35</v>
      </c>
      <c r="Q41639">
        <v>3325.35</v>
      </c>
      <c r="R41639">
        <v>3399.49</v>
      </c>
      <c r="S41639">
        <v>3492.16</v>
      </c>
      <c r="T41639">
        <v>3592.16</v>
      </c>
      <c r="U41639">
        <v>3743.18</v>
      </c>
    </row>
    <row r="41640" spans="1:21" x14ac:dyDescent="0.25">
      <c r="A41640" t="s">
        <v>61989</v>
      </c>
      <c r="B41640" t="s">
        <v>8165</v>
      </c>
      <c r="C41640" t="s">
        <v>8166</v>
      </c>
      <c r="D41640" t="s">
        <v>13345</v>
      </c>
      <c r="E41640" t="s">
        <v>13982</v>
      </c>
      <c r="F41640">
        <v>38</v>
      </c>
      <c r="G41640">
        <v>3250.36</v>
      </c>
      <c r="H41640">
        <v>3743.18</v>
      </c>
      <c r="I41640">
        <v>492.81999999999971</v>
      </c>
      <c r="J41640">
        <v>100</v>
      </c>
      <c r="K41640">
        <v>100</v>
      </c>
      <c r="L41640">
        <v>70</v>
      </c>
      <c r="M41640">
        <v>73.92</v>
      </c>
      <c r="N41640">
        <v>100</v>
      </c>
      <c r="O41640">
        <v>48.9</v>
      </c>
      <c r="P41640">
        <v>3350.36</v>
      </c>
      <c r="Q41640">
        <v>3450.36</v>
      </c>
      <c r="R41640">
        <v>3520.36</v>
      </c>
      <c r="S41640">
        <v>3594.28</v>
      </c>
      <c r="T41640">
        <v>3694.28</v>
      </c>
      <c r="U41640">
        <v>3743.18</v>
      </c>
    </row>
    <row r="41641" spans="1:21" x14ac:dyDescent="0.25">
      <c r="A41641" t="s">
        <v>61612</v>
      </c>
      <c r="B41641" t="s">
        <v>9015</v>
      </c>
      <c r="C41641" t="s">
        <v>9016</v>
      </c>
      <c r="D41641" t="s">
        <v>13345</v>
      </c>
      <c r="E41641" t="s">
        <v>13982</v>
      </c>
      <c r="F41641">
        <v>38</v>
      </c>
      <c r="G41641">
        <v>3125.35</v>
      </c>
      <c r="H41641">
        <v>3743.18</v>
      </c>
      <c r="I41641">
        <v>617.82999999999993</v>
      </c>
      <c r="J41641">
        <v>100</v>
      </c>
      <c r="K41641">
        <v>100</v>
      </c>
      <c r="L41641">
        <v>74.14</v>
      </c>
      <c r="M41641">
        <v>92.67</v>
      </c>
      <c r="N41641">
        <v>100</v>
      </c>
      <c r="O41641">
        <v>151.02000000000001</v>
      </c>
      <c r="P41641">
        <v>3225.35</v>
      </c>
      <c r="Q41641">
        <v>3325.35</v>
      </c>
      <c r="R41641">
        <v>3399.49</v>
      </c>
      <c r="S41641">
        <v>3492.16</v>
      </c>
      <c r="T41641">
        <v>3592.16</v>
      </c>
      <c r="U41641">
        <v>3743.18</v>
      </c>
    </row>
    <row r="41642" spans="1:21" x14ac:dyDescent="0.25">
      <c r="A41642" t="s">
        <v>61942</v>
      </c>
      <c r="B41642" t="s">
        <v>9806</v>
      </c>
      <c r="C41642" t="s">
        <v>9386</v>
      </c>
      <c r="D41642" t="s">
        <v>13345</v>
      </c>
      <c r="E41642" t="s">
        <v>13982</v>
      </c>
      <c r="F41642">
        <v>38</v>
      </c>
      <c r="G41642">
        <v>3125.35</v>
      </c>
      <c r="H41642">
        <v>3743.18</v>
      </c>
      <c r="I41642">
        <v>617.82999999999993</v>
      </c>
      <c r="J41642">
        <v>100</v>
      </c>
      <c r="K41642">
        <v>100</v>
      </c>
      <c r="L41642">
        <v>74.14</v>
      </c>
      <c r="M41642">
        <v>92.67</v>
      </c>
      <c r="N41642">
        <v>100</v>
      </c>
      <c r="O41642">
        <v>151.02000000000001</v>
      </c>
      <c r="P41642">
        <v>3225.35</v>
      </c>
      <c r="Q41642">
        <v>3325.35</v>
      </c>
      <c r="R41642">
        <v>3399.49</v>
      </c>
      <c r="S41642">
        <v>3492.16</v>
      </c>
      <c r="T41642">
        <v>3592.16</v>
      </c>
      <c r="U41642">
        <v>3743.18</v>
      </c>
    </row>
    <row r="41643" spans="1:21" x14ac:dyDescent="0.25">
      <c r="A41643" t="s">
        <v>100030</v>
      </c>
      <c r="B41643" t="s">
        <v>98803</v>
      </c>
      <c r="C41643" t="s">
        <v>98804</v>
      </c>
      <c r="D41643" t="s">
        <v>13345</v>
      </c>
      <c r="E41643" t="s">
        <v>13982</v>
      </c>
      <c r="F41643">
        <v>38</v>
      </c>
      <c r="G41643">
        <v>3125.35</v>
      </c>
      <c r="H41643">
        <v>3743.18</v>
      </c>
      <c r="I41643">
        <v>617.82999999999993</v>
      </c>
      <c r="J41643">
        <v>100</v>
      </c>
      <c r="K41643">
        <v>100</v>
      </c>
      <c r="L41643">
        <v>74.14</v>
      </c>
      <c r="M41643">
        <v>92.67</v>
      </c>
      <c r="N41643">
        <v>100</v>
      </c>
      <c r="O41643">
        <v>151.02000000000001</v>
      </c>
      <c r="P41643">
        <v>3225.35</v>
      </c>
      <c r="Q41643">
        <v>3325.35</v>
      </c>
      <c r="R41643">
        <v>3399.49</v>
      </c>
      <c r="S41643">
        <v>3492.16</v>
      </c>
      <c r="T41643">
        <v>3592.16</v>
      </c>
      <c r="U41643">
        <v>3743.18</v>
      </c>
    </row>
    <row r="41644" spans="1:21" x14ac:dyDescent="0.25">
      <c r="A41644" t="s">
        <v>61818</v>
      </c>
      <c r="B41644" t="s">
        <v>9903</v>
      </c>
      <c r="C41644" t="s">
        <v>7319</v>
      </c>
      <c r="D41644" t="s">
        <v>13346</v>
      </c>
      <c r="E41644" t="s">
        <v>9904</v>
      </c>
      <c r="F41644">
        <v>38</v>
      </c>
      <c r="G41644">
        <v>3250.36</v>
      </c>
      <c r="H41644">
        <v>3743.18</v>
      </c>
      <c r="I41644">
        <v>492.81999999999971</v>
      </c>
      <c r="J41644">
        <v>100</v>
      </c>
      <c r="K41644">
        <v>100</v>
      </c>
      <c r="L41644">
        <v>70</v>
      </c>
      <c r="M41644">
        <v>73.92</v>
      </c>
      <c r="N41644">
        <v>100</v>
      </c>
      <c r="O41644">
        <v>48.9</v>
      </c>
      <c r="P41644">
        <v>3350.36</v>
      </c>
      <c r="Q41644">
        <v>3450.36</v>
      </c>
      <c r="R41644">
        <v>3520.36</v>
      </c>
      <c r="S41644">
        <v>3594.28</v>
      </c>
      <c r="T41644">
        <v>3694.28</v>
      </c>
      <c r="U41644">
        <v>3743.18</v>
      </c>
    </row>
    <row r="41645" spans="1:21" x14ac:dyDescent="0.25">
      <c r="A41645" t="s">
        <v>61901</v>
      </c>
      <c r="B41645" t="s">
        <v>9436</v>
      </c>
      <c r="C41645" t="s">
        <v>9279</v>
      </c>
      <c r="D41645" t="s">
        <v>13345</v>
      </c>
      <c r="E41645" t="s">
        <v>13982</v>
      </c>
      <c r="F41645">
        <v>38</v>
      </c>
      <c r="G41645">
        <v>3250.36</v>
      </c>
      <c r="H41645">
        <v>3743.18</v>
      </c>
      <c r="I41645">
        <v>492.81999999999971</v>
      </c>
      <c r="J41645">
        <v>100</v>
      </c>
      <c r="K41645">
        <v>100</v>
      </c>
      <c r="L41645">
        <v>70</v>
      </c>
      <c r="M41645">
        <v>73.92</v>
      </c>
      <c r="N41645">
        <v>100</v>
      </c>
      <c r="O41645">
        <v>48.9</v>
      </c>
      <c r="P41645">
        <v>3350.36</v>
      </c>
      <c r="Q41645">
        <v>3450.36</v>
      </c>
      <c r="R41645">
        <v>3520.36</v>
      </c>
      <c r="S41645">
        <v>3594.28</v>
      </c>
      <c r="T41645">
        <v>3694.28</v>
      </c>
      <c r="U41645">
        <v>3743.18</v>
      </c>
    </row>
    <row r="41646" spans="1:21" x14ac:dyDescent="0.25">
      <c r="A41646" t="s">
        <v>62114</v>
      </c>
      <c r="B41646" t="s">
        <v>9104</v>
      </c>
      <c r="C41646" t="s">
        <v>9040</v>
      </c>
      <c r="D41646" t="s">
        <v>13345</v>
      </c>
      <c r="E41646" t="s">
        <v>13982</v>
      </c>
      <c r="F41646">
        <v>38</v>
      </c>
      <c r="G41646">
        <v>3250.36</v>
      </c>
      <c r="H41646">
        <v>3743.18</v>
      </c>
      <c r="I41646">
        <v>492.81999999999971</v>
      </c>
      <c r="J41646">
        <v>100</v>
      </c>
      <c r="K41646">
        <v>100</v>
      </c>
      <c r="L41646">
        <v>70</v>
      </c>
      <c r="M41646">
        <v>73.92</v>
      </c>
      <c r="N41646">
        <v>100</v>
      </c>
      <c r="O41646">
        <v>48.9</v>
      </c>
      <c r="P41646">
        <v>3350.36</v>
      </c>
      <c r="Q41646">
        <v>3450.36</v>
      </c>
      <c r="R41646">
        <v>3520.36</v>
      </c>
      <c r="S41646">
        <v>3594.28</v>
      </c>
      <c r="T41646">
        <v>3694.28</v>
      </c>
      <c r="U41646">
        <v>3743.18</v>
      </c>
    </row>
    <row r="41647" spans="1:21" x14ac:dyDescent="0.25">
      <c r="A41647" t="s">
        <v>62009</v>
      </c>
      <c r="B41647" t="s">
        <v>9182</v>
      </c>
      <c r="C41647" t="s">
        <v>6592</v>
      </c>
      <c r="D41647" t="s">
        <v>13346</v>
      </c>
      <c r="E41647" t="s">
        <v>9183</v>
      </c>
      <c r="F41647">
        <v>38</v>
      </c>
      <c r="G41647">
        <v>3250.36</v>
      </c>
      <c r="H41647">
        <v>3743.18</v>
      </c>
      <c r="I41647">
        <v>492.81999999999971</v>
      </c>
      <c r="J41647">
        <v>100</v>
      </c>
      <c r="K41647">
        <v>100</v>
      </c>
      <c r="L41647">
        <v>70</v>
      </c>
      <c r="M41647">
        <v>73.92</v>
      </c>
      <c r="N41647">
        <v>100</v>
      </c>
      <c r="O41647">
        <v>48.9</v>
      </c>
      <c r="P41647">
        <v>3350.36</v>
      </c>
      <c r="Q41647">
        <v>3450.36</v>
      </c>
      <c r="R41647">
        <v>3520.36</v>
      </c>
      <c r="S41647">
        <v>3594.28</v>
      </c>
      <c r="T41647">
        <v>3694.28</v>
      </c>
      <c r="U41647">
        <v>3743.18</v>
      </c>
    </row>
    <row r="41648" spans="1:21" x14ac:dyDescent="0.25">
      <c r="A41648" t="s">
        <v>62070</v>
      </c>
      <c r="B41648" t="s">
        <v>8570</v>
      </c>
      <c r="C41648" t="s">
        <v>8571</v>
      </c>
      <c r="D41648" t="s">
        <v>13345</v>
      </c>
      <c r="E41648" t="s">
        <v>13982</v>
      </c>
      <c r="F41648">
        <v>38</v>
      </c>
      <c r="G41648">
        <v>3125.35</v>
      </c>
      <c r="H41648">
        <v>3743.18</v>
      </c>
      <c r="I41648">
        <v>617.82999999999993</v>
      </c>
      <c r="J41648">
        <v>100</v>
      </c>
      <c r="K41648">
        <v>100</v>
      </c>
      <c r="L41648">
        <v>74.14</v>
      </c>
      <c r="M41648">
        <v>92.67</v>
      </c>
      <c r="N41648">
        <v>100</v>
      </c>
      <c r="O41648">
        <v>151.02000000000001</v>
      </c>
      <c r="P41648">
        <v>3225.35</v>
      </c>
      <c r="Q41648">
        <v>3325.35</v>
      </c>
      <c r="R41648">
        <v>3399.49</v>
      </c>
      <c r="S41648">
        <v>3492.16</v>
      </c>
      <c r="T41648">
        <v>3592.16</v>
      </c>
      <c r="U41648">
        <v>3743.18</v>
      </c>
    </row>
    <row r="41649" spans="1:21" x14ac:dyDescent="0.25">
      <c r="A41649" t="s">
        <v>61928</v>
      </c>
      <c r="B41649" t="s">
        <v>7400</v>
      </c>
      <c r="C41649" t="s">
        <v>7401</v>
      </c>
      <c r="D41649" t="s">
        <v>13345</v>
      </c>
      <c r="E41649" t="s">
        <v>13982</v>
      </c>
      <c r="F41649">
        <v>38</v>
      </c>
      <c r="G41649">
        <v>3250.36</v>
      </c>
      <c r="H41649">
        <v>3743.18</v>
      </c>
      <c r="I41649">
        <v>492.81999999999971</v>
      </c>
      <c r="J41649">
        <v>100</v>
      </c>
      <c r="K41649">
        <v>100</v>
      </c>
      <c r="L41649">
        <v>70</v>
      </c>
      <c r="M41649">
        <v>73.92</v>
      </c>
      <c r="N41649">
        <v>100</v>
      </c>
      <c r="O41649">
        <v>48.9</v>
      </c>
      <c r="P41649">
        <v>3350.36</v>
      </c>
      <c r="Q41649">
        <v>3450.36</v>
      </c>
      <c r="R41649">
        <v>3520.36</v>
      </c>
      <c r="S41649">
        <v>3594.28</v>
      </c>
      <c r="T41649">
        <v>3694.28</v>
      </c>
      <c r="U41649">
        <v>3743.18</v>
      </c>
    </row>
    <row r="41650" spans="1:21" x14ac:dyDescent="0.25">
      <c r="A41650" t="s">
        <v>61599</v>
      </c>
      <c r="B41650" t="s">
        <v>8828</v>
      </c>
      <c r="C41650" t="s">
        <v>8829</v>
      </c>
      <c r="D41650" t="s">
        <v>13345</v>
      </c>
      <c r="E41650" t="s">
        <v>13982</v>
      </c>
      <c r="F41650">
        <v>38</v>
      </c>
      <c r="G41650">
        <v>3250.36</v>
      </c>
      <c r="H41650">
        <v>3743.18</v>
      </c>
      <c r="I41650">
        <v>492.81999999999971</v>
      </c>
      <c r="J41650">
        <v>100</v>
      </c>
      <c r="K41650">
        <v>100</v>
      </c>
      <c r="L41650">
        <v>70</v>
      </c>
      <c r="M41650">
        <v>73.92</v>
      </c>
      <c r="N41650">
        <v>100</v>
      </c>
      <c r="O41650">
        <v>48.9</v>
      </c>
      <c r="P41650">
        <v>3350.36</v>
      </c>
      <c r="Q41650">
        <v>3450.36</v>
      </c>
      <c r="R41650">
        <v>3520.36</v>
      </c>
      <c r="S41650">
        <v>3594.28</v>
      </c>
      <c r="T41650">
        <v>3694.28</v>
      </c>
      <c r="U41650">
        <v>3743.18</v>
      </c>
    </row>
    <row r="41651" spans="1:21" x14ac:dyDescent="0.25">
      <c r="A41651" t="s">
        <v>7491</v>
      </c>
      <c r="B41651" t="s">
        <v>7180</v>
      </c>
      <c r="C41651" t="s">
        <v>7181</v>
      </c>
      <c r="D41651" t="s">
        <v>13345</v>
      </c>
      <c r="E41651" t="s">
        <v>13982</v>
      </c>
      <c r="F41651">
        <v>38</v>
      </c>
      <c r="G41651">
        <v>3125.35</v>
      </c>
      <c r="H41651">
        <v>3743.18</v>
      </c>
      <c r="I41651">
        <v>617.82999999999993</v>
      </c>
      <c r="J41651">
        <v>100</v>
      </c>
      <c r="K41651">
        <v>100</v>
      </c>
      <c r="L41651">
        <v>74.14</v>
      </c>
      <c r="M41651">
        <v>92.67</v>
      </c>
      <c r="N41651">
        <v>100</v>
      </c>
      <c r="O41651">
        <v>151.02000000000001</v>
      </c>
      <c r="P41651">
        <v>3225.35</v>
      </c>
      <c r="Q41651">
        <v>3325.35</v>
      </c>
      <c r="R41651">
        <v>3399.49</v>
      </c>
      <c r="S41651">
        <v>3492.16</v>
      </c>
      <c r="T41651">
        <v>3592.16</v>
      </c>
      <c r="U41651">
        <v>3743.18</v>
      </c>
    </row>
    <row r="41652" spans="1:21" x14ac:dyDescent="0.25">
      <c r="A41652" t="s">
        <v>61719</v>
      </c>
      <c r="B41652" t="s">
        <v>9199</v>
      </c>
      <c r="C41652" t="s">
        <v>8976</v>
      </c>
      <c r="D41652" t="s">
        <v>13345</v>
      </c>
      <c r="E41652" t="s">
        <v>13982</v>
      </c>
      <c r="F41652">
        <v>38</v>
      </c>
      <c r="G41652">
        <v>3250.36</v>
      </c>
      <c r="H41652">
        <v>3743.18</v>
      </c>
      <c r="I41652">
        <v>492.81999999999971</v>
      </c>
      <c r="J41652">
        <v>100</v>
      </c>
      <c r="K41652">
        <v>100</v>
      </c>
      <c r="L41652">
        <v>70</v>
      </c>
      <c r="M41652">
        <v>73.92</v>
      </c>
      <c r="N41652">
        <v>100</v>
      </c>
      <c r="O41652">
        <v>48.9</v>
      </c>
      <c r="P41652">
        <v>3350.36</v>
      </c>
      <c r="Q41652">
        <v>3450.36</v>
      </c>
      <c r="R41652">
        <v>3520.36</v>
      </c>
      <c r="S41652">
        <v>3594.28</v>
      </c>
      <c r="T41652">
        <v>3694.28</v>
      </c>
      <c r="U41652">
        <v>3743.18</v>
      </c>
    </row>
    <row r="41653" spans="1:21" x14ac:dyDescent="0.25">
      <c r="A41653" t="s">
        <v>7887</v>
      </c>
      <c r="B41653" t="s">
        <v>7741</v>
      </c>
      <c r="C41653" t="s">
        <v>7742</v>
      </c>
      <c r="D41653" t="s">
        <v>13346</v>
      </c>
      <c r="E41653" t="s">
        <v>7743</v>
      </c>
      <c r="F41653">
        <v>38</v>
      </c>
      <c r="G41653">
        <v>2889.57</v>
      </c>
      <c r="H41653">
        <v>3743.18</v>
      </c>
      <c r="I41653">
        <v>853.60999999999967</v>
      </c>
      <c r="J41653">
        <v>102.43</v>
      </c>
      <c r="K41653">
        <v>102.43</v>
      </c>
      <c r="L41653">
        <v>102.43</v>
      </c>
      <c r="M41653">
        <v>128.04</v>
      </c>
      <c r="N41653">
        <v>128.04</v>
      </c>
      <c r="O41653">
        <v>290.24</v>
      </c>
      <c r="P41653">
        <v>2992</v>
      </c>
      <c r="Q41653">
        <v>3094.43</v>
      </c>
      <c r="R41653">
        <v>3196.86</v>
      </c>
      <c r="S41653">
        <v>3324.9</v>
      </c>
      <c r="T41653">
        <v>3452.94</v>
      </c>
      <c r="U41653">
        <v>3743.18</v>
      </c>
    </row>
    <row r="41654" spans="1:21" x14ac:dyDescent="0.25">
      <c r="A41654" t="s">
        <v>61861</v>
      </c>
      <c r="B41654" t="s">
        <v>8538</v>
      </c>
      <c r="C41654" t="s">
        <v>8539</v>
      </c>
      <c r="D41654" t="s">
        <v>13345</v>
      </c>
      <c r="E41654" t="s">
        <v>13982</v>
      </c>
      <c r="F41654">
        <v>38</v>
      </c>
      <c r="G41654">
        <v>3250.36</v>
      </c>
      <c r="H41654">
        <v>3743.18</v>
      </c>
      <c r="I41654">
        <v>492.81999999999971</v>
      </c>
      <c r="J41654">
        <v>100</v>
      </c>
      <c r="K41654">
        <v>100</v>
      </c>
      <c r="L41654">
        <v>70</v>
      </c>
      <c r="M41654">
        <v>73.92</v>
      </c>
      <c r="N41654">
        <v>100</v>
      </c>
      <c r="O41654">
        <v>48.9</v>
      </c>
      <c r="P41654">
        <v>3350.36</v>
      </c>
      <c r="Q41654">
        <v>3450.36</v>
      </c>
      <c r="R41654">
        <v>3520.36</v>
      </c>
      <c r="S41654">
        <v>3594.28</v>
      </c>
      <c r="T41654">
        <v>3694.28</v>
      </c>
      <c r="U41654">
        <v>3743.18</v>
      </c>
    </row>
    <row r="41655" spans="1:21" x14ac:dyDescent="0.25">
      <c r="A41655" t="s">
        <v>7572</v>
      </c>
      <c r="B41655" t="s">
        <v>7363</v>
      </c>
      <c r="C41655" t="s">
        <v>7364</v>
      </c>
      <c r="D41655" t="s">
        <v>13345</v>
      </c>
      <c r="E41655" t="s">
        <v>13982</v>
      </c>
      <c r="F41655">
        <v>38</v>
      </c>
      <c r="G41655">
        <v>3005.14</v>
      </c>
      <c r="H41655">
        <v>3743.18</v>
      </c>
      <c r="I41655">
        <v>738.04</v>
      </c>
      <c r="J41655">
        <v>100</v>
      </c>
      <c r="K41655">
        <v>100</v>
      </c>
      <c r="L41655">
        <v>88.56</v>
      </c>
      <c r="M41655">
        <v>110.71</v>
      </c>
      <c r="N41655">
        <v>110.71</v>
      </c>
      <c r="O41655">
        <v>228.06</v>
      </c>
      <c r="P41655">
        <v>3105.14</v>
      </c>
      <c r="Q41655">
        <v>3205.14</v>
      </c>
      <c r="R41655">
        <v>3293.7</v>
      </c>
      <c r="S41655">
        <v>3404.41</v>
      </c>
      <c r="T41655">
        <v>3515.12</v>
      </c>
      <c r="U41655">
        <v>3743.18</v>
      </c>
    </row>
    <row r="41656" spans="1:21" x14ac:dyDescent="0.25">
      <c r="A41656" t="s">
        <v>7283</v>
      </c>
      <c r="B41656" t="s">
        <v>6929</v>
      </c>
      <c r="C41656" t="s">
        <v>6930</v>
      </c>
      <c r="D41656" t="s">
        <v>13345</v>
      </c>
      <c r="E41656" t="s">
        <v>13982</v>
      </c>
      <c r="F41656">
        <v>38</v>
      </c>
      <c r="G41656">
        <v>3125.35</v>
      </c>
      <c r="H41656">
        <v>3743.18</v>
      </c>
      <c r="I41656">
        <v>617.82999999999993</v>
      </c>
      <c r="J41656">
        <v>100</v>
      </c>
      <c r="K41656">
        <v>100</v>
      </c>
      <c r="L41656">
        <v>74.14</v>
      </c>
      <c r="M41656">
        <v>92.67</v>
      </c>
      <c r="N41656">
        <v>100</v>
      </c>
      <c r="O41656">
        <v>151.02000000000001</v>
      </c>
      <c r="P41656">
        <v>3225.35</v>
      </c>
      <c r="Q41656">
        <v>3325.35</v>
      </c>
      <c r="R41656">
        <v>3399.49</v>
      </c>
      <c r="S41656">
        <v>3492.16</v>
      </c>
      <c r="T41656">
        <v>3592.16</v>
      </c>
      <c r="U41656">
        <v>3743.18</v>
      </c>
    </row>
    <row r="41657" spans="1:21" x14ac:dyDescent="0.25">
      <c r="A41657" t="s">
        <v>61654</v>
      </c>
      <c r="B41657" t="s">
        <v>9519</v>
      </c>
      <c r="C41657" t="s">
        <v>9520</v>
      </c>
      <c r="D41657" t="s">
        <v>13345</v>
      </c>
      <c r="E41657" t="s">
        <v>13982</v>
      </c>
      <c r="F41657">
        <v>38</v>
      </c>
      <c r="G41657">
        <v>3005.14</v>
      </c>
      <c r="H41657">
        <v>3743.18</v>
      </c>
      <c r="I41657">
        <v>738.04</v>
      </c>
      <c r="J41657">
        <v>100</v>
      </c>
      <c r="K41657">
        <v>100</v>
      </c>
      <c r="L41657">
        <v>88.56</v>
      </c>
      <c r="M41657">
        <v>110.71</v>
      </c>
      <c r="N41657">
        <v>110.71</v>
      </c>
      <c r="O41657">
        <v>228.06</v>
      </c>
      <c r="P41657">
        <v>3105.14</v>
      </c>
      <c r="Q41657">
        <v>3205.14</v>
      </c>
      <c r="R41657">
        <v>3293.7</v>
      </c>
      <c r="S41657">
        <v>3404.41</v>
      </c>
      <c r="T41657">
        <v>3515.12</v>
      </c>
      <c r="U41657">
        <v>3743.18</v>
      </c>
    </row>
    <row r="41658" spans="1:21" x14ac:dyDescent="0.25">
      <c r="A41658" t="s">
        <v>62232</v>
      </c>
      <c r="B41658" t="s">
        <v>8064</v>
      </c>
      <c r="C41658" t="s">
        <v>7566</v>
      </c>
      <c r="D41658" t="s">
        <v>13346</v>
      </c>
      <c r="E41658" t="s">
        <v>8065</v>
      </c>
      <c r="F41658">
        <v>38</v>
      </c>
      <c r="G41658">
        <v>3250.36</v>
      </c>
      <c r="H41658">
        <v>3743.18</v>
      </c>
      <c r="I41658">
        <v>492.81999999999971</v>
      </c>
      <c r="J41658">
        <v>100</v>
      </c>
      <c r="K41658">
        <v>100</v>
      </c>
      <c r="L41658">
        <v>70</v>
      </c>
      <c r="M41658">
        <v>73.92</v>
      </c>
      <c r="N41658">
        <v>100</v>
      </c>
      <c r="O41658">
        <v>48.9</v>
      </c>
      <c r="P41658">
        <v>3350.36</v>
      </c>
      <c r="Q41658">
        <v>3450.36</v>
      </c>
      <c r="R41658">
        <v>3520.36</v>
      </c>
      <c r="S41658">
        <v>3594.28</v>
      </c>
      <c r="T41658">
        <v>3694.28</v>
      </c>
      <c r="U41658">
        <v>3743.18</v>
      </c>
    </row>
    <row r="41659" spans="1:21" x14ac:dyDescent="0.25">
      <c r="A41659" t="s">
        <v>7679</v>
      </c>
      <c r="B41659" t="s">
        <v>7680</v>
      </c>
      <c r="C41659" t="s">
        <v>7639</v>
      </c>
      <c r="D41659" t="s">
        <v>13346</v>
      </c>
      <c r="E41659" t="s">
        <v>7681</v>
      </c>
      <c r="F41659">
        <v>38</v>
      </c>
      <c r="G41659">
        <v>3005.14</v>
      </c>
      <c r="H41659">
        <v>3743.18</v>
      </c>
      <c r="I41659">
        <v>738.04</v>
      </c>
      <c r="J41659">
        <v>100</v>
      </c>
      <c r="K41659">
        <v>100</v>
      </c>
      <c r="L41659">
        <v>88.56</v>
      </c>
      <c r="M41659">
        <v>110.71</v>
      </c>
      <c r="N41659">
        <v>110.71</v>
      </c>
      <c r="O41659">
        <v>228.06</v>
      </c>
      <c r="P41659">
        <v>3105.14</v>
      </c>
      <c r="Q41659">
        <v>3205.14</v>
      </c>
      <c r="R41659">
        <v>3293.7</v>
      </c>
      <c r="S41659">
        <v>3404.41</v>
      </c>
      <c r="T41659">
        <v>3515.12</v>
      </c>
      <c r="U41659">
        <v>3743.18</v>
      </c>
    </row>
    <row r="41660" spans="1:21" x14ac:dyDescent="0.25">
      <c r="A41660" t="s">
        <v>100031</v>
      </c>
      <c r="B41660" t="s">
        <v>98962</v>
      </c>
      <c r="C41660" t="s">
        <v>98963</v>
      </c>
      <c r="D41660" t="s">
        <v>13346</v>
      </c>
      <c r="E41660" t="s">
        <v>98963</v>
      </c>
      <c r="F41660">
        <v>38</v>
      </c>
      <c r="G41660">
        <v>3125.35</v>
      </c>
      <c r="H41660">
        <v>3743.18</v>
      </c>
      <c r="I41660">
        <v>617.82999999999993</v>
      </c>
      <c r="J41660">
        <v>100</v>
      </c>
      <c r="K41660">
        <v>100</v>
      </c>
      <c r="L41660">
        <v>74.14</v>
      </c>
      <c r="M41660">
        <v>92.67</v>
      </c>
      <c r="N41660">
        <v>100</v>
      </c>
      <c r="O41660">
        <v>151.02000000000001</v>
      </c>
      <c r="P41660">
        <v>3225.35</v>
      </c>
      <c r="Q41660">
        <v>3325.35</v>
      </c>
      <c r="R41660">
        <v>3399.49</v>
      </c>
      <c r="S41660">
        <v>3492.16</v>
      </c>
      <c r="T41660">
        <v>3592.16</v>
      </c>
      <c r="U41660">
        <v>3743.18</v>
      </c>
    </row>
    <row r="41661" spans="1:21" x14ac:dyDescent="0.25">
      <c r="A41661" t="s">
        <v>100032</v>
      </c>
      <c r="B41661" t="s">
        <v>98915</v>
      </c>
      <c r="C41661" t="s">
        <v>98916</v>
      </c>
      <c r="D41661" t="s">
        <v>13345</v>
      </c>
      <c r="E41661" t="s">
        <v>13982</v>
      </c>
      <c r="F41661">
        <v>38</v>
      </c>
      <c r="G41661">
        <v>3125.35</v>
      </c>
      <c r="H41661">
        <v>3743.18</v>
      </c>
      <c r="I41661">
        <v>617.82999999999993</v>
      </c>
      <c r="J41661">
        <v>100</v>
      </c>
      <c r="K41661">
        <v>100</v>
      </c>
      <c r="L41661">
        <v>74.14</v>
      </c>
      <c r="M41661">
        <v>92.67</v>
      </c>
      <c r="N41661">
        <v>100</v>
      </c>
      <c r="O41661">
        <v>151.02000000000001</v>
      </c>
      <c r="P41661">
        <v>3225.35</v>
      </c>
      <c r="Q41661">
        <v>3325.35</v>
      </c>
      <c r="R41661">
        <v>3399.49</v>
      </c>
      <c r="S41661">
        <v>3492.16</v>
      </c>
      <c r="T41661">
        <v>3592.16</v>
      </c>
      <c r="U41661">
        <v>3743.18</v>
      </c>
    </row>
    <row r="41662" spans="1:21" x14ac:dyDescent="0.25">
      <c r="A41662" t="s">
        <v>61906</v>
      </c>
      <c r="B41662" t="s">
        <v>8786</v>
      </c>
      <c r="C41662" t="s">
        <v>8787</v>
      </c>
      <c r="D41662" t="s">
        <v>13345</v>
      </c>
      <c r="E41662" t="s">
        <v>13982</v>
      </c>
      <c r="F41662">
        <v>38</v>
      </c>
      <c r="G41662">
        <v>3250.36</v>
      </c>
      <c r="H41662">
        <v>3743.18</v>
      </c>
      <c r="I41662">
        <v>492.81999999999971</v>
      </c>
      <c r="J41662">
        <v>100</v>
      </c>
      <c r="K41662">
        <v>100</v>
      </c>
      <c r="L41662">
        <v>70</v>
      </c>
      <c r="M41662">
        <v>73.92</v>
      </c>
      <c r="N41662">
        <v>100</v>
      </c>
      <c r="O41662">
        <v>48.9</v>
      </c>
      <c r="P41662">
        <v>3350.36</v>
      </c>
      <c r="Q41662">
        <v>3450.36</v>
      </c>
      <c r="R41662">
        <v>3520.36</v>
      </c>
      <c r="S41662">
        <v>3594.28</v>
      </c>
      <c r="T41662">
        <v>3694.28</v>
      </c>
      <c r="U41662">
        <v>3743.18</v>
      </c>
    </row>
    <row r="41663" spans="1:21" x14ac:dyDescent="0.25">
      <c r="A41663" t="s">
        <v>61739</v>
      </c>
      <c r="B41663" t="s">
        <v>10068</v>
      </c>
      <c r="C41663" t="s">
        <v>10069</v>
      </c>
      <c r="D41663" t="s">
        <v>13345</v>
      </c>
      <c r="E41663" t="s">
        <v>13982</v>
      </c>
      <c r="F41663">
        <v>38</v>
      </c>
      <c r="G41663">
        <v>3125.35</v>
      </c>
      <c r="H41663">
        <v>3743.18</v>
      </c>
      <c r="I41663">
        <v>617.82999999999993</v>
      </c>
      <c r="J41663">
        <v>100</v>
      </c>
      <c r="K41663">
        <v>100</v>
      </c>
      <c r="L41663">
        <v>74.14</v>
      </c>
      <c r="M41663">
        <v>92.67</v>
      </c>
      <c r="N41663">
        <v>100</v>
      </c>
      <c r="O41663">
        <v>151.02000000000001</v>
      </c>
      <c r="P41663">
        <v>3225.35</v>
      </c>
      <c r="Q41663">
        <v>3325.35</v>
      </c>
      <c r="R41663">
        <v>3399.49</v>
      </c>
      <c r="S41663">
        <v>3492.16</v>
      </c>
      <c r="T41663">
        <v>3592.16</v>
      </c>
      <c r="U41663">
        <v>3743.18</v>
      </c>
    </row>
    <row r="41664" spans="1:21" x14ac:dyDescent="0.25">
      <c r="A41664" t="s">
        <v>61643</v>
      </c>
      <c r="B41664" t="s">
        <v>8041</v>
      </c>
      <c r="C41664" t="s">
        <v>8042</v>
      </c>
      <c r="D41664" t="s">
        <v>13345</v>
      </c>
      <c r="E41664" t="s">
        <v>13982</v>
      </c>
      <c r="F41664">
        <v>38</v>
      </c>
      <c r="G41664">
        <v>3250.36</v>
      </c>
      <c r="H41664">
        <v>3743.18</v>
      </c>
      <c r="I41664">
        <v>492.81999999999971</v>
      </c>
      <c r="J41664">
        <v>100</v>
      </c>
      <c r="K41664">
        <v>100</v>
      </c>
      <c r="L41664">
        <v>70</v>
      </c>
      <c r="M41664">
        <v>73.92</v>
      </c>
      <c r="N41664">
        <v>100</v>
      </c>
      <c r="O41664">
        <v>48.9</v>
      </c>
      <c r="P41664">
        <v>3350.36</v>
      </c>
      <c r="Q41664">
        <v>3450.36</v>
      </c>
      <c r="R41664">
        <v>3520.36</v>
      </c>
      <c r="S41664">
        <v>3594.28</v>
      </c>
      <c r="T41664">
        <v>3694.28</v>
      </c>
      <c r="U41664">
        <v>3743.18</v>
      </c>
    </row>
    <row r="41665" spans="1:21" x14ac:dyDescent="0.25">
      <c r="A41665" t="s">
        <v>7326</v>
      </c>
      <c r="B41665" t="s">
        <v>7327</v>
      </c>
      <c r="C41665" t="s">
        <v>7328</v>
      </c>
      <c r="D41665" t="s">
        <v>13345</v>
      </c>
      <c r="E41665" t="s">
        <v>13982</v>
      </c>
      <c r="F41665">
        <v>38</v>
      </c>
      <c r="G41665">
        <v>3125.35</v>
      </c>
      <c r="H41665">
        <v>3743.18</v>
      </c>
      <c r="I41665">
        <v>617.82999999999993</v>
      </c>
      <c r="J41665">
        <v>100</v>
      </c>
      <c r="K41665">
        <v>100</v>
      </c>
      <c r="L41665">
        <v>74.14</v>
      </c>
      <c r="M41665">
        <v>92.67</v>
      </c>
      <c r="N41665">
        <v>100</v>
      </c>
      <c r="O41665">
        <v>151.02000000000001</v>
      </c>
      <c r="P41665">
        <v>3225.35</v>
      </c>
      <c r="Q41665">
        <v>3325.35</v>
      </c>
      <c r="R41665">
        <v>3399.49</v>
      </c>
      <c r="S41665">
        <v>3492.16</v>
      </c>
      <c r="T41665">
        <v>3592.16</v>
      </c>
      <c r="U41665">
        <v>3743.18</v>
      </c>
    </row>
    <row r="41666" spans="1:21" x14ac:dyDescent="0.25">
      <c r="A41666" t="s">
        <v>61655</v>
      </c>
      <c r="B41666" t="s">
        <v>8437</v>
      </c>
      <c r="C41666" t="s">
        <v>8382</v>
      </c>
      <c r="D41666" t="s">
        <v>13345</v>
      </c>
      <c r="E41666" t="s">
        <v>13982</v>
      </c>
      <c r="F41666">
        <v>38</v>
      </c>
      <c r="G41666">
        <v>3250.36</v>
      </c>
      <c r="H41666">
        <v>3743.18</v>
      </c>
      <c r="I41666">
        <v>492.81999999999971</v>
      </c>
      <c r="J41666">
        <v>100</v>
      </c>
      <c r="K41666">
        <v>100</v>
      </c>
      <c r="L41666">
        <v>70</v>
      </c>
      <c r="M41666">
        <v>73.92</v>
      </c>
      <c r="N41666">
        <v>100</v>
      </c>
      <c r="O41666">
        <v>48.9</v>
      </c>
      <c r="P41666">
        <v>3350.36</v>
      </c>
      <c r="Q41666">
        <v>3450.36</v>
      </c>
      <c r="R41666">
        <v>3520.36</v>
      </c>
      <c r="S41666">
        <v>3594.28</v>
      </c>
      <c r="T41666">
        <v>3694.28</v>
      </c>
      <c r="U41666">
        <v>3743.18</v>
      </c>
    </row>
    <row r="41667" spans="1:21" x14ac:dyDescent="0.25">
      <c r="A41667" t="s">
        <v>61888</v>
      </c>
      <c r="B41667" t="s">
        <v>9036</v>
      </c>
      <c r="C41667" t="s">
        <v>8957</v>
      </c>
      <c r="D41667" t="s">
        <v>13345</v>
      </c>
      <c r="E41667" t="s">
        <v>13982</v>
      </c>
      <c r="F41667">
        <v>38</v>
      </c>
      <c r="G41667">
        <v>3250.36</v>
      </c>
      <c r="H41667">
        <v>3743.18</v>
      </c>
      <c r="I41667">
        <v>492.81999999999971</v>
      </c>
      <c r="J41667">
        <v>100</v>
      </c>
      <c r="K41667">
        <v>100</v>
      </c>
      <c r="L41667">
        <v>70</v>
      </c>
      <c r="M41667">
        <v>73.92</v>
      </c>
      <c r="N41667">
        <v>100</v>
      </c>
      <c r="O41667">
        <v>48.9</v>
      </c>
      <c r="P41667">
        <v>3350.36</v>
      </c>
      <c r="Q41667">
        <v>3450.36</v>
      </c>
      <c r="R41667">
        <v>3520.36</v>
      </c>
      <c r="S41667">
        <v>3594.28</v>
      </c>
      <c r="T41667">
        <v>3694.28</v>
      </c>
      <c r="U41667">
        <v>3743.18</v>
      </c>
    </row>
    <row r="41668" spans="1:21" x14ac:dyDescent="0.25">
      <c r="A41668" t="s">
        <v>62120</v>
      </c>
      <c r="B41668" t="s">
        <v>8204</v>
      </c>
      <c r="C41668" t="s">
        <v>5682</v>
      </c>
      <c r="D41668" t="s">
        <v>13346</v>
      </c>
      <c r="E41668" t="s">
        <v>8205</v>
      </c>
      <c r="F41668">
        <v>38</v>
      </c>
      <c r="G41668">
        <v>3250.36</v>
      </c>
      <c r="H41668">
        <v>3743.18</v>
      </c>
      <c r="I41668">
        <v>492.81999999999971</v>
      </c>
      <c r="J41668">
        <v>100</v>
      </c>
      <c r="K41668">
        <v>100</v>
      </c>
      <c r="L41668">
        <v>70</v>
      </c>
      <c r="M41668">
        <v>73.92</v>
      </c>
      <c r="N41668">
        <v>100</v>
      </c>
      <c r="O41668">
        <v>48.9</v>
      </c>
      <c r="P41668">
        <v>3350.36</v>
      </c>
      <c r="Q41668">
        <v>3450.36</v>
      </c>
      <c r="R41668">
        <v>3520.36</v>
      </c>
      <c r="S41668">
        <v>3594.28</v>
      </c>
      <c r="T41668">
        <v>3694.28</v>
      </c>
      <c r="U41668">
        <v>3743.18</v>
      </c>
    </row>
    <row r="41669" spans="1:21" x14ac:dyDescent="0.25">
      <c r="A41669" t="s">
        <v>61729</v>
      </c>
      <c r="B41669" t="s">
        <v>9230</v>
      </c>
      <c r="C41669" t="s">
        <v>9027</v>
      </c>
      <c r="D41669" t="s">
        <v>13345</v>
      </c>
      <c r="E41669" t="s">
        <v>13982</v>
      </c>
      <c r="F41669">
        <v>38</v>
      </c>
      <c r="G41669">
        <v>3250.36</v>
      </c>
      <c r="H41669">
        <v>3743.18</v>
      </c>
      <c r="I41669">
        <v>492.81999999999971</v>
      </c>
      <c r="J41669">
        <v>100</v>
      </c>
      <c r="K41669">
        <v>100</v>
      </c>
      <c r="L41669">
        <v>70</v>
      </c>
      <c r="M41669">
        <v>73.92</v>
      </c>
      <c r="N41669">
        <v>100</v>
      </c>
      <c r="O41669">
        <v>48.9</v>
      </c>
      <c r="P41669">
        <v>3350.36</v>
      </c>
      <c r="Q41669">
        <v>3450.36</v>
      </c>
      <c r="R41669">
        <v>3520.36</v>
      </c>
      <c r="S41669">
        <v>3594.28</v>
      </c>
      <c r="T41669">
        <v>3694.28</v>
      </c>
      <c r="U41669">
        <v>3743.18</v>
      </c>
    </row>
    <row r="41670" spans="1:21" x14ac:dyDescent="0.25">
      <c r="A41670" t="s">
        <v>7136</v>
      </c>
      <c r="B41670" t="s">
        <v>6838</v>
      </c>
      <c r="C41670" t="s">
        <v>6839</v>
      </c>
      <c r="D41670" t="s">
        <v>13345</v>
      </c>
      <c r="E41670" t="s">
        <v>13982</v>
      </c>
      <c r="F41670">
        <v>38</v>
      </c>
      <c r="G41670">
        <v>3250.36</v>
      </c>
      <c r="H41670">
        <v>3743.18</v>
      </c>
      <c r="I41670">
        <v>492.81999999999971</v>
      </c>
      <c r="J41670">
        <v>100</v>
      </c>
      <c r="K41670">
        <v>100</v>
      </c>
      <c r="L41670">
        <v>70</v>
      </c>
      <c r="M41670">
        <v>73.92</v>
      </c>
      <c r="N41670">
        <v>100</v>
      </c>
      <c r="O41670">
        <v>48.9</v>
      </c>
      <c r="P41670">
        <v>3350.36</v>
      </c>
      <c r="Q41670">
        <v>3450.36</v>
      </c>
      <c r="R41670">
        <v>3520.36</v>
      </c>
      <c r="S41670">
        <v>3594.28</v>
      </c>
      <c r="T41670">
        <v>3694.28</v>
      </c>
      <c r="U41670">
        <v>3743.18</v>
      </c>
    </row>
    <row r="41671" spans="1:21" x14ac:dyDescent="0.25">
      <c r="A41671" t="s">
        <v>62225</v>
      </c>
      <c r="B41671" t="s">
        <v>7946</v>
      </c>
      <c r="C41671" t="s">
        <v>7947</v>
      </c>
      <c r="D41671" t="s">
        <v>13345</v>
      </c>
      <c r="E41671" t="s">
        <v>13982</v>
      </c>
      <c r="F41671">
        <v>38</v>
      </c>
      <c r="G41671">
        <v>3250.36</v>
      </c>
      <c r="H41671">
        <v>3743.18</v>
      </c>
      <c r="I41671">
        <v>492.81999999999971</v>
      </c>
      <c r="J41671">
        <v>100</v>
      </c>
      <c r="K41671">
        <v>100</v>
      </c>
      <c r="L41671">
        <v>70</v>
      </c>
      <c r="M41671">
        <v>73.92</v>
      </c>
      <c r="N41671">
        <v>100</v>
      </c>
      <c r="O41671">
        <v>48.9</v>
      </c>
      <c r="P41671">
        <v>3350.36</v>
      </c>
      <c r="Q41671">
        <v>3450.36</v>
      </c>
      <c r="R41671">
        <v>3520.36</v>
      </c>
      <c r="S41671">
        <v>3594.28</v>
      </c>
      <c r="T41671">
        <v>3694.28</v>
      </c>
      <c r="U41671">
        <v>3743.18</v>
      </c>
    </row>
    <row r="41672" spans="1:21" x14ac:dyDescent="0.25">
      <c r="A41672" t="s">
        <v>62079</v>
      </c>
      <c r="B41672" t="s">
        <v>8022</v>
      </c>
      <c r="C41672" t="s">
        <v>7778</v>
      </c>
      <c r="D41672" t="s">
        <v>13345</v>
      </c>
      <c r="E41672" t="s">
        <v>13982</v>
      </c>
      <c r="F41672">
        <v>38</v>
      </c>
      <c r="G41672">
        <v>3250.36</v>
      </c>
      <c r="H41672">
        <v>3743.18</v>
      </c>
      <c r="I41672">
        <v>492.81999999999971</v>
      </c>
      <c r="J41672">
        <v>100</v>
      </c>
      <c r="K41672">
        <v>100</v>
      </c>
      <c r="L41672">
        <v>70</v>
      </c>
      <c r="M41672">
        <v>73.92</v>
      </c>
      <c r="N41672">
        <v>100</v>
      </c>
      <c r="O41672">
        <v>48.9</v>
      </c>
      <c r="P41672">
        <v>3350.36</v>
      </c>
      <c r="Q41672">
        <v>3450.36</v>
      </c>
      <c r="R41672">
        <v>3520.36</v>
      </c>
      <c r="S41672">
        <v>3594.28</v>
      </c>
      <c r="T41672">
        <v>3694.28</v>
      </c>
      <c r="U41672">
        <v>3743.18</v>
      </c>
    </row>
    <row r="41673" spans="1:21" x14ac:dyDescent="0.25">
      <c r="A41673" t="s">
        <v>61730</v>
      </c>
      <c r="B41673" t="s">
        <v>7987</v>
      </c>
      <c r="C41673" t="s">
        <v>7797</v>
      </c>
      <c r="D41673" t="s">
        <v>13345</v>
      </c>
      <c r="E41673" t="s">
        <v>13982</v>
      </c>
      <c r="F41673">
        <v>38</v>
      </c>
      <c r="G41673">
        <v>3250.36</v>
      </c>
      <c r="H41673">
        <v>3743.18</v>
      </c>
      <c r="I41673">
        <v>492.81999999999971</v>
      </c>
      <c r="J41673">
        <v>100</v>
      </c>
      <c r="K41673">
        <v>100</v>
      </c>
      <c r="L41673">
        <v>70</v>
      </c>
      <c r="M41673">
        <v>73.92</v>
      </c>
      <c r="N41673">
        <v>100</v>
      </c>
      <c r="O41673">
        <v>48.9</v>
      </c>
      <c r="P41673">
        <v>3350.36</v>
      </c>
      <c r="Q41673">
        <v>3450.36</v>
      </c>
      <c r="R41673">
        <v>3520.36</v>
      </c>
      <c r="S41673">
        <v>3594.28</v>
      </c>
      <c r="T41673">
        <v>3694.28</v>
      </c>
      <c r="U41673">
        <v>3743.18</v>
      </c>
    </row>
    <row r="41674" spans="1:21" x14ac:dyDescent="0.25">
      <c r="A41674" t="s">
        <v>61673</v>
      </c>
      <c r="B41674" t="s">
        <v>8494</v>
      </c>
      <c r="C41674" t="s">
        <v>5682</v>
      </c>
      <c r="D41674" t="s">
        <v>13346</v>
      </c>
      <c r="E41674" t="s">
        <v>8495</v>
      </c>
      <c r="F41674">
        <v>38</v>
      </c>
      <c r="G41674">
        <v>3250.36</v>
      </c>
      <c r="H41674">
        <v>3743.18</v>
      </c>
      <c r="I41674">
        <v>492.81999999999971</v>
      </c>
      <c r="J41674">
        <v>100</v>
      </c>
      <c r="K41674">
        <v>100</v>
      </c>
      <c r="L41674">
        <v>70</v>
      </c>
      <c r="M41674">
        <v>73.92</v>
      </c>
      <c r="N41674">
        <v>100</v>
      </c>
      <c r="O41674">
        <v>48.9</v>
      </c>
      <c r="P41674">
        <v>3350.36</v>
      </c>
      <c r="Q41674">
        <v>3450.36</v>
      </c>
      <c r="R41674">
        <v>3520.36</v>
      </c>
      <c r="S41674">
        <v>3594.28</v>
      </c>
      <c r="T41674">
        <v>3694.28</v>
      </c>
      <c r="U41674">
        <v>3743.18</v>
      </c>
    </row>
    <row r="41675" spans="1:21" x14ac:dyDescent="0.25">
      <c r="A41675" t="s">
        <v>61752</v>
      </c>
      <c r="B41675" t="s">
        <v>9854</v>
      </c>
      <c r="C41675" t="s">
        <v>9785</v>
      </c>
      <c r="D41675" t="s">
        <v>13345</v>
      </c>
      <c r="E41675" t="s">
        <v>13982</v>
      </c>
      <c r="F41675">
        <v>38</v>
      </c>
      <c r="G41675">
        <v>3250.36</v>
      </c>
      <c r="H41675">
        <v>3743.18</v>
      </c>
      <c r="I41675">
        <v>492.81999999999971</v>
      </c>
      <c r="J41675">
        <v>100</v>
      </c>
      <c r="K41675">
        <v>100</v>
      </c>
      <c r="L41675">
        <v>70</v>
      </c>
      <c r="M41675">
        <v>73.92</v>
      </c>
      <c r="N41675">
        <v>100</v>
      </c>
      <c r="O41675">
        <v>48.9</v>
      </c>
      <c r="P41675">
        <v>3350.36</v>
      </c>
      <c r="Q41675">
        <v>3450.36</v>
      </c>
      <c r="R41675">
        <v>3520.36</v>
      </c>
      <c r="S41675">
        <v>3594.28</v>
      </c>
      <c r="T41675">
        <v>3694.28</v>
      </c>
      <c r="U41675">
        <v>3743.18</v>
      </c>
    </row>
    <row r="41676" spans="1:21" x14ac:dyDescent="0.25">
      <c r="A41676" t="s">
        <v>61860</v>
      </c>
      <c r="B41676" t="s">
        <v>7696</v>
      </c>
      <c r="C41676" t="s">
        <v>7606</v>
      </c>
      <c r="D41676" t="s">
        <v>13345</v>
      </c>
      <c r="E41676" t="s">
        <v>13982</v>
      </c>
      <c r="F41676">
        <v>38</v>
      </c>
      <c r="G41676">
        <v>3250.36</v>
      </c>
      <c r="H41676">
        <v>3743.18</v>
      </c>
      <c r="I41676">
        <v>492.81999999999971</v>
      </c>
      <c r="J41676">
        <v>100</v>
      </c>
      <c r="K41676">
        <v>100</v>
      </c>
      <c r="L41676">
        <v>70</v>
      </c>
      <c r="M41676">
        <v>73.92</v>
      </c>
      <c r="N41676">
        <v>100</v>
      </c>
      <c r="O41676">
        <v>48.9</v>
      </c>
      <c r="P41676">
        <v>3350.36</v>
      </c>
      <c r="Q41676">
        <v>3450.36</v>
      </c>
      <c r="R41676">
        <v>3520.36</v>
      </c>
      <c r="S41676">
        <v>3594.28</v>
      </c>
      <c r="T41676">
        <v>3694.28</v>
      </c>
      <c r="U41676">
        <v>3743.18</v>
      </c>
    </row>
    <row r="41677" spans="1:21" x14ac:dyDescent="0.25">
      <c r="A41677" t="s">
        <v>100033</v>
      </c>
      <c r="B41677" t="s">
        <v>98967</v>
      </c>
      <c r="C41677" t="s">
        <v>98968</v>
      </c>
      <c r="D41677" t="s">
        <v>13346</v>
      </c>
      <c r="E41677" t="s">
        <v>98968</v>
      </c>
      <c r="F41677">
        <v>38</v>
      </c>
      <c r="G41677">
        <v>3125.35</v>
      </c>
      <c r="H41677">
        <v>3743.18</v>
      </c>
      <c r="I41677">
        <v>617.82999999999993</v>
      </c>
      <c r="J41677">
        <v>100</v>
      </c>
      <c r="K41677">
        <v>100</v>
      </c>
      <c r="L41677">
        <v>74.14</v>
      </c>
      <c r="M41677">
        <v>92.67</v>
      </c>
      <c r="N41677">
        <v>100</v>
      </c>
      <c r="O41677">
        <v>151.02000000000001</v>
      </c>
      <c r="P41677">
        <v>3225.35</v>
      </c>
      <c r="Q41677">
        <v>3325.35</v>
      </c>
      <c r="R41677">
        <v>3399.49</v>
      </c>
      <c r="S41677">
        <v>3492.16</v>
      </c>
      <c r="T41677">
        <v>3592.16</v>
      </c>
      <c r="U41677">
        <v>3743.18</v>
      </c>
    </row>
    <row r="41678" spans="1:21" x14ac:dyDescent="0.25">
      <c r="A41678" t="s">
        <v>61913</v>
      </c>
      <c r="B41678" t="s">
        <v>7668</v>
      </c>
      <c r="C41678" t="s">
        <v>7602</v>
      </c>
      <c r="D41678" t="s">
        <v>13345</v>
      </c>
      <c r="E41678" t="s">
        <v>13982</v>
      </c>
      <c r="F41678">
        <v>38</v>
      </c>
      <c r="G41678">
        <v>3250.36</v>
      </c>
      <c r="H41678">
        <v>3743.18</v>
      </c>
      <c r="I41678">
        <v>492.81999999999971</v>
      </c>
      <c r="J41678">
        <v>100</v>
      </c>
      <c r="K41678">
        <v>100</v>
      </c>
      <c r="L41678">
        <v>70</v>
      </c>
      <c r="M41678">
        <v>73.92</v>
      </c>
      <c r="N41678">
        <v>100</v>
      </c>
      <c r="O41678">
        <v>48.9</v>
      </c>
      <c r="P41678">
        <v>3350.36</v>
      </c>
      <c r="Q41678">
        <v>3450.36</v>
      </c>
      <c r="R41678">
        <v>3520.36</v>
      </c>
      <c r="S41678">
        <v>3594.28</v>
      </c>
      <c r="T41678">
        <v>3694.28</v>
      </c>
      <c r="U41678">
        <v>3743.18</v>
      </c>
    </row>
    <row r="41679" spans="1:21" x14ac:dyDescent="0.25">
      <c r="A41679" t="s">
        <v>61991</v>
      </c>
      <c r="B41679" t="s">
        <v>7912</v>
      </c>
      <c r="C41679" t="s">
        <v>7913</v>
      </c>
      <c r="D41679" t="s">
        <v>13345</v>
      </c>
      <c r="E41679" t="s">
        <v>13982</v>
      </c>
      <c r="F41679">
        <v>38</v>
      </c>
      <c r="G41679">
        <v>3250.36</v>
      </c>
      <c r="H41679">
        <v>3743.18</v>
      </c>
      <c r="I41679">
        <v>492.81999999999971</v>
      </c>
      <c r="J41679">
        <v>100</v>
      </c>
      <c r="K41679">
        <v>100</v>
      </c>
      <c r="L41679">
        <v>70</v>
      </c>
      <c r="M41679">
        <v>73.92</v>
      </c>
      <c r="N41679">
        <v>100</v>
      </c>
      <c r="O41679">
        <v>48.9</v>
      </c>
      <c r="P41679">
        <v>3350.36</v>
      </c>
      <c r="Q41679">
        <v>3450.36</v>
      </c>
      <c r="R41679">
        <v>3520.36</v>
      </c>
      <c r="S41679">
        <v>3594.28</v>
      </c>
      <c r="T41679">
        <v>3694.28</v>
      </c>
      <c r="U41679">
        <v>3743.18</v>
      </c>
    </row>
    <row r="41680" spans="1:21" x14ac:dyDescent="0.25">
      <c r="A41680" t="s">
        <v>62017</v>
      </c>
      <c r="B41680" t="s">
        <v>8879</v>
      </c>
      <c r="C41680" t="s">
        <v>8880</v>
      </c>
      <c r="D41680" t="s">
        <v>13345</v>
      </c>
      <c r="E41680" t="s">
        <v>13982</v>
      </c>
      <c r="F41680">
        <v>38</v>
      </c>
      <c r="G41680">
        <v>3250.36</v>
      </c>
      <c r="H41680">
        <v>3743.18</v>
      </c>
      <c r="I41680">
        <v>492.81999999999971</v>
      </c>
      <c r="J41680">
        <v>100</v>
      </c>
      <c r="K41680">
        <v>100</v>
      </c>
      <c r="L41680">
        <v>70</v>
      </c>
      <c r="M41680">
        <v>73.92</v>
      </c>
      <c r="N41680">
        <v>100</v>
      </c>
      <c r="O41680">
        <v>48.9</v>
      </c>
      <c r="P41680">
        <v>3350.36</v>
      </c>
      <c r="Q41680">
        <v>3450.36</v>
      </c>
      <c r="R41680">
        <v>3520.36</v>
      </c>
      <c r="S41680">
        <v>3594.28</v>
      </c>
      <c r="T41680">
        <v>3694.28</v>
      </c>
      <c r="U41680">
        <v>3743.18</v>
      </c>
    </row>
    <row r="41681" spans="1:21" x14ac:dyDescent="0.25">
      <c r="A41681" t="s">
        <v>61663</v>
      </c>
      <c r="B41681" t="s">
        <v>8965</v>
      </c>
      <c r="C41681" t="s">
        <v>8966</v>
      </c>
      <c r="D41681" t="s">
        <v>13345</v>
      </c>
      <c r="E41681" t="s">
        <v>13982</v>
      </c>
      <c r="F41681">
        <v>38</v>
      </c>
      <c r="G41681">
        <v>3125.35</v>
      </c>
      <c r="H41681">
        <v>3743.18</v>
      </c>
      <c r="I41681">
        <v>617.82999999999993</v>
      </c>
      <c r="J41681">
        <v>100</v>
      </c>
      <c r="K41681">
        <v>100</v>
      </c>
      <c r="L41681">
        <v>74.14</v>
      </c>
      <c r="M41681">
        <v>92.67</v>
      </c>
      <c r="N41681">
        <v>100</v>
      </c>
      <c r="O41681">
        <v>151.02000000000001</v>
      </c>
      <c r="P41681">
        <v>3225.35</v>
      </c>
      <c r="Q41681">
        <v>3325.35</v>
      </c>
      <c r="R41681">
        <v>3399.49</v>
      </c>
      <c r="S41681">
        <v>3492.16</v>
      </c>
      <c r="T41681">
        <v>3592.16</v>
      </c>
      <c r="U41681">
        <v>3743.18</v>
      </c>
    </row>
    <row r="41682" spans="1:21" x14ac:dyDescent="0.25">
      <c r="A41682" t="s">
        <v>61979</v>
      </c>
      <c r="B41682" t="s">
        <v>8927</v>
      </c>
      <c r="C41682" t="s">
        <v>8928</v>
      </c>
      <c r="D41682" t="s">
        <v>13345</v>
      </c>
      <c r="E41682" t="s">
        <v>13982</v>
      </c>
      <c r="F41682">
        <v>38</v>
      </c>
      <c r="G41682">
        <v>3250.36</v>
      </c>
      <c r="H41682">
        <v>3743.18</v>
      </c>
      <c r="I41682">
        <v>492.81999999999971</v>
      </c>
      <c r="J41682">
        <v>100</v>
      </c>
      <c r="K41682">
        <v>100</v>
      </c>
      <c r="L41682">
        <v>70</v>
      </c>
      <c r="M41682">
        <v>73.92</v>
      </c>
      <c r="N41682">
        <v>100</v>
      </c>
      <c r="O41682">
        <v>48.9</v>
      </c>
      <c r="P41682">
        <v>3350.36</v>
      </c>
      <c r="Q41682">
        <v>3450.36</v>
      </c>
      <c r="R41682">
        <v>3520.36</v>
      </c>
      <c r="S41682">
        <v>3594.28</v>
      </c>
      <c r="T41682">
        <v>3694.28</v>
      </c>
      <c r="U41682">
        <v>3743.18</v>
      </c>
    </row>
    <row r="41683" spans="1:21" x14ac:dyDescent="0.25">
      <c r="A41683" t="s">
        <v>61594</v>
      </c>
      <c r="B41683" t="s">
        <v>9540</v>
      </c>
      <c r="C41683" t="s">
        <v>9235</v>
      </c>
      <c r="D41683" t="s">
        <v>13345</v>
      </c>
      <c r="E41683" t="s">
        <v>13982</v>
      </c>
      <c r="F41683">
        <v>38</v>
      </c>
      <c r="G41683">
        <v>3125.35</v>
      </c>
      <c r="H41683">
        <v>3743.18</v>
      </c>
      <c r="I41683">
        <v>617.82999999999993</v>
      </c>
      <c r="J41683">
        <v>100</v>
      </c>
      <c r="K41683">
        <v>100</v>
      </c>
      <c r="L41683">
        <v>74.14</v>
      </c>
      <c r="M41683">
        <v>92.67</v>
      </c>
      <c r="N41683">
        <v>100</v>
      </c>
      <c r="O41683">
        <v>151.02000000000001</v>
      </c>
      <c r="P41683">
        <v>3225.35</v>
      </c>
      <c r="Q41683">
        <v>3325.35</v>
      </c>
      <c r="R41683">
        <v>3399.49</v>
      </c>
      <c r="S41683">
        <v>3492.16</v>
      </c>
      <c r="T41683">
        <v>3592.16</v>
      </c>
      <c r="U41683">
        <v>3743.18</v>
      </c>
    </row>
    <row r="41684" spans="1:21" x14ac:dyDescent="0.25">
      <c r="A41684" t="s">
        <v>61855</v>
      </c>
      <c r="B41684" t="s">
        <v>7710</v>
      </c>
      <c r="C41684" t="s">
        <v>7606</v>
      </c>
      <c r="D41684" t="s">
        <v>13345</v>
      </c>
      <c r="E41684" t="s">
        <v>13982</v>
      </c>
      <c r="F41684">
        <v>38</v>
      </c>
      <c r="G41684">
        <v>3250.36</v>
      </c>
      <c r="H41684">
        <v>3743.18</v>
      </c>
      <c r="I41684">
        <v>492.81999999999971</v>
      </c>
      <c r="J41684">
        <v>100</v>
      </c>
      <c r="K41684">
        <v>100</v>
      </c>
      <c r="L41684">
        <v>70</v>
      </c>
      <c r="M41684">
        <v>73.92</v>
      </c>
      <c r="N41684">
        <v>100</v>
      </c>
      <c r="O41684">
        <v>48.9</v>
      </c>
      <c r="P41684">
        <v>3350.36</v>
      </c>
      <c r="Q41684">
        <v>3450.36</v>
      </c>
      <c r="R41684">
        <v>3520.36</v>
      </c>
      <c r="S41684">
        <v>3594.28</v>
      </c>
      <c r="T41684">
        <v>3694.28</v>
      </c>
      <c r="U41684">
        <v>3743.18</v>
      </c>
    </row>
    <row r="41685" spans="1:21" x14ac:dyDescent="0.25">
      <c r="A41685" t="s">
        <v>62048</v>
      </c>
      <c r="B41685" t="s">
        <v>9556</v>
      </c>
      <c r="C41685" t="s">
        <v>9557</v>
      </c>
      <c r="D41685" t="s">
        <v>13345</v>
      </c>
      <c r="E41685" t="s">
        <v>13982</v>
      </c>
      <c r="F41685">
        <v>38</v>
      </c>
      <c r="G41685">
        <v>3250.36</v>
      </c>
      <c r="H41685">
        <v>3743.18</v>
      </c>
      <c r="I41685">
        <v>492.81999999999971</v>
      </c>
      <c r="J41685">
        <v>100</v>
      </c>
      <c r="K41685">
        <v>100</v>
      </c>
      <c r="L41685">
        <v>70</v>
      </c>
      <c r="M41685">
        <v>73.92</v>
      </c>
      <c r="N41685">
        <v>100</v>
      </c>
      <c r="O41685">
        <v>48.9</v>
      </c>
      <c r="P41685">
        <v>3350.36</v>
      </c>
      <c r="Q41685">
        <v>3450.36</v>
      </c>
      <c r="R41685">
        <v>3520.36</v>
      </c>
      <c r="S41685">
        <v>3594.28</v>
      </c>
      <c r="T41685">
        <v>3694.28</v>
      </c>
      <c r="U41685">
        <v>3743.18</v>
      </c>
    </row>
    <row r="41686" spans="1:21" x14ac:dyDescent="0.25">
      <c r="A41686" t="s">
        <v>61970</v>
      </c>
      <c r="B41686" t="s">
        <v>7777</v>
      </c>
      <c r="C41686" t="s">
        <v>7778</v>
      </c>
      <c r="D41686" t="s">
        <v>13345</v>
      </c>
      <c r="E41686" t="s">
        <v>13982</v>
      </c>
      <c r="F41686">
        <v>38</v>
      </c>
      <c r="G41686">
        <v>3250.36</v>
      </c>
      <c r="H41686">
        <v>3743.18</v>
      </c>
      <c r="I41686">
        <v>492.81999999999971</v>
      </c>
      <c r="J41686">
        <v>100</v>
      </c>
      <c r="K41686">
        <v>100</v>
      </c>
      <c r="L41686">
        <v>70</v>
      </c>
      <c r="M41686">
        <v>73.92</v>
      </c>
      <c r="N41686">
        <v>100</v>
      </c>
      <c r="O41686">
        <v>48.9</v>
      </c>
      <c r="P41686">
        <v>3350.36</v>
      </c>
      <c r="Q41686">
        <v>3450.36</v>
      </c>
      <c r="R41686">
        <v>3520.36</v>
      </c>
      <c r="S41686">
        <v>3594.28</v>
      </c>
      <c r="T41686">
        <v>3694.28</v>
      </c>
      <c r="U41686">
        <v>3743.18</v>
      </c>
    </row>
    <row r="41687" spans="1:21" x14ac:dyDescent="0.25">
      <c r="A41687" t="s">
        <v>61837</v>
      </c>
      <c r="B41687" t="s">
        <v>8449</v>
      </c>
      <c r="C41687" t="s">
        <v>8450</v>
      </c>
      <c r="D41687" t="s">
        <v>13345</v>
      </c>
      <c r="E41687" t="s">
        <v>13982</v>
      </c>
      <c r="F41687">
        <v>38</v>
      </c>
      <c r="G41687">
        <v>3125.35</v>
      </c>
      <c r="H41687">
        <v>3743.18</v>
      </c>
      <c r="I41687">
        <v>617.82999999999993</v>
      </c>
      <c r="J41687">
        <v>100</v>
      </c>
      <c r="K41687">
        <v>100</v>
      </c>
      <c r="L41687">
        <v>74.14</v>
      </c>
      <c r="M41687">
        <v>92.67</v>
      </c>
      <c r="N41687">
        <v>100</v>
      </c>
      <c r="O41687">
        <v>151.02000000000001</v>
      </c>
      <c r="P41687">
        <v>3225.35</v>
      </c>
      <c r="Q41687">
        <v>3325.35</v>
      </c>
      <c r="R41687">
        <v>3399.49</v>
      </c>
      <c r="S41687">
        <v>3492.16</v>
      </c>
      <c r="T41687">
        <v>3592.16</v>
      </c>
      <c r="U41687">
        <v>3743.18</v>
      </c>
    </row>
    <row r="41688" spans="1:21" x14ac:dyDescent="0.25">
      <c r="A41688" t="s">
        <v>61794</v>
      </c>
      <c r="B41688" t="s">
        <v>7421</v>
      </c>
      <c r="C41688" t="s">
        <v>7422</v>
      </c>
      <c r="D41688" t="s">
        <v>13345</v>
      </c>
      <c r="E41688" t="s">
        <v>13982</v>
      </c>
      <c r="F41688">
        <v>38</v>
      </c>
      <c r="G41688">
        <v>3250.36</v>
      </c>
      <c r="H41688">
        <v>3743.18</v>
      </c>
      <c r="I41688">
        <v>492.81999999999971</v>
      </c>
      <c r="J41688">
        <v>100</v>
      </c>
      <c r="K41688">
        <v>100</v>
      </c>
      <c r="L41688">
        <v>70</v>
      </c>
      <c r="M41688">
        <v>73.92</v>
      </c>
      <c r="N41688">
        <v>100</v>
      </c>
      <c r="O41688">
        <v>48.9</v>
      </c>
      <c r="P41688">
        <v>3350.36</v>
      </c>
      <c r="Q41688">
        <v>3450.36</v>
      </c>
      <c r="R41688">
        <v>3520.36</v>
      </c>
      <c r="S41688">
        <v>3594.28</v>
      </c>
      <c r="T41688">
        <v>3694.28</v>
      </c>
      <c r="U41688">
        <v>3743.18</v>
      </c>
    </row>
    <row r="41689" spans="1:21" x14ac:dyDescent="0.25">
      <c r="A41689" t="s">
        <v>61592</v>
      </c>
      <c r="B41689" t="s">
        <v>7533</v>
      </c>
      <c r="C41689" t="s">
        <v>7534</v>
      </c>
      <c r="D41689" t="s">
        <v>13345</v>
      </c>
      <c r="E41689" t="s">
        <v>13982</v>
      </c>
      <c r="F41689">
        <v>38</v>
      </c>
      <c r="G41689">
        <v>3515.59</v>
      </c>
      <c r="H41689">
        <v>3743.18</v>
      </c>
      <c r="I41689">
        <v>227.58999999999969</v>
      </c>
      <c r="J41689">
        <v>100</v>
      </c>
      <c r="K41689">
        <v>100</v>
      </c>
      <c r="L41689">
        <v>27.59</v>
      </c>
      <c r="M41689">
        <v>0</v>
      </c>
      <c r="N41689">
        <v>0</v>
      </c>
      <c r="O41689">
        <v>0</v>
      </c>
      <c r="P41689">
        <v>3615.59</v>
      </c>
      <c r="Q41689">
        <v>3715.59</v>
      </c>
      <c r="R41689">
        <v>3743.18</v>
      </c>
      <c r="S41689">
        <v>3743.18</v>
      </c>
      <c r="T41689">
        <v>3743.18</v>
      </c>
      <c r="U41689">
        <v>3743.18</v>
      </c>
    </row>
    <row r="41690" spans="1:21" x14ac:dyDescent="0.25">
      <c r="A41690" t="s">
        <v>8026</v>
      </c>
      <c r="B41690" t="s">
        <v>7657</v>
      </c>
      <c r="C41690" t="s">
        <v>7291</v>
      </c>
      <c r="D41690" t="s">
        <v>13346</v>
      </c>
      <c r="E41690" t="s">
        <v>7658</v>
      </c>
      <c r="F41690">
        <v>38</v>
      </c>
      <c r="G41690">
        <v>2889.57</v>
      </c>
      <c r="H41690">
        <v>3743.18</v>
      </c>
      <c r="I41690">
        <v>853.60999999999967</v>
      </c>
      <c r="J41690">
        <v>102.43</v>
      </c>
      <c r="K41690">
        <v>102.43</v>
      </c>
      <c r="L41690">
        <v>102.43</v>
      </c>
      <c r="M41690">
        <v>128.04</v>
      </c>
      <c r="N41690">
        <v>128.04</v>
      </c>
      <c r="O41690">
        <v>290.24</v>
      </c>
      <c r="P41690">
        <v>2992</v>
      </c>
      <c r="Q41690">
        <v>3094.43</v>
      </c>
      <c r="R41690">
        <v>3196.86</v>
      </c>
      <c r="S41690">
        <v>3324.9</v>
      </c>
      <c r="T41690">
        <v>3452.94</v>
      </c>
      <c r="U41690">
        <v>3743.18</v>
      </c>
    </row>
    <row r="41691" spans="1:21" x14ac:dyDescent="0.25">
      <c r="A41691" t="s">
        <v>100034</v>
      </c>
      <c r="B41691" t="s">
        <v>98849</v>
      </c>
      <c r="C41691" t="s">
        <v>98850</v>
      </c>
      <c r="D41691" t="s">
        <v>13345</v>
      </c>
      <c r="E41691" t="s">
        <v>13982</v>
      </c>
      <c r="F41691">
        <v>38</v>
      </c>
      <c r="G41691">
        <v>2889.57</v>
      </c>
      <c r="H41691">
        <v>3743.18</v>
      </c>
      <c r="I41691">
        <v>853.60999999999967</v>
      </c>
      <c r="J41691">
        <v>102.43</v>
      </c>
      <c r="K41691">
        <v>102.43</v>
      </c>
      <c r="L41691">
        <v>102.43</v>
      </c>
      <c r="M41691">
        <v>128.04</v>
      </c>
      <c r="N41691">
        <v>128.04</v>
      </c>
      <c r="O41691">
        <v>290.24</v>
      </c>
      <c r="P41691">
        <v>2992</v>
      </c>
      <c r="Q41691">
        <v>3094.43</v>
      </c>
      <c r="R41691">
        <v>3196.86</v>
      </c>
      <c r="S41691">
        <v>3324.9</v>
      </c>
      <c r="T41691">
        <v>3452.94</v>
      </c>
      <c r="U41691">
        <v>3743.18</v>
      </c>
    </row>
    <row r="41692" spans="1:21" x14ac:dyDescent="0.25">
      <c r="A41692" t="s">
        <v>61676</v>
      </c>
      <c r="B41692" t="s">
        <v>9596</v>
      </c>
      <c r="C41692" t="s">
        <v>9597</v>
      </c>
      <c r="D41692" t="s">
        <v>13346</v>
      </c>
      <c r="E41692" t="s">
        <v>9598</v>
      </c>
      <c r="F41692">
        <v>38</v>
      </c>
      <c r="G41692">
        <v>3125.35</v>
      </c>
      <c r="H41692">
        <v>3743.18</v>
      </c>
      <c r="I41692">
        <v>617.82999999999993</v>
      </c>
      <c r="J41692">
        <v>100</v>
      </c>
      <c r="K41692">
        <v>100</v>
      </c>
      <c r="L41692">
        <v>74.14</v>
      </c>
      <c r="M41692">
        <v>92.67</v>
      </c>
      <c r="N41692">
        <v>100</v>
      </c>
      <c r="O41692">
        <v>151.02000000000001</v>
      </c>
      <c r="P41692">
        <v>3225.35</v>
      </c>
      <c r="Q41692">
        <v>3325.35</v>
      </c>
      <c r="R41692">
        <v>3399.49</v>
      </c>
      <c r="S41692">
        <v>3492.16</v>
      </c>
      <c r="T41692">
        <v>3592.16</v>
      </c>
      <c r="U41692">
        <v>3743.18</v>
      </c>
    </row>
    <row r="41693" spans="1:21" x14ac:dyDescent="0.25">
      <c r="A41693" t="s">
        <v>7379</v>
      </c>
      <c r="B41693" t="s">
        <v>7380</v>
      </c>
      <c r="C41693" t="s">
        <v>7381</v>
      </c>
      <c r="D41693" t="s">
        <v>13346</v>
      </c>
      <c r="E41693" t="s">
        <v>7382</v>
      </c>
      <c r="F41693">
        <v>38</v>
      </c>
      <c r="G41693">
        <v>3125.35</v>
      </c>
      <c r="H41693">
        <v>3743.18</v>
      </c>
      <c r="I41693">
        <v>617.82999999999993</v>
      </c>
      <c r="J41693">
        <v>100</v>
      </c>
      <c r="K41693">
        <v>100</v>
      </c>
      <c r="L41693">
        <v>74.14</v>
      </c>
      <c r="M41693">
        <v>92.67</v>
      </c>
      <c r="N41693">
        <v>100</v>
      </c>
      <c r="O41693">
        <v>151.02000000000001</v>
      </c>
      <c r="P41693">
        <v>3225.35</v>
      </c>
      <c r="Q41693">
        <v>3325.35</v>
      </c>
      <c r="R41693">
        <v>3399.49</v>
      </c>
      <c r="S41693">
        <v>3492.16</v>
      </c>
      <c r="T41693">
        <v>3592.16</v>
      </c>
      <c r="U41693">
        <v>3743.18</v>
      </c>
    </row>
    <row r="41694" spans="1:21" x14ac:dyDescent="0.25">
      <c r="A41694" t="s">
        <v>62076</v>
      </c>
      <c r="B41694" t="s">
        <v>8500</v>
      </c>
      <c r="C41694" t="s">
        <v>8501</v>
      </c>
      <c r="D41694" t="s">
        <v>13345</v>
      </c>
      <c r="E41694" t="s">
        <v>13982</v>
      </c>
      <c r="F41694">
        <v>38</v>
      </c>
      <c r="G41694">
        <v>3125.35</v>
      </c>
      <c r="H41694">
        <v>3743.18</v>
      </c>
      <c r="I41694">
        <v>617.82999999999993</v>
      </c>
      <c r="J41694">
        <v>100</v>
      </c>
      <c r="K41694">
        <v>100</v>
      </c>
      <c r="L41694">
        <v>74.14</v>
      </c>
      <c r="M41694">
        <v>92.67</v>
      </c>
      <c r="N41694">
        <v>100</v>
      </c>
      <c r="O41694">
        <v>151.02000000000001</v>
      </c>
      <c r="P41694">
        <v>3225.35</v>
      </c>
      <c r="Q41694">
        <v>3325.35</v>
      </c>
      <c r="R41694">
        <v>3399.49</v>
      </c>
      <c r="S41694">
        <v>3492.16</v>
      </c>
      <c r="T41694">
        <v>3592.16</v>
      </c>
      <c r="U41694">
        <v>3743.18</v>
      </c>
    </row>
    <row r="41695" spans="1:21" x14ac:dyDescent="0.25">
      <c r="A41695" t="s">
        <v>7522</v>
      </c>
      <c r="B41695" t="s">
        <v>7060</v>
      </c>
      <c r="C41695" t="s">
        <v>7061</v>
      </c>
      <c r="D41695" t="s">
        <v>13345</v>
      </c>
      <c r="E41695" t="s">
        <v>13982</v>
      </c>
      <c r="F41695">
        <v>38</v>
      </c>
      <c r="G41695">
        <v>3125.35</v>
      </c>
      <c r="H41695">
        <v>3743.18</v>
      </c>
      <c r="I41695">
        <v>617.82999999999993</v>
      </c>
      <c r="J41695">
        <v>100</v>
      </c>
      <c r="K41695">
        <v>100</v>
      </c>
      <c r="L41695">
        <v>74.14</v>
      </c>
      <c r="M41695">
        <v>92.67</v>
      </c>
      <c r="N41695">
        <v>100</v>
      </c>
      <c r="O41695">
        <v>151.02000000000001</v>
      </c>
      <c r="P41695">
        <v>3225.35</v>
      </c>
      <c r="Q41695">
        <v>3325.35</v>
      </c>
      <c r="R41695">
        <v>3399.49</v>
      </c>
      <c r="S41695">
        <v>3492.16</v>
      </c>
      <c r="T41695">
        <v>3592.16</v>
      </c>
      <c r="U41695">
        <v>3743.18</v>
      </c>
    </row>
    <row r="41696" spans="1:21" x14ac:dyDescent="0.25">
      <c r="A41696" t="s">
        <v>61680</v>
      </c>
      <c r="B41696" t="s">
        <v>8442</v>
      </c>
      <c r="C41696" t="s">
        <v>8443</v>
      </c>
      <c r="D41696" t="s">
        <v>13345</v>
      </c>
      <c r="E41696" t="s">
        <v>13982</v>
      </c>
      <c r="F41696">
        <v>38</v>
      </c>
      <c r="G41696">
        <v>3005.14</v>
      </c>
      <c r="H41696">
        <v>3743.18</v>
      </c>
      <c r="I41696">
        <v>738.04</v>
      </c>
      <c r="J41696">
        <v>100</v>
      </c>
      <c r="K41696">
        <v>100</v>
      </c>
      <c r="L41696">
        <v>88.56</v>
      </c>
      <c r="M41696">
        <v>110.71</v>
      </c>
      <c r="N41696">
        <v>110.71</v>
      </c>
      <c r="O41696">
        <v>228.06</v>
      </c>
      <c r="P41696">
        <v>3105.14</v>
      </c>
      <c r="Q41696">
        <v>3205.14</v>
      </c>
      <c r="R41696">
        <v>3293.7</v>
      </c>
      <c r="S41696">
        <v>3404.41</v>
      </c>
      <c r="T41696">
        <v>3515.12</v>
      </c>
      <c r="U41696">
        <v>3743.18</v>
      </c>
    </row>
    <row r="41697" spans="1:21" x14ac:dyDescent="0.25">
      <c r="A41697" t="s">
        <v>61636</v>
      </c>
      <c r="B41697" t="s">
        <v>8782</v>
      </c>
      <c r="C41697" t="s">
        <v>8783</v>
      </c>
      <c r="D41697" t="s">
        <v>13346</v>
      </c>
      <c r="E41697" t="s">
        <v>8783</v>
      </c>
      <c r="F41697">
        <v>38</v>
      </c>
      <c r="G41697">
        <v>3125.35</v>
      </c>
      <c r="H41697">
        <v>3743.18</v>
      </c>
      <c r="I41697">
        <v>617.82999999999993</v>
      </c>
      <c r="J41697">
        <v>100</v>
      </c>
      <c r="K41697">
        <v>100</v>
      </c>
      <c r="L41697">
        <v>74.14</v>
      </c>
      <c r="M41697">
        <v>92.67</v>
      </c>
      <c r="N41697">
        <v>100</v>
      </c>
      <c r="O41697">
        <v>151.02000000000001</v>
      </c>
      <c r="P41697">
        <v>3225.35</v>
      </c>
      <c r="Q41697">
        <v>3325.35</v>
      </c>
      <c r="R41697">
        <v>3399.49</v>
      </c>
      <c r="S41697">
        <v>3492.16</v>
      </c>
      <c r="T41697">
        <v>3592.16</v>
      </c>
      <c r="U41697">
        <v>3743.18</v>
      </c>
    </row>
    <row r="41698" spans="1:21" x14ac:dyDescent="0.25">
      <c r="A41698" t="s">
        <v>61917</v>
      </c>
      <c r="B41698" t="s">
        <v>8508</v>
      </c>
      <c r="C41698" t="s">
        <v>8509</v>
      </c>
      <c r="D41698" t="s">
        <v>13345</v>
      </c>
      <c r="E41698" t="s">
        <v>13982</v>
      </c>
      <c r="F41698">
        <v>38</v>
      </c>
      <c r="G41698">
        <v>3250.36</v>
      </c>
      <c r="H41698">
        <v>3743.18</v>
      </c>
      <c r="I41698">
        <v>492.81999999999971</v>
      </c>
      <c r="J41698">
        <v>100</v>
      </c>
      <c r="K41698">
        <v>100</v>
      </c>
      <c r="L41698">
        <v>70</v>
      </c>
      <c r="M41698">
        <v>73.92</v>
      </c>
      <c r="N41698">
        <v>100</v>
      </c>
      <c r="O41698">
        <v>48.9</v>
      </c>
      <c r="P41698">
        <v>3350.36</v>
      </c>
      <c r="Q41698">
        <v>3450.36</v>
      </c>
      <c r="R41698">
        <v>3520.36</v>
      </c>
      <c r="S41698">
        <v>3594.28</v>
      </c>
      <c r="T41698">
        <v>3694.28</v>
      </c>
      <c r="U41698">
        <v>3743.18</v>
      </c>
    </row>
    <row r="41699" spans="1:21" x14ac:dyDescent="0.25">
      <c r="A41699" t="s">
        <v>61947</v>
      </c>
      <c r="B41699" t="s">
        <v>9385</v>
      </c>
      <c r="C41699" t="s">
        <v>9386</v>
      </c>
      <c r="D41699" t="s">
        <v>13345</v>
      </c>
      <c r="E41699" t="s">
        <v>13982</v>
      </c>
      <c r="F41699">
        <v>38</v>
      </c>
      <c r="G41699">
        <v>3250.36</v>
      </c>
      <c r="H41699">
        <v>3743.18</v>
      </c>
      <c r="I41699">
        <v>492.81999999999971</v>
      </c>
      <c r="J41699">
        <v>100</v>
      </c>
      <c r="K41699">
        <v>100</v>
      </c>
      <c r="L41699">
        <v>70</v>
      </c>
      <c r="M41699">
        <v>73.92</v>
      </c>
      <c r="N41699">
        <v>100</v>
      </c>
      <c r="O41699">
        <v>48.9</v>
      </c>
      <c r="P41699">
        <v>3350.36</v>
      </c>
      <c r="Q41699">
        <v>3450.36</v>
      </c>
      <c r="R41699">
        <v>3520.36</v>
      </c>
      <c r="S41699">
        <v>3594.28</v>
      </c>
      <c r="T41699">
        <v>3694.28</v>
      </c>
      <c r="U41699">
        <v>3743.18</v>
      </c>
    </row>
    <row r="41700" spans="1:21" x14ac:dyDescent="0.25">
      <c r="A41700" t="s">
        <v>61740</v>
      </c>
      <c r="B41700" t="s">
        <v>10038</v>
      </c>
      <c r="C41700" t="s">
        <v>10039</v>
      </c>
      <c r="D41700" t="s">
        <v>13345</v>
      </c>
      <c r="E41700" t="s">
        <v>13982</v>
      </c>
      <c r="F41700">
        <v>38</v>
      </c>
      <c r="G41700">
        <v>3125.35</v>
      </c>
      <c r="H41700">
        <v>3743.18</v>
      </c>
      <c r="I41700">
        <v>617.82999999999993</v>
      </c>
      <c r="J41700">
        <v>100</v>
      </c>
      <c r="K41700">
        <v>100</v>
      </c>
      <c r="L41700">
        <v>74.14</v>
      </c>
      <c r="M41700">
        <v>92.67</v>
      </c>
      <c r="N41700">
        <v>100</v>
      </c>
      <c r="O41700">
        <v>151.02000000000001</v>
      </c>
      <c r="P41700">
        <v>3225.35</v>
      </c>
      <c r="Q41700">
        <v>3325.35</v>
      </c>
      <c r="R41700">
        <v>3399.49</v>
      </c>
      <c r="S41700">
        <v>3492.16</v>
      </c>
      <c r="T41700">
        <v>3592.16</v>
      </c>
      <c r="U41700">
        <v>3743.18</v>
      </c>
    </row>
    <row r="41701" spans="1:21" x14ac:dyDescent="0.25">
      <c r="A41701" t="s">
        <v>61873</v>
      </c>
      <c r="B41701" t="s">
        <v>7569</v>
      </c>
      <c r="C41701" t="s">
        <v>7570</v>
      </c>
      <c r="D41701" t="s">
        <v>13345</v>
      </c>
      <c r="E41701" t="s">
        <v>13982</v>
      </c>
      <c r="F41701">
        <v>38</v>
      </c>
      <c r="G41701">
        <v>3380.38</v>
      </c>
      <c r="H41701">
        <v>3743.18</v>
      </c>
      <c r="I41701">
        <v>362.79999999999973</v>
      </c>
      <c r="J41701">
        <v>100</v>
      </c>
      <c r="K41701">
        <v>100</v>
      </c>
      <c r="L41701">
        <v>70</v>
      </c>
      <c r="M41701">
        <v>54.42</v>
      </c>
      <c r="N41701">
        <v>38.380000000000003</v>
      </c>
      <c r="O41701">
        <v>0</v>
      </c>
      <c r="P41701">
        <v>3480.38</v>
      </c>
      <c r="Q41701">
        <v>3580.38</v>
      </c>
      <c r="R41701">
        <v>3650.38</v>
      </c>
      <c r="S41701">
        <v>3704.8</v>
      </c>
      <c r="T41701">
        <v>3743.18</v>
      </c>
      <c r="U41701">
        <v>3743.18</v>
      </c>
    </row>
    <row r="41702" spans="1:21" x14ac:dyDescent="0.25">
      <c r="A41702" t="s">
        <v>7296</v>
      </c>
      <c r="B41702" t="s">
        <v>7095</v>
      </c>
      <c r="C41702" t="s">
        <v>7096</v>
      </c>
      <c r="D41702" t="s">
        <v>13345</v>
      </c>
      <c r="E41702" t="s">
        <v>13982</v>
      </c>
      <c r="F41702">
        <v>38</v>
      </c>
      <c r="G41702">
        <v>3125.35</v>
      </c>
      <c r="H41702">
        <v>3743.18</v>
      </c>
      <c r="I41702">
        <v>617.82999999999993</v>
      </c>
      <c r="J41702">
        <v>100</v>
      </c>
      <c r="K41702">
        <v>100</v>
      </c>
      <c r="L41702">
        <v>74.14</v>
      </c>
      <c r="M41702">
        <v>92.67</v>
      </c>
      <c r="N41702">
        <v>100</v>
      </c>
      <c r="O41702">
        <v>151.02000000000001</v>
      </c>
      <c r="P41702">
        <v>3225.35</v>
      </c>
      <c r="Q41702">
        <v>3325.35</v>
      </c>
      <c r="R41702">
        <v>3399.49</v>
      </c>
      <c r="S41702">
        <v>3492.16</v>
      </c>
      <c r="T41702">
        <v>3592.16</v>
      </c>
      <c r="U41702">
        <v>3743.18</v>
      </c>
    </row>
    <row r="41703" spans="1:21" x14ac:dyDescent="0.25">
      <c r="A41703" t="s">
        <v>100035</v>
      </c>
      <c r="B41703" t="s">
        <v>99746</v>
      </c>
      <c r="C41703" t="s">
        <v>99747</v>
      </c>
      <c r="D41703" t="s">
        <v>13346</v>
      </c>
      <c r="E41703" t="s">
        <v>9564</v>
      </c>
      <c r="F41703">
        <v>38</v>
      </c>
      <c r="G41703">
        <v>3250.36</v>
      </c>
      <c r="H41703">
        <v>3743.18</v>
      </c>
      <c r="I41703">
        <v>492.81999999999971</v>
      </c>
      <c r="J41703">
        <v>100</v>
      </c>
      <c r="K41703">
        <v>100</v>
      </c>
      <c r="L41703">
        <v>70</v>
      </c>
      <c r="M41703">
        <v>73.92</v>
      </c>
      <c r="N41703">
        <v>100</v>
      </c>
      <c r="O41703">
        <v>48.9</v>
      </c>
      <c r="P41703">
        <v>3350.36</v>
      </c>
      <c r="Q41703">
        <v>3450.36</v>
      </c>
      <c r="R41703">
        <v>3520.36</v>
      </c>
      <c r="S41703">
        <v>3594.28</v>
      </c>
      <c r="T41703">
        <v>3694.28</v>
      </c>
      <c r="U41703">
        <v>3743.18</v>
      </c>
    </row>
    <row r="41704" spans="1:21" x14ac:dyDescent="0.25">
      <c r="A41704" t="s">
        <v>61713</v>
      </c>
      <c r="B41704" t="s">
        <v>9093</v>
      </c>
      <c r="C41704" t="s">
        <v>9094</v>
      </c>
      <c r="D41704" t="s">
        <v>13345</v>
      </c>
      <c r="E41704" t="s">
        <v>13982</v>
      </c>
      <c r="F41704">
        <v>38</v>
      </c>
      <c r="G41704">
        <v>3250.36</v>
      </c>
      <c r="H41704">
        <v>3743.18</v>
      </c>
      <c r="I41704">
        <v>492.81999999999971</v>
      </c>
      <c r="J41704">
        <v>100</v>
      </c>
      <c r="K41704">
        <v>100</v>
      </c>
      <c r="L41704">
        <v>70</v>
      </c>
      <c r="M41704">
        <v>73.92</v>
      </c>
      <c r="N41704">
        <v>100</v>
      </c>
      <c r="O41704">
        <v>48.9</v>
      </c>
      <c r="P41704">
        <v>3350.36</v>
      </c>
      <c r="Q41704">
        <v>3450.36</v>
      </c>
      <c r="R41704">
        <v>3520.36</v>
      </c>
      <c r="S41704">
        <v>3594.28</v>
      </c>
      <c r="T41704">
        <v>3694.28</v>
      </c>
      <c r="U41704">
        <v>3743.18</v>
      </c>
    </row>
    <row r="41705" spans="1:21" x14ac:dyDescent="0.25">
      <c r="A41705" t="s">
        <v>100036</v>
      </c>
      <c r="B41705" t="s">
        <v>99910</v>
      </c>
      <c r="C41705" t="s">
        <v>11884</v>
      </c>
      <c r="D41705" t="s">
        <v>13346</v>
      </c>
      <c r="E41705" t="s">
        <v>11884</v>
      </c>
      <c r="F41705">
        <v>38</v>
      </c>
      <c r="G41705">
        <v>3250.36</v>
      </c>
      <c r="H41705">
        <v>3743.18</v>
      </c>
      <c r="I41705">
        <v>492.81999999999971</v>
      </c>
      <c r="J41705">
        <v>100</v>
      </c>
      <c r="K41705">
        <v>100</v>
      </c>
      <c r="L41705">
        <v>70</v>
      </c>
      <c r="M41705">
        <v>73.92</v>
      </c>
      <c r="N41705">
        <v>100</v>
      </c>
      <c r="O41705">
        <v>48.9</v>
      </c>
      <c r="P41705">
        <v>3350.36</v>
      </c>
      <c r="Q41705">
        <v>3450.36</v>
      </c>
      <c r="R41705">
        <v>3520.36</v>
      </c>
      <c r="S41705">
        <v>3594.28</v>
      </c>
      <c r="T41705">
        <v>3694.28</v>
      </c>
      <c r="U41705">
        <v>3743.18</v>
      </c>
    </row>
    <row r="41706" spans="1:21" x14ac:dyDescent="0.25">
      <c r="A41706" t="s">
        <v>7085</v>
      </c>
      <c r="B41706" t="s">
        <v>7086</v>
      </c>
      <c r="C41706" t="s">
        <v>5750</v>
      </c>
      <c r="D41706" t="s">
        <v>13346</v>
      </c>
      <c r="E41706" t="s">
        <v>7087</v>
      </c>
      <c r="F41706">
        <v>38</v>
      </c>
      <c r="G41706">
        <v>3250.36</v>
      </c>
      <c r="H41706">
        <v>3743.18</v>
      </c>
      <c r="I41706">
        <v>492.81999999999971</v>
      </c>
      <c r="J41706">
        <v>100</v>
      </c>
      <c r="K41706">
        <v>100</v>
      </c>
      <c r="L41706">
        <v>70</v>
      </c>
      <c r="M41706">
        <v>73.92</v>
      </c>
      <c r="N41706">
        <v>100</v>
      </c>
      <c r="O41706">
        <v>48.9</v>
      </c>
      <c r="P41706">
        <v>3350.36</v>
      </c>
      <c r="Q41706">
        <v>3450.36</v>
      </c>
      <c r="R41706">
        <v>3520.36</v>
      </c>
      <c r="S41706">
        <v>3594.28</v>
      </c>
      <c r="T41706">
        <v>3694.28</v>
      </c>
      <c r="U41706">
        <v>3743.18</v>
      </c>
    </row>
    <row r="41707" spans="1:21" x14ac:dyDescent="0.25">
      <c r="A41707" t="s">
        <v>61937</v>
      </c>
      <c r="B41707" t="s">
        <v>7842</v>
      </c>
      <c r="C41707" t="s">
        <v>7840</v>
      </c>
      <c r="D41707" t="s">
        <v>13345</v>
      </c>
      <c r="E41707" t="s">
        <v>13982</v>
      </c>
      <c r="F41707">
        <v>38</v>
      </c>
      <c r="G41707">
        <v>3250.36</v>
      </c>
      <c r="H41707">
        <v>3743.18</v>
      </c>
      <c r="I41707">
        <v>492.81999999999971</v>
      </c>
      <c r="J41707">
        <v>100</v>
      </c>
      <c r="K41707">
        <v>100</v>
      </c>
      <c r="L41707">
        <v>70</v>
      </c>
      <c r="M41707">
        <v>73.92</v>
      </c>
      <c r="N41707">
        <v>100</v>
      </c>
      <c r="O41707">
        <v>48.9</v>
      </c>
      <c r="P41707">
        <v>3350.36</v>
      </c>
      <c r="Q41707">
        <v>3450.36</v>
      </c>
      <c r="R41707">
        <v>3520.36</v>
      </c>
      <c r="S41707">
        <v>3594.28</v>
      </c>
      <c r="T41707">
        <v>3694.28</v>
      </c>
      <c r="U41707">
        <v>3743.18</v>
      </c>
    </row>
    <row r="41708" spans="1:21" x14ac:dyDescent="0.25">
      <c r="A41708" t="s">
        <v>61765</v>
      </c>
      <c r="B41708" t="s">
        <v>9150</v>
      </c>
      <c r="C41708" t="s">
        <v>9151</v>
      </c>
      <c r="D41708" t="s">
        <v>13345</v>
      </c>
      <c r="E41708" t="s">
        <v>13982</v>
      </c>
      <c r="F41708">
        <v>38</v>
      </c>
      <c r="G41708">
        <v>3250.36</v>
      </c>
      <c r="H41708">
        <v>3743.18</v>
      </c>
      <c r="I41708">
        <v>492.81999999999971</v>
      </c>
      <c r="J41708">
        <v>100</v>
      </c>
      <c r="K41708">
        <v>100</v>
      </c>
      <c r="L41708">
        <v>70</v>
      </c>
      <c r="M41708">
        <v>73.92</v>
      </c>
      <c r="N41708">
        <v>100</v>
      </c>
      <c r="O41708">
        <v>48.9</v>
      </c>
      <c r="P41708">
        <v>3350.36</v>
      </c>
      <c r="Q41708">
        <v>3450.36</v>
      </c>
      <c r="R41708">
        <v>3520.36</v>
      </c>
      <c r="S41708">
        <v>3594.28</v>
      </c>
      <c r="T41708">
        <v>3694.28</v>
      </c>
      <c r="U41708">
        <v>3743.18</v>
      </c>
    </row>
    <row r="41709" spans="1:21" x14ac:dyDescent="0.25">
      <c r="A41709" t="s">
        <v>61689</v>
      </c>
      <c r="B41709" t="s">
        <v>9741</v>
      </c>
      <c r="C41709" t="s">
        <v>9296</v>
      </c>
      <c r="D41709" t="s">
        <v>13345</v>
      </c>
      <c r="E41709" t="s">
        <v>13982</v>
      </c>
      <c r="F41709">
        <v>38</v>
      </c>
      <c r="G41709">
        <v>3125.35</v>
      </c>
      <c r="H41709">
        <v>3743.18</v>
      </c>
      <c r="I41709">
        <v>617.82999999999993</v>
      </c>
      <c r="J41709">
        <v>100</v>
      </c>
      <c r="K41709">
        <v>100</v>
      </c>
      <c r="L41709">
        <v>74.14</v>
      </c>
      <c r="M41709">
        <v>92.67</v>
      </c>
      <c r="N41709">
        <v>100</v>
      </c>
      <c r="O41709">
        <v>151.02000000000001</v>
      </c>
      <c r="P41709">
        <v>3225.35</v>
      </c>
      <c r="Q41709">
        <v>3325.35</v>
      </c>
      <c r="R41709">
        <v>3399.49</v>
      </c>
      <c r="S41709">
        <v>3492.16</v>
      </c>
      <c r="T41709">
        <v>3592.16</v>
      </c>
      <c r="U41709">
        <v>3743.18</v>
      </c>
    </row>
    <row r="41710" spans="1:21" x14ac:dyDescent="0.25">
      <c r="A41710" t="s">
        <v>62061</v>
      </c>
      <c r="B41710" t="s">
        <v>8081</v>
      </c>
      <c r="C41710" t="s">
        <v>7840</v>
      </c>
      <c r="D41710" t="s">
        <v>13345</v>
      </c>
      <c r="E41710" t="s">
        <v>13982</v>
      </c>
      <c r="F41710">
        <v>38</v>
      </c>
      <c r="G41710">
        <v>3250.36</v>
      </c>
      <c r="H41710">
        <v>3743.18</v>
      </c>
      <c r="I41710">
        <v>492.81999999999971</v>
      </c>
      <c r="J41710">
        <v>100</v>
      </c>
      <c r="K41710">
        <v>100</v>
      </c>
      <c r="L41710">
        <v>70</v>
      </c>
      <c r="M41710">
        <v>73.92</v>
      </c>
      <c r="N41710">
        <v>100</v>
      </c>
      <c r="O41710">
        <v>48.9</v>
      </c>
      <c r="P41710">
        <v>3350.36</v>
      </c>
      <c r="Q41710">
        <v>3450.36</v>
      </c>
      <c r="R41710">
        <v>3520.36</v>
      </c>
      <c r="S41710">
        <v>3594.28</v>
      </c>
      <c r="T41710">
        <v>3694.28</v>
      </c>
      <c r="U41710">
        <v>3743.18</v>
      </c>
    </row>
    <row r="41711" spans="1:21" x14ac:dyDescent="0.25">
      <c r="A41711" t="s">
        <v>62072</v>
      </c>
      <c r="B41711" t="s">
        <v>9022</v>
      </c>
      <c r="C41711" t="s">
        <v>9023</v>
      </c>
      <c r="D41711" t="s">
        <v>13345</v>
      </c>
      <c r="E41711" t="s">
        <v>13982</v>
      </c>
      <c r="F41711">
        <v>38</v>
      </c>
      <c r="G41711">
        <v>3250.36</v>
      </c>
      <c r="H41711">
        <v>3743.18</v>
      </c>
      <c r="I41711">
        <v>492.81999999999971</v>
      </c>
      <c r="J41711">
        <v>100</v>
      </c>
      <c r="K41711">
        <v>100</v>
      </c>
      <c r="L41711">
        <v>70</v>
      </c>
      <c r="M41711">
        <v>73.92</v>
      </c>
      <c r="N41711">
        <v>100</v>
      </c>
      <c r="O41711">
        <v>48.9</v>
      </c>
      <c r="P41711">
        <v>3350.36</v>
      </c>
      <c r="Q41711">
        <v>3450.36</v>
      </c>
      <c r="R41711">
        <v>3520.36</v>
      </c>
      <c r="S41711">
        <v>3594.28</v>
      </c>
      <c r="T41711">
        <v>3694.28</v>
      </c>
      <c r="U41711">
        <v>3743.18</v>
      </c>
    </row>
    <row r="41712" spans="1:21" x14ac:dyDescent="0.25">
      <c r="A41712" t="s">
        <v>62101</v>
      </c>
      <c r="B41712" t="s">
        <v>9179</v>
      </c>
      <c r="C41712" t="s">
        <v>9180</v>
      </c>
      <c r="D41712" t="s">
        <v>13345</v>
      </c>
      <c r="E41712" t="s">
        <v>13982</v>
      </c>
      <c r="F41712">
        <v>38</v>
      </c>
      <c r="G41712">
        <v>3250.36</v>
      </c>
      <c r="H41712">
        <v>3743.18</v>
      </c>
      <c r="I41712">
        <v>492.81999999999971</v>
      </c>
      <c r="J41712">
        <v>100</v>
      </c>
      <c r="K41712">
        <v>100</v>
      </c>
      <c r="L41712">
        <v>70</v>
      </c>
      <c r="M41712">
        <v>73.92</v>
      </c>
      <c r="N41712">
        <v>100</v>
      </c>
      <c r="O41712">
        <v>48.9</v>
      </c>
      <c r="P41712">
        <v>3350.36</v>
      </c>
      <c r="Q41712">
        <v>3450.36</v>
      </c>
      <c r="R41712">
        <v>3520.36</v>
      </c>
      <c r="S41712">
        <v>3594.28</v>
      </c>
      <c r="T41712">
        <v>3694.28</v>
      </c>
      <c r="U41712">
        <v>3743.18</v>
      </c>
    </row>
    <row r="41713" spans="1:21" x14ac:dyDescent="0.25">
      <c r="A41713" t="s">
        <v>100037</v>
      </c>
      <c r="B41713" t="s">
        <v>99732</v>
      </c>
      <c r="C41713" t="s">
        <v>99733</v>
      </c>
      <c r="D41713" t="s">
        <v>13346</v>
      </c>
      <c r="E41713" t="s">
        <v>9564</v>
      </c>
      <c r="F41713">
        <v>38</v>
      </c>
      <c r="G41713">
        <v>3250.36</v>
      </c>
      <c r="H41713">
        <v>3743.18</v>
      </c>
      <c r="I41713">
        <v>492.81999999999971</v>
      </c>
      <c r="J41713">
        <v>100</v>
      </c>
      <c r="K41713">
        <v>100</v>
      </c>
      <c r="L41713">
        <v>70</v>
      </c>
      <c r="M41713">
        <v>73.92</v>
      </c>
      <c r="N41713">
        <v>100</v>
      </c>
      <c r="O41713">
        <v>48.9</v>
      </c>
      <c r="P41713">
        <v>3350.36</v>
      </c>
      <c r="Q41713">
        <v>3450.36</v>
      </c>
      <c r="R41713">
        <v>3520.36</v>
      </c>
      <c r="S41713">
        <v>3594.28</v>
      </c>
      <c r="T41713">
        <v>3694.28</v>
      </c>
      <c r="U41713">
        <v>3743.18</v>
      </c>
    </row>
    <row r="41714" spans="1:21" x14ac:dyDescent="0.25">
      <c r="A41714" t="s">
        <v>61931</v>
      </c>
      <c r="B41714" t="s">
        <v>7478</v>
      </c>
      <c r="C41714" t="s">
        <v>7479</v>
      </c>
      <c r="D41714" t="s">
        <v>13345</v>
      </c>
      <c r="E41714" t="s">
        <v>13982</v>
      </c>
      <c r="F41714">
        <v>38</v>
      </c>
      <c r="G41714">
        <v>3250.36</v>
      </c>
      <c r="H41714">
        <v>3743.18</v>
      </c>
      <c r="I41714">
        <v>492.81999999999971</v>
      </c>
      <c r="J41714">
        <v>100</v>
      </c>
      <c r="K41714">
        <v>100</v>
      </c>
      <c r="L41714">
        <v>70</v>
      </c>
      <c r="M41714">
        <v>73.92</v>
      </c>
      <c r="N41714">
        <v>100</v>
      </c>
      <c r="O41714">
        <v>48.9</v>
      </c>
      <c r="P41714">
        <v>3350.36</v>
      </c>
      <c r="Q41714">
        <v>3450.36</v>
      </c>
      <c r="R41714">
        <v>3520.36</v>
      </c>
      <c r="S41714">
        <v>3594.28</v>
      </c>
      <c r="T41714">
        <v>3694.28</v>
      </c>
      <c r="U41714">
        <v>3743.18</v>
      </c>
    </row>
    <row r="41715" spans="1:21" x14ac:dyDescent="0.25">
      <c r="A41715" t="s">
        <v>7465</v>
      </c>
      <c r="B41715" t="s">
        <v>6789</v>
      </c>
      <c r="C41715" t="s">
        <v>6790</v>
      </c>
      <c r="D41715" t="s">
        <v>13345</v>
      </c>
      <c r="E41715" t="s">
        <v>13982</v>
      </c>
      <c r="F41715">
        <v>38</v>
      </c>
      <c r="G41715">
        <v>3125.35</v>
      </c>
      <c r="H41715">
        <v>3743.18</v>
      </c>
      <c r="I41715">
        <v>617.82999999999993</v>
      </c>
      <c r="J41715">
        <v>100</v>
      </c>
      <c r="K41715">
        <v>100</v>
      </c>
      <c r="L41715">
        <v>74.14</v>
      </c>
      <c r="M41715">
        <v>92.67</v>
      </c>
      <c r="N41715">
        <v>100</v>
      </c>
      <c r="O41715">
        <v>151.02000000000001</v>
      </c>
      <c r="P41715">
        <v>3225.35</v>
      </c>
      <c r="Q41715">
        <v>3325.35</v>
      </c>
      <c r="R41715">
        <v>3399.49</v>
      </c>
      <c r="S41715">
        <v>3492.16</v>
      </c>
      <c r="T41715">
        <v>3592.16</v>
      </c>
      <c r="U41715">
        <v>3743.18</v>
      </c>
    </row>
    <row r="41716" spans="1:21" x14ac:dyDescent="0.25">
      <c r="A41716" t="s">
        <v>62047</v>
      </c>
      <c r="B41716" t="s">
        <v>8580</v>
      </c>
      <c r="C41716" t="s">
        <v>8581</v>
      </c>
      <c r="D41716" t="s">
        <v>13345</v>
      </c>
      <c r="E41716" t="s">
        <v>13982</v>
      </c>
      <c r="F41716">
        <v>38</v>
      </c>
      <c r="G41716">
        <v>3250.36</v>
      </c>
      <c r="H41716">
        <v>3743.18</v>
      </c>
      <c r="I41716">
        <v>492.81999999999971</v>
      </c>
      <c r="J41716">
        <v>100</v>
      </c>
      <c r="K41716">
        <v>100</v>
      </c>
      <c r="L41716">
        <v>70</v>
      </c>
      <c r="M41716">
        <v>73.92</v>
      </c>
      <c r="N41716">
        <v>100</v>
      </c>
      <c r="O41716">
        <v>48.9</v>
      </c>
      <c r="P41716">
        <v>3350.36</v>
      </c>
      <c r="Q41716">
        <v>3450.36</v>
      </c>
      <c r="R41716">
        <v>3520.36</v>
      </c>
      <c r="S41716">
        <v>3594.28</v>
      </c>
      <c r="T41716">
        <v>3694.28</v>
      </c>
      <c r="U41716">
        <v>3743.18</v>
      </c>
    </row>
    <row r="41717" spans="1:21" x14ac:dyDescent="0.25">
      <c r="A41717" t="s">
        <v>61620</v>
      </c>
      <c r="B41717" t="s">
        <v>9315</v>
      </c>
      <c r="C41717" t="s">
        <v>9316</v>
      </c>
      <c r="D41717" t="s">
        <v>13345</v>
      </c>
      <c r="E41717" t="s">
        <v>13982</v>
      </c>
      <c r="F41717">
        <v>38</v>
      </c>
      <c r="G41717">
        <v>3125.35</v>
      </c>
      <c r="H41717">
        <v>3743.18</v>
      </c>
      <c r="I41717">
        <v>617.82999999999993</v>
      </c>
      <c r="J41717">
        <v>100</v>
      </c>
      <c r="K41717">
        <v>100</v>
      </c>
      <c r="L41717">
        <v>74.14</v>
      </c>
      <c r="M41717">
        <v>92.67</v>
      </c>
      <c r="N41717">
        <v>100</v>
      </c>
      <c r="O41717">
        <v>151.02000000000001</v>
      </c>
      <c r="P41717">
        <v>3225.35</v>
      </c>
      <c r="Q41717">
        <v>3325.35</v>
      </c>
      <c r="R41717">
        <v>3399.49</v>
      </c>
      <c r="S41717">
        <v>3492.16</v>
      </c>
      <c r="T41717">
        <v>3592.16</v>
      </c>
      <c r="U41717">
        <v>3743.18</v>
      </c>
    </row>
    <row r="41718" spans="1:21" x14ac:dyDescent="0.25">
      <c r="A41718" t="s">
        <v>61816</v>
      </c>
      <c r="B41718" t="s">
        <v>8591</v>
      </c>
      <c r="C41718" t="s">
        <v>8592</v>
      </c>
      <c r="D41718" t="s">
        <v>13345</v>
      </c>
      <c r="E41718" t="s">
        <v>13982</v>
      </c>
      <c r="F41718">
        <v>38</v>
      </c>
      <c r="G41718">
        <v>3125.35</v>
      </c>
      <c r="H41718">
        <v>3743.18</v>
      </c>
      <c r="I41718">
        <v>617.82999999999993</v>
      </c>
      <c r="J41718">
        <v>100</v>
      </c>
      <c r="K41718">
        <v>100</v>
      </c>
      <c r="L41718">
        <v>74.14</v>
      </c>
      <c r="M41718">
        <v>92.67</v>
      </c>
      <c r="N41718">
        <v>100</v>
      </c>
      <c r="O41718">
        <v>151.02000000000001</v>
      </c>
      <c r="P41718">
        <v>3225.35</v>
      </c>
      <c r="Q41718">
        <v>3325.35</v>
      </c>
      <c r="R41718">
        <v>3399.49</v>
      </c>
      <c r="S41718">
        <v>3492.16</v>
      </c>
      <c r="T41718">
        <v>3592.16</v>
      </c>
      <c r="U41718">
        <v>3743.18</v>
      </c>
    </row>
    <row r="41719" spans="1:21" x14ac:dyDescent="0.25">
      <c r="A41719" t="s">
        <v>100038</v>
      </c>
      <c r="B41719" t="s">
        <v>99923</v>
      </c>
      <c r="C41719" t="s">
        <v>99924</v>
      </c>
      <c r="D41719" t="s">
        <v>13346</v>
      </c>
      <c r="E41719" t="s">
        <v>99896</v>
      </c>
      <c r="F41719">
        <v>38</v>
      </c>
      <c r="G41719">
        <v>3250.36</v>
      </c>
      <c r="H41719">
        <v>3743.18</v>
      </c>
      <c r="I41719">
        <v>492.81999999999971</v>
      </c>
      <c r="J41719">
        <v>100</v>
      </c>
      <c r="K41719">
        <v>100</v>
      </c>
      <c r="L41719">
        <v>70</v>
      </c>
      <c r="M41719">
        <v>73.92</v>
      </c>
      <c r="N41719">
        <v>100</v>
      </c>
      <c r="O41719">
        <v>48.9</v>
      </c>
      <c r="P41719">
        <v>3350.36</v>
      </c>
      <c r="Q41719">
        <v>3450.36</v>
      </c>
      <c r="R41719">
        <v>3520.36</v>
      </c>
      <c r="S41719">
        <v>3594.28</v>
      </c>
      <c r="T41719">
        <v>3694.28</v>
      </c>
      <c r="U41719">
        <v>3743.18</v>
      </c>
    </row>
    <row r="41720" spans="1:21" x14ac:dyDescent="0.25">
      <c r="A41720" t="s">
        <v>61935</v>
      </c>
      <c r="B41720" t="s">
        <v>7826</v>
      </c>
      <c r="C41720" t="s">
        <v>7827</v>
      </c>
      <c r="D41720" t="s">
        <v>13345</v>
      </c>
      <c r="E41720" t="s">
        <v>13982</v>
      </c>
      <c r="F41720">
        <v>38</v>
      </c>
      <c r="G41720">
        <v>3250.36</v>
      </c>
      <c r="H41720">
        <v>3743.18</v>
      </c>
      <c r="I41720">
        <v>492.81999999999971</v>
      </c>
      <c r="J41720">
        <v>100</v>
      </c>
      <c r="K41720">
        <v>100</v>
      </c>
      <c r="L41720">
        <v>70</v>
      </c>
      <c r="M41720">
        <v>73.92</v>
      </c>
      <c r="N41720">
        <v>100</v>
      </c>
      <c r="O41720">
        <v>48.9</v>
      </c>
      <c r="P41720">
        <v>3350.36</v>
      </c>
      <c r="Q41720">
        <v>3450.36</v>
      </c>
      <c r="R41720">
        <v>3520.36</v>
      </c>
      <c r="S41720">
        <v>3594.28</v>
      </c>
      <c r="T41720">
        <v>3694.28</v>
      </c>
      <c r="U41720">
        <v>3743.18</v>
      </c>
    </row>
    <row r="41721" spans="1:21" x14ac:dyDescent="0.25">
      <c r="A41721" t="s">
        <v>61887</v>
      </c>
      <c r="B41721" t="s">
        <v>7585</v>
      </c>
      <c r="C41721" t="s">
        <v>7586</v>
      </c>
      <c r="D41721" t="s">
        <v>13345</v>
      </c>
      <c r="E41721" t="s">
        <v>13982</v>
      </c>
      <c r="F41721">
        <v>38</v>
      </c>
      <c r="G41721">
        <v>3250.36</v>
      </c>
      <c r="H41721">
        <v>3743.18</v>
      </c>
      <c r="I41721">
        <v>492.81999999999971</v>
      </c>
      <c r="J41721">
        <v>100</v>
      </c>
      <c r="K41721">
        <v>100</v>
      </c>
      <c r="L41721">
        <v>70</v>
      </c>
      <c r="M41721">
        <v>73.92</v>
      </c>
      <c r="N41721">
        <v>100</v>
      </c>
      <c r="O41721">
        <v>48.9</v>
      </c>
      <c r="P41721">
        <v>3350.36</v>
      </c>
      <c r="Q41721">
        <v>3450.36</v>
      </c>
      <c r="R41721">
        <v>3520.36</v>
      </c>
      <c r="S41721">
        <v>3594.28</v>
      </c>
      <c r="T41721">
        <v>3694.28</v>
      </c>
      <c r="U41721">
        <v>3743.18</v>
      </c>
    </row>
    <row r="41722" spans="1:21" x14ac:dyDescent="0.25">
      <c r="A41722" t="s">
        <v>61606</v>
      </c>
      <c r="B41722" t="s">
        <v>8598</v>
      </c>
      <c r="C41722" t="s">
        <v>8599</v>
      </c>
      <c r="D41722" t="s">
        <v>13345</v>
      </c>
      <c r="E41722" t="s">
        <v>13982</v>
      </c>
      <c r="F41722">
        <v>38</v>
      </c>
      <c r="G41722">
        <v>3125.35</v>
      </c>
      <c r="H41722">
        <v>3743.18</v>
      </c>
      <c r="I41722">
        <v>617.82999999999993</v>
      </c>
      <c r="J41722">
        <v>100</v>
      </c>
      <c r="K41722">
        <v>100</v>
      </c>
      <c r="L41722">
        <v>74.14</v>
      </c>
      <c r="M41722">
        <v>92.67</v>
      </c>
      <c r="N41722">
        <v>100</v>
      </c>
      <c r="O41722">
        <v>151.02000000000001</v>
      </c>
      <c r="P41722">
        <v>3225.35</v>
      </c>
      <c r="Q41722">
        <v>3325.35</v>
      </c>
      <c r="R41722">
        <v>3399.49</v>
      </c>
      <c r="S41722">
        <v>3492.16</v>
      </c>
      <c r="T41722">
        <v>3592.16</v>
      </c>
      <c r="U41722">
        <v>3743.18</v>
      </c>
    </row>
    <row r="41723" spans="1:21" x14ac:dyDescent="0.25">
      <c r="A41723" t="s">
        <v>7466</v>
      </c>
      <c r="B41723" t="s">
        <v>6715</v>
      </c>
      <c r="C41723" t="s">
        <v>6703</v>
      </c>
      <c r="D41723" t="s">
        <v>13345</v>
      </c>
      <c r="E41723" t="s">
        <v>13982</v>
      </c>
      <c r="F41723">
        <v>38</v>
      </c>
      <c r="G41723">
        <v>3125.35</v>
      </c>
      <c r="H41723">
        <v>3743.18</v>
      </c>
      <c r="I41723">
        <v>617.82999999999993</v>
      </c>
      <c r="J41723">
        <v>100</v>
      </c>
      <c r="K41723">
        <v>100</v>
      </c>
      <c r="L41723">
        <v>74.14</v>
      </c>
      <c r="M41723">
        <v>92.67</v>
      </c>
      <c r="N41723">
        <v>100</v>
      </c>
      <c r="O41723">
        <v>151.02000000000001</v>
      </c>
      <c r="P41723">
        <v>3225.35</v>
      </c>
      <c r="Q41723">
        <v>3325.35</v>
      </c>
      <c r="R41723">
        <v>3399.49</v>
      </c>
      <c r="S41723">
        <v>3492.16</v>
      </c>
      <c r="T41723">
        <v>3592.16</v>
      </c>
      <c r="U41723">
        <v>3743.18</v>
      </c>
    </row>
    <row r="41724" spans="1:21" x14ac:dyDescent="0.25">
      <c r="A41724" t="s">
        <v>61803</v>
      </c>
      <c r="B41724" t="s">
        <v>9254</v>
      </c>
      <c r="C41724" t="s">
        <v>9255</v>
      </c>
      <c r="D41724" t="s">
        <v>13346</v>
      </c>
      <c r="E41724" t="s">
        <v>9256</v>
      </c>
      <c r="F41724">
        <v>38</v>
      </c>
      <c r="G41724">
        <v>3125.35</v>
      </c>
      <c r="H41724">
        <v>3743.18</v>
      </c>
      <c r="I41724">
        <v>617.82999999999993</v>
      </c>
      <c r="J41724">
        <v>100</v>
      </c>
      <c r="K41724">
        <v>100</v>
      </c>
      <c r="L41724">
        <v>74.14</v>
      </c>
      <c r="M41724">
        <v>92.67</v>
      </c>
      <c r="N41724">
        <v>100</v>
      </c>
      <c r="O41724">
        <v>151.02000000000001</v>
      </c>
      <c r="P41724">
        <v>3225.35</v>
      </c>
      <c r="Q41724">
        <v>3325.35</v>
      </c>
      <c r="R41724">
        <v>3399.49</v>
      </c>
      <c r="S41724">
        <v>3492.16</v>
      </c>
      <c r="T41724">
        <v>3592.16</v>
      </c>
      <c r="U41724">
        <v>3743.18</v>
      </c>
    </row>
    <row r="41725" spans="1:21" x14ac:dyDescent="0.25">
      <c r="A41725" t="s">
        <v>7163</v>
      </c>
      <c r="B41725" t="s">
        <v>6834</v>
      </c>
      <c r="C41725" t="s">
        <v>6835</v>
      </c>
      <c r="D41725" t="s">
        <v>13345</v>
      </c>
      <c r="E41725" t="s">
        <v>13982</v>
      </c>
      <c r="F41725">
        <v>38</v>
      </c>
      <c r="G41725">
        <v>3250.36</v>
      </c>
      <c r="H41725">
        <v>3743.18</v>
      </c>
      <c r="I41725">
        <v>492.81999999999971</v>
      </c>
      <c r="J41725">
        <v>100</v>
      </c>
      <c r="K41725">
        <v>100</v>
      </c>
      <c r="L41725">
        <v>70</v>
      </c>
      <c r="M41725">
        <v>73.92</v>
      </c>
      <c r="N41725">
        <v>100</v>
      </c>
      <c r="O41725">
        <v>48.9</v>
      </c>
      <c r="P41725">
        <v>3350.36</v>
      </c>
      <c r="Q41725">
        <v>3450.36</v>
      </c>
      <c r="R41725">
        <v>3520.36</v>
      </c>
      <c r="S41725">
        <v>3594.28</v>
      </c>
      <c r="T41725">
        <v>3694.28</v>
      </c>
      <c r="U41725">
        <v>3743.18</v>
      </c>
    </row>
    <row r="41726" spans="1:21" x14ac:dyDescent="0.25">
      <c r="A41726" t="s">
        <v>61652</v>
      </c>
      <c r="B41726" t="s">
        <v>7613</v>
      </c>
      <c r="C41726" t="s">
        <v>7614</v>
      </c>
      <c r="D41726" t="s">
        <v>13345</v>
      </c>
      <c r="E41726" t="s">
        <v>13982</v>
      </c>
      <c r="F41726">
        <v>38</v>
      </c>
      <c r="G41726">
        <v>3250.36</v>
      </c>
      <c r="H41726">
        <v>3743.18</v>
      </c>
      <c r="I41726">
        <v>492.81999999999971</v>
      </c>
      <c r="J41726">
        <v>100</v>
      </c>
      <c r="K41726">
        <v>100</v>
      </c>
      <c r="L41726">
        <v>70</v>
      </c>
      <c r="M41726">
        <v>73.92</v>
      </c>
      <c r="N41726">
        <v>100</v>
      </c>
      <c r="O41726">
        <v>48.9</v>
      </c>
      <c r="P41726">
        <v>3350.36</v>
      </c>
      <c r="Q41726">
        <v>3450.36</v>
      </c>
      <c r="R41726">
        <v>3520.36</v>
      </c>
      <c r="S41726">
        <v>3594.28</v>
      </c>
      <c r="T41726">
        <v>3694.28</v>
      </c>
      <c r="U41726">
        <v>3743.18</v>
      </c>
    </row>
    <row r="41727" spans="1:21" x14ac:dyDescent="0.25">
      <c r="A41727" t="s">
        <v>61994</v>
      </c>
      <c r="B41727" t="s">
        <v>8832</v>
      </c>
      <c r="C41727" t="s">
        <v>5621</v>
      </c>
      <c r="D41727" t="s">
        <v>13346</v>
      </c>
      <c r="E41727" t="s">
        <v>8833</v>
      </c>
      <c r="F41727">
        <v>38</v>
      </c>
      <c r="G41727">
        <v>3250.36</v>
      </c>
      <c r="H41727">
        <v>3743.18</v>
      </c>
      <c r="I41727">
        <v>492.81999999999971</v>
      </c>
      <c r="J41727">
        <v>100</v>
      </c>
      <c r="K41727">
        <v>100</v>
      </c>
      <c r="L41727">
        <v>70</v>
      </c>
      <c r="M41727">
        <v>73.92</v>
      </c>
      <c r="N41727">
        <v>100</v>
      </c>
      <c r="O41727">
        <v>48.9</v>
      </c>
      <c r="P41727">
        <v>3350.36</v>
      </c>
      <c r="Q41727">
        <v>3450.36</v>
      </c>
      <c r="R41727">
        <v>3520.36</v>
      </c>
      <c r="S41727">
        <v>3594.28</v>
      </c>
      <c r="T41727">
        <v>3694.28</v>
      </c>
      <c r="U41727">
        <v>3743.18</v>
      </c>
    </row>
    <row r="41728" spans="1:21" x14ac:dyDescent="0.25">
      <c r="A41728" t="s">
        <v>62040</v>
      </c>
      <c r="B41728" t="s">
        <v>8811</v>
      </c>
      <c r="C41728" t="s">
        <v>8812</v>
      </c>
      <c r="D41728" t="s">
        <v>13345</v>
      </c>
      <c r="E41728" t="s">
        <v>13982</v>
      </c>
      <c r="F41728">
        <v>38</v>
      </c>
      <c r="G41728">
        <v>3250.36</v>
      </c>
      <c r="H41728">
        <v>3743.18</v>
      </c>
      <c r="I41728">
        <v>492.81999999999971</v>
      </c>
      <c r="J41728">
        <v>100</v>
      </c>
      <c r="K41728">
        <v>100</v>
      </c>
      <c r="L41728">
        <v>70</v>
      </c>
      <c r="M41728">
        <v>73.92</v>
      </c>
      <c r="N41728">
        <v>100</v>
      </c>
      <c r="O41728">
        <v>48.9</v>
      </c>
      <c r="P41728">
        <v>3350.36</v>
      </c>
      <c r="Q41728">
        <v>3450.36</v>
      </c>
      <c r="R41728">
        <v>3520.36</v>
      </c>
      <c r="S41728">
        <v>3594.28</v>
      </c>
      <c r="T41728">
        <v>3694.28</v>
      </c>
      <c r="U41728">
        <v>3743.18</v>
      </c>
    </row>
    <row r="41729" spans="1:21" x14ac:dyDescent="0.25">
      <c r="A41729" t="s">
        <v>61746</v>
      </c>
      <c r="B41729" t="s">
        <v>9746</v>
      </c>
      <c r="C41729" t="s">
        <v>9731</v>
      </c>
      <c r="D41729" t="s">
        <v>13345</v>
      </c>
      <c r="E41729" t="s">
        <v>13982</v>
      </c>
      <c r="F41729">
        <v>38</v>
      </c>
      <c r="G41729">
        <v>3250.36</v>
      </c>
      <c r="H41729">
        <v>3743.18</v>
      </c>
      <c r="I41729">
        <v>492.81999999999971</v>
      </c>
      <c r="J41729">
        <v>100</v>
      </c>
      <c r="K41729">
        <v>100</v>
      </c>
      <c r="L41729">
        <v>70</v>
      </c>
      <c r="M41729">
        <v>73.92</v>
      </c>
      <c r="N41729">
        <v>100</v>
      </c>
      <c r="O41729">
        <v>48.9</v>
      </c>
      <c r="P41729">
        <v>3350.36</v>
      </c>
      <c r="Q41729">
        <v>3450.36</v>
      </c>
      <c r="R41729">
        <v>3520.36</v>
      </c>
      <c r="S41729">
        <v>3594.28</v>
      </c>
      <c r="T41729">
        <v>3694.28</v>
      </c>
      <c r="U41729">
        <v>3743.18</v>
      </c>
    </row>
    <row r="41730" spans="1:21" x14ac:dyDescent="0.25">
      <c r="A41730" t="s">
        <v>62021</v>
      </c>
      <c r="B41730" t="s">
        <v>8882</v>
      </c>
      <c r="C41730" t="s">
        <v>7370</v>
      </c>
      <c r="D41730" t="s">
        <v>13346</v>
      </c>
      <c r="E41730" t="s">
        <v>8883</v>
      </c>
      <c r="F41730">
        <v>38</v>
      </c>
      <c r="G41730">
        <v>3250.36</v>
      </c>
      <c r="H41730">
        <v>3743.18</v>
      </c>
      <c r="I41730">
        <v>492.81999999999971</v>
      </c>
      <c r="J41730">
        <v>100</v>
      </c>
      <c r="K41730">
        <v>100</v>
      </c>
      <c r="L41730">
        <v>70</v>
      </c>
      <c r="M41730">
        <v>73.92</v>
      </c>
      <c r="N41730">
        <v>100</v>
      </c>
      <c r="O41730">
        <v>48.9</v>
      </c>
      <c r="P41730">
        <v>3350.36</v>
      </c>
      <c r="Q41730">
        <v>3450.36</v>
      </c>
      <c r="R41730">
        <v>3520.36</v>
      </c>
      <c r="S41730">
        <v>3594.28</v>
      </c>
      <c r="T41730">
        <v>3694.28</v>
      </c>
      <c r="U41730">
        <v>3743.18</v>
      </c>
    </row>
    <row r="41731" spans="1:21" x14ac:dyDescent="0.25">
      <c r="A41731" t="s">
        <v>61649</v>
      </c>
      <c r="B41731" t="s">
        <v>8797</v>
      </c>
      <c r="C41731" t="s">
        <v>8798</v>
      </c>
      <c r="D41731" t="s">
        <v>13345</v>
      </c>
      <c r="E41731" t="s">
        <v>13982</v>
      </c>
      <c r="F41731">
        <v>38</v>
      </c>
      <c r="G41731">
        <v>3250.36</v>
      </c>
      <c r="H41731">
        <v>3743.18</v>
      </c>
      <c r="I41731">
        <v>492.81999999999971</v>
      </c>
      <c r="J41731">
        <v>100</v>
      </c>
      <c r="K41731">
        <v>100</v>
      </c>
      <c r="L41731">
        <v>70</v>
      </c>
      <c r="M41731">
        <v>73.92</v>
      </c>
      <c r="N41731">
        <v>100</v>
      </c>
      <c r="O41731">
        <v>48.9</v>
      </c>
      <c r="P41731">
        <v>3350.36</v>
      </c>
      <c r="Q41731">
        <v>3450.36</v>
      </c>
      <c r="R41731">
        <v>3520.36</v>
      </c>
      <c r="S41731">
        <v>3594.28</v>
      </c>
      <c r="T41731">
        <v>3694.28</v>
      </c>
      <c r="U41731">
        <v>3743.18</v>
      </c>
    </row>
    <row r="41732" spans="1:21" x14ac:dyDescent="0.25">
      <c r="A41732" t="s">
        <v>7088</v>
      </c>
      <c r="B41732" t="s">
        <v>6786</v>
      </c>
      <c r="C41732" t="s">
        <v>6592</v>
      </c>
      <c r="D41732" t="s">
        <v>13346</v>
      </c>
      <c r="E41732" t="s">
        <v>6787</v>
      </c>
      <c r="F41732">
        <v>38</v>
      </c>
      <c r="G41732">
        <v>3250.36</v>
      </c>
      <c r="H41732">
        <v>3743.18</v>
      </c>
      <c r="I41732">
        <v>492.81999999999971</v>
      </c>
      <c r="J41732">
        <v>100</v>
      </c>
      <c r="K41732">
        <v>100</v>
      </c>
      <c r="L41732">
        <v>70</v>
      </c>
      <c r="M41732">
        <v>73.92</v>
      </c>
      <c r="N41732">
        <v>100</v>
      </c>
      <c r="O41732">
        <v>48.9</v>
      </c>
      <c r="P41732">
        <v>3350.36</v>
      </c>
      <c r="Q41732">
        <v>3450.36</v>
      </c>
      <c r="R41732">
        <v>3520.36</v>
      </c>
      <c r="S41732">
        <v>3594.28</v>
      </c>
      <c r="T41732">
        <v>3694.28</v>
      </c>
      <c r="U41732">
        <v>3743.18</v>
      </c>
    </row>
    <row r="41733" spans="1:21" x14ac:dyDescent="0.25">
      <c r="A41733" t="s">
        <v>61664</v>
      </c>
      <c r="B41733" t="s">
        <v>7802</v>
      </c>
      <c r="C41733" t="s">
        <v>7803</v>
      </c>
      <c r="D41733" t="s">
        <v>13345</v>
      </c>
      <c r="E41733" t="s">
        <v>13982</v>
      </c>
      <c r="F41733">
        <v>38</v>
      </c>
      <c r="G41733">
        <v>3250.36</v>
      </c>
      <c r="H41733">
        <v>3743.18</v>
      </c>
      <c r="I41733">
        <v>492.81999999999971</v>
      </c>
      <c r="J41733">
        <v>100</v>
      </c>
      <c r="K41733">
        <v>100</v>
      </c>
      <c r="L41733">
        <v>70</v>
      </c>
      <c r="M41733">
        <v>73.92</v>
      </c>
      <c r="N41733">
        <v>100</v>
      </c>
      <c r="O41733">
        <v>48.9</v>
      </c>
      <c r="P41733">
        <v>3350.36</v>
      </c>
      <c r="Q41733">
        <v>3450.36</v>
      </c>
      <c r="R41733">
        <v>3520.36</v>
      </c>
      <c r="S41733">
        <v>3594.28</v>
      </c>
      <c r="T41733">
        <v>3694.28</v>
      </c>
      <c r="U41733">
        <v>3743.18</v>
      </c>
    </row>
    <row r="41734" spans="1:21" x14ac:dyDescent="0.25">
      <c r="A41734" t="s">
        <v>62012</v>
      </c>
      <c r="B41734" t="s">
        <v>8609</v>
      </c>
      <c r="C41734" t="s">
        <v>8610</v>
      </c>
      <c r="D41734" t="s">
        <v>13345</v>
      </c>
      <c r="E41734" t="s">
        <v>13982</v>
      </c>
      <c r="F41734">
        <v>38</v>
      </c>
      <c r="G41734">
        <v>3250.36</v>
      </c>
      <c r="H41734">
        <v>3743.18</v>
      </c>
      <c r="I41734">
        <v>492.81999999999971</v>
      </c>
      <c r="J41734">
        <v>100</v>
      </c>
      <c r="K41734">
        <v>100</v>
      </c>
      <c r="L41734">
        <v>70</v>
      </c>
      <c r="M41734">
        <v>73.92</v>
      </c>
      <c r="N41734">
        <v>100</v>
      </c>
      <c r="O41734">
        <v>48.9</v>
      </c>
      <c r="P41734">
        <v>3350.36</v>
      </c>
      <c r="Q41734">
        <v>3450.36</v>
      </c>
      <c r="R41734">
        <v>3520.36</v>
      </c>
      <c r="S41734">
        <v>3594.28</v>
      </c>
      <c r="T41734">
        <v>3694.28</v>
      </c>
      <c r="U41734">
        <v>3743.18</v>
      </c>
    </row>
    <row r="41735" spans="1:21" x14ac:dyDescent="0.25">
      <c r="A41735" t="s">
        <v>61788</v>
      </c>
      <c r="B41735" t="s">
        <v>8125</v>
      </c>
      <c r="C41735" t="s">
        <v>8114</v>
      </c>
      <c r="D41735" t="s">
        <v>13345</v>
      </c>
      <c r="E41735" t="s">
        <v>13982</v>
      </c>
      <c r="F41735">
        <v>38</v>
      </c>
      <c r="G41735">
        <v>3250.36</v>
      </c>
      <c r="H41735">
        <v>3743.18</v>
      </c>
      <c r="I41735">
        <v>492.81999999999971</v>
      </c>
      <c r="J41735">
        <v>100</v>
      </c>
      <c r="K41735">
        <v>100</v>
      </c>
      <c r="L41735">
        <v>70</v>
      </c>
      <c r="M41735">
        <v>73.92</v>
      </c>
      <c r="N41735">
        <v>100</v>
      </c>
      <c r="O41735">
        <v>48.9</v>
      </c>
      <c r="P41735">
        <v>3350.36</v>
      </c>
      <c r="Q41735">
        <v>3450.36</v>
      </c>
      <c r="R41735">
        <v>3520.36</v>
      </c>
      <c r="S41735">
        <v>3594.28</v>
      </c>
      <c r="T41735">
        <v>3694.28</v>
      </c>
      <c r="U41735">
        <v>3743.18</v>
      </c>
    </row>
    <row r="41736" spans="1:21" x14ac:dyDescent="0.25">
      <c r="A41736" t="s">
        <v>62165</v>
      </c>
      <c r="B41736" t="s">
        <v>8961</v>
      </c>
      <c r="C41736" t="s">
        <v>8962</v>
      </c>
      <c r="D41736" t="s">
        <v>13345</v>
      </c>
      <c r="E41736" t="s">
        <v>13982</v>
      </c>
      <c r="F41736">
        <v>38</v>
      </c>
      <c r="G41736">
        <v>3005.14</v>
      </c>
      <c r="H41736">
        <v>3743.18</v>
      </c>
      <c r="I41736">
        <v>738.04</v>
      </c>
      <c r="J41736">
        <v>100</v>
      </c>
      <c r="K41736">
        <v>100</v>
      </c>
      <c r="L41736">
        <v>88.56</v>
      </c>
      <c r="M41736">
        <v>110.71</v>
      </c>
      <c r="N41736">
        <v>110.71</v>
      </c>
      <c r="O41736">
        <v>228.06</v>
      </c>
      <c r="P41736">
        <v>3105.14</v>
      </c>
      <c r="Q41736">
        <v>3205.14</v>
      </c>
      <c r="R41736">
        <v>3293.7</v>
      </c>
      <c r="S41736">
        <v>3404.41</v>
      </c>
      <c r="T41736">
        <v>3515.12</v>
      </c>
      <c r="U41736">
        <v>3743.18</v>
      </c>
    </row>
    <row r="41737" spans="1:21" x14ac:dyDescent="0.25">
      <c r="A41737" t="s">
        <v>62065</v>
      </c>
      <c r="B41737" t="s">
        <v>9134</v>
      </c>
      <c r="C41737" t="s">
        <v>8982</v>
      </c>
      <c r="D41737" t="s">
        <v>13345</v>
      </c>
      <c r="E41737" t="s">
        <v>13982</v>
      </c>
      <c r="F41737">
        <v>38</v>
      </c>
      <c r="G41737">
        <v>3250.36</v>
      </c>
      <c r="H41737">
        <v>3743.18</v>
      </c>
      <c r="I41737">
        <v>492.81999999999971</v>
      </c>
      <c r="J41737">
        <v>100</v>
      </c>
      <c r="K41737">
        <v>100</v>
      </c>
      <c r="L41737">
        <v>70</v>
      </c>
      <c r="M41737">
        <v>73.92</v>
      </c>
      <c r="N41737">
        <v>100</v>
      </c>
      <c r="O41737">
        <v>48.9</v>
      </c>
      <c r="P41737">
        <v>3350.36</v>
      </c>
      <c r="Q41737">
        <v>3450.36</v>
      </c>
      <c r="R41737">
        <v>3520.36</v>
      </c>
      <c r="S41737">
        <v>3594.28</v>
      </c>
      <c r="T41737">
        <v>3694.28</v>
      </c>
      <c r="U41737">
        <v>3743.18</v>
      </c>
    </row>
    <row r="41738" spans="1:21" x14ac:dyDescent="0.25">
      <c r="A41738" t="s">
        <v>7552</v>
      </c>
      <c r="B41738" t="s">
        <v>7553</v>
      </c>
      <c r="C41738" t="s">
        <v>7554</v>
      </c>
      <c r="D41738" t="s">
        <v>13345</v>
      </c>
      <c r="E41738" t="s">
        <v>13982</v>
      </c>
      <c r="F41738">
        <v>38</v>
      </c>
      <c r="G41738">
        <v>3125.35</v>
      </c>
      <c r="H41738">
        <v>3743.18</v>
      </c>
      <c r="I41738">
        <v>617.82999999999993</v>
      </c>
      <c r="J41738">
        <v>100</v>
      </c>
      <c r="K41738">
        <v>100</v>
      </c>
      <c r="L41738">
        <v>74.14</v>
      </c>
      <c r="M41738">
        <v>92.67</v>
      </c>
      <c r="N41738">
        <v>100</v>
      </c>
      <c r="O41738">
        <v>151.02000000000001</v>
      </c>
      <c r="P41738">
        <v>3225.35</v>
      </c>
      <c r="Q41738">
        <v>3325.35</v>
      </c>
      <c r="R41738">
        <v>3399.49</v>
      </c>
      <c r="S41738">
        <v>3492.16</v>
      </c>
      <c r="T41738">
        <v>3592.16</v>
      </c>
      <c r="U41738">
        <v>3743.18</v>
      </c>
    </row>
    <row r="41739" spans="1:21" x14ac:dyDescent="0.25">
      <c r="A41739" t="s">
        <v>7082</v>
      </c>
      <c r="B41739" t="s">
        <v>7083</v>
      </c>
      <c r="C41739" t="s">
        <v>7084</v>
      </c>
      <c r="D41739" t="s">
        <v>13345</v>
      </c>
      <c r="E41739" t="s">
        <v>13982</v>
      </c>
      <c r="F41739">
        <v>38</v>
      </c>
      <c r="G41739">
        <v>3250.36</v>
      </c>
      <c r="H41739">
        <v>3743.18</v>
      </c>
      <c r="I41739">
        <v>492.81999999999971</v>
      </c>
      <c r="J41739">
        <v>100</v>
      </c>
      <c r="K41739">
        <v>100</v>
      </c>
      <c r="L41739">
        <v>70</v>
      </c>
      <c r="M41739">
        <v>73.92</v>
      </c>
      <c r="N41739">
        <v>100</v>
      </c>
      <c r="O41739">
        <v>48.9</v>
      </c>
      <c r="P41739">
        <v>3350.36</v>
      </c>
      <c r="Q41739">
        <v>3450.36</v>
      </c>
      <c r="R41739">
        <v>3520.36</v>
      </c>
      <c r="S41739">
        <v>3594.28</v>
      </c>
      <c r="T41739">
        <v>3694.28</v>
      </c>
      <c r="U41739">
        <v>3743.18</v>
      </c>
    </row>
    <row r="41740" spans="1:21" x14ac:dyDescent="0.25">
      <c r="A41740" t="s">
        <v>61838</v>
      </c>
      <c r="B41740" t="s">
        <v>9883</v>
      </c>
      <c r="C41740" t="s">
        <v>9884</v>
      </c>
      <c r="D41740" t="s">
        <v>13345</v>
      </c>
      <c r="E41740" t="s">
        <v>13982</v>
      </c>
      <c r="F41740">
        <v>38</v>
      </c>
      <c r="G41740">
        <v>3250.36</v>
      </c>
      <c r="H41740">
        <v>3743.18</v>
      </c>
      <c r="I41740">
        <v>492.81999999999971</v>
      </c>
      <c r="J41740">
        <v>100</v>
      </c>
      <c r="K41740">
        <v>100</v>
      </c>
      <c r="L41740">
        <v>70</v>
      </c>
      <c r="M41740">
        <v>73.92</v>
      </c>
      <c r="N41740">
        <v>100</v>
      </c>
      <c r="O41740">
        <v>48.9</v>
      </c>
      <c r="P41740">
        <v>3350.36</v>
      </c>
      <c r="Q41740">
        <v>3450.36</v>
      </c>
      <c r="R41740">
        <v>3520.36</v>
      </c>
      <c r="S41740">
        <v>3594.28</v>
      </c>
      <c r="T41740">
        <v>3694.28</v>
      </c>
      <c r="U41740">
        <v>3743.18</v>
      </c>
    </row>
    <row r="41741" spans="1:21" x14ac:dyDescent="0.25">
      <c r="A41741" t="s">
        <v>62185</v>
      </c>
      <c r="B41741" t="s">
        <v>9342</v>
      </c>
      <c r="C41741" t="s">
        <v>9343</v>
      </c>
      <c r="D41741" t="s">
        <v>13345</v>
      </c>
      <c r="E41741" t="s">
        <v>13982</v>
      </c>
      <c r="F41741">
        <v>38</v>
      </c>
      <c r="G41741">
        <v>3250.36</v>
      </c>
      <c r="H41741">
        <v>3743.18</v>
      </c>
      <c r="I41741">
        <v>492.81999999999971</v>
      </c>
      <c r="J41741">
        <v>100</v>
      </c>
      <c r="K41741">
        <v>100</v>
      </c>
      <c r="L41741">
        <v>70</v>
      </c>
      <c r="M41741">
        <v>73.92</v>
      </c>
      <c r="N41741">
        <v>100</v>
      </c>
      <c r="O41741">
        <v>48.9</v>
      </c>
      <c r="P41741">
        <v>3350.36</v>
      </c>
      <c r="Q41741">
        <v>3450.36</v>
      </c>
      <c r="R41741">
        <v>3520.36</v>
      </c>
      <c r="S41741">
        <v>3594.28</v>
      </c>
      <c r="T41741">
        <v>3694.28</v>
      </c>
      <c r="U41741">
        <v>3743.18</v>
      </c>
    </row>
    <row r="41742" spans="1:21" x14ac:dyDescent="0.25">
      <c r="A41742" t="s">
        <v>100039</v>
      </c>
      <c r="B41742" t="s">
        <v>99715</v>
      </c>
      <c r="C41742" t="s">
        <v>99716</v>
      </c>
      <c r="D41742" t="s">
        <v>13346</v>
      </c>
      <c r="E41742" t="s">
        <v>9564</v>
      </c>
      <c r="F41742">
        <v>38</v>
      </c>
      <c r="G41742">
        <v>3250.36</v>
      </c>
      <c r="H41742">
        <v>3743.18</v>
      </c>
      <c r="I41742">
        <v>492.81999999999971</v>
      </c>
      <c r="J41742">
        <v>100</v>
      </c>
      <c r="K41742">
        <v>100</v>
      </c>
      <c r="L41742">
        <v>70</v>
      </c>
      <c r="M41742">
        <v>73.92</v>
      </c>
      <c r="N41742">
        <v>100</v>
      </c>
      <c r="O41742">
        <v>48.9</v>
      </c>
      <c r="P41742">
        <v>3350.36</v>
      </c>
      <c r="Q41742">
        <v>3450.36</v>
      </c>
      <c r="R41742">
        <v>3520.36</v>
      </c>
      <c r="S41742">
        <v>3594.28</v>
      </c>
      <c r="T41742">
        <v>3694.28</v>
      </c>
      <c r="U41742">
        <v>3743.18</v>
      </c>
    </row>
    <row r="41743" spans="1:21" x14ac:dyDescent="0.25">
      <c r="A41743" t="s">
        <v>7260</v>
      </c>
      <c r="B41743" t="s">
        <v>6960</v>
      </c>
      <c r="C41743" t="s">
        <v>6961</v>
      </c>
      <c r="D41743" t="s">
        <v>13346</v>
      </c>
      <c r="E41743" t="s">
        <v>6905</v>
      </c>
      <c r="F41743">
        <v>38</v>
      </c>
      <c r="G41743">
        <v>3250.36</v>
      </c>
      <c r="H41743">
        <v>3743.18</v>
      </c>
      <c r="I41743">
        <v>492.81999999999971</v>
      </c>
      <c r="J41743">
        <v>100</v>
      </c>
      <c r="K41743">
        <v>100</v>
      </c>
      <c r="L41743">
        <v>70</v>
      </c>
      <c r="M41743">
        <v>73.92</v>
      </c>
      <c r="N41743">
        <v>100</v>
      </c>
      <c r="O41743">
        <v>48.9</v>
      </c>
      <c r="P41743">
        <v>3350.36</v>
      </c>
      <c r="Q41743">
        <v>3450.36</v>
      </c>
      <c r="R41743">
        <v>3520.36</v>
      </c>
      <c r="S41743">
        <v>3594.28</v>
      </c>
      <c r="T41743">
        <v>3694.28</v>
      </c>
      <c r="U41743">
        <v>3743.18</v>
      </c>
    </row>
    <row r="41744" spans="1:21" x14ac:dyDescent="0.25">
      <c r="A41744" t="s">
        <v>61963</v>
      </c>
      <c r="B41744" t="s">
        <v>7999</v>
      </c>
      <c r="C41744" t="s">
        <v>7930</v>
      </c>
      <c r="D41744" t="s">
        <v>13345</v>
      </c>
      <c r="E41744" t="s">
        <v>13982</v>
      </c>
      <c r="F41744">
        <v>38</v>
      </c>
      <c r="G41744">
        <v>3250.36</v>
      </c>
      <c r="H41744">
        <v>3743.18</v>
      </c>
      <c r="I41744">
        <v>492.81999999999971</v>
      </c>
      <c r="J41744">
        <v>100</v>
      </c>
      <c r="K41744">
        <v>100</v>
      </c>
      <c r="L41744">
        <v>70</v>
      </c>
      <c r="M41744">
        <v>73.92</v>
      </c>
      <c r="N41744">
        <v>100</v>
      </c>
      <c r="O41744">
        <v>48.9</v>
      </c>
      <c r="P41744">
        <v>3350.36</v>
      </c>
      <c r="Q41744">
        <v>3450.36</v>
      </c>
      <c r="R41744">
        <v>3520.36</v>
      </c>
      <c r="S41744">
        <v>3594.28</v>
      </c>
      <c r="T41744">
        <v>3694.28</v>
      </c>
      <c r="U41744">
        <v>3743.18</v>
      </c>
    </row>
    <row r="41745" spans="1:21" x14ac:dyDescent="0.25">
      <c r="A41745" t="s">
        <v>7007</v>
      </c>
      <c r="B41745" t="s">
        <v>6883</v>
      </c>
      <c r="C41745" t="s">
        <v>6884</v>
      </c>
      <c r="D41745" t="s">
        <v>13345</v>
      </c>
      <c r="E41745" t="s">
        <v>13982</v>
      </c>
      <c r="F41745">
        <v>38</v>
      </c>
      <c r="G41745">
        <v>3250.36</v>
      </c>
      <c r="H41745">
        <v>3743.18</v>
      </c>
      <c r="I41745">
        <v>492.81999999999971</v>
      </c>
      <c r="J41745">
        <v>100</v>
      </c>
      <c r="K41745">
        <v>100</v>
      </c>
      <c r="L41745">
        <v>70</v>
      </c>
      <c r="M41745">
        <v>73.92</v>
      </c>
      <c r="N41745">
        <v>100</v>
      </c>
      <c r="O41745">
        <v>48.9</v>
      </c>
      <c r="P41745">
        <v>3350.36</v>
      </c>
      <c r="Q41745">
        <v>3450.36</v>
      </c>
      <c r="R41745">
        <v>3520.36</v>
      </c>
      <c r="S41745">
        <v>3594.28</v>
      </c>
      <c r="T41745">
        <v>3694.28</v>
      </c>
      <c r="U41745">
        <v>3743.18</v>
      </c>
    </row>
    <row r="41746" spans="1:21" x14ac:dyDescent="0.25">
      <c r="A41746" t="s">
        <v>7637</v>
      </c>
      <c r="B41746" t="s">
        <v>7638</v>
      </c>
      <c r="C41746" t="s">
        <v>7639</v>
      </c>
      <c r="D41746" t="s">
        <v>13346</v>
      </c>
      <c r="E41746" t="s">
        <v>7639</v>
      </c>
      <c r="F41746">
        <v>38</v>
      </c>
      <c r="G41746">
        <v>3005.14</v>
      </c>
      <c r="H41746">
        <v>3743.18</v>
      </c>
      <c r="I41746">
        <v>738.04</v>
      </c>
      <c r="J41746">
        <v>100</v>
      </c>
      <c r="K41746">
        <v>100</v>
      </c>
      <c r="L41746">
        <v>88.56</v>
      </c>
      <c r="M41746">
        <v>110.71</v>
      </c>
      <c r="N41746">
        <v>110.71</v>
      </c>
      <c r="O41746">
        <v>228.06</v>
      </c>
      <c r="P41746">
        <v>3105.14</v>
      </c>
      <c r="Q41746">
        <v>3205.14</v>
      </c>
      <c r="R41746">
        <v>3293.7</v>
      </c>
      <c r="S41746">
        <v>3404.41</v>
      </c>
      <c r="T41746">
        <v>3515.12</v>
      </c>
      <c r="U41746">
        <v>3743.18</v>
      </c>
    </row>
    <row r="41747" spans="1:21" x14ac:dyDescent="0.25">
      <c r="A41747" t="s">
        <v>61950</v>
      </c>
      <c r="B41747" t="s">
        <v>7685</v>
      </c>
      <c r="C41747" t="s">
        <v>7589</v>
      </c>
      <c r="D41747" t="s">
        <v>13345</v>
      </c>
      <c r="E41747" t="s">
        <v>13982</v>
      </c>
      <c r="F41747">
        <v>38</v>
      </c>
      <c r="G41747">
        <v>3125.35</v>
      </c>
      <c r="H41747">
        <v>3743.18</v>
      </c>
      <c r="I41747">
        <v>617.82999999999993</v>
      </c>
      <c r="J41747">
        <v>100</v>
      </c>
      <c r="K41747">
        <v>100</v>
      </c>
      <c r="L41747">
        <v>74.14</v>
      </c>
      <c r="M41747">
        <v>92.67</v>
      </c>
      <c r="N41747">
        <v>100</v>
      </c>
      <c r="O41747">
        <v>151.02000000000001</v>
      </c>
      <c r="P41747">
        <v>3225.35</v>
      </c>
      <c r="Q41747">
        <v>3325.35</v>
      </c>
      <c r="R41747">
        <v>3399.49</v>
      </c>
      <c r="S41747">
        <v>3492.16</v>
      </c>
      <c r="T41747">
        <v>3592.16</v>
      </c>
      <c r="U41747">
        <v>3743.18</v>
      </c>
    </row>
    <row r="41748" spans="1:21" x14ac:dyDescent="0.25">
      <c r="A41748" t="s">
        <v>62124</v>
      </c>
      <c r="B41748" t="s">
        <v>8431</v>
      </c>
      <c r="C41748" t="s">
        <v>8432</v>
      </c>
      <c r="D41748" t="s">
        <v>13345</v>
      </c>
      <c r="E41748" t="s">
        <v>13982</v>
      </c>
      <c r="F41748">
        <v>38</v>
      </c>
      <c r="G41748">
        <v>3250.36</v>
      </c>
      <c r="H41748">
        <v>3743.18</v>
      </c>
      <c r="I41748">
        <v>492.81999999999971</v>
      </c>
      <c r="J41748">
        <v>100</v>
      </c>
      <c r="K41748">
        <v>100</v>
      </c>
      <c r="L41748">
        <v>70</v>
      </c>
      <c r="M41748">
        <v>73.92</v>
      </c>
      <c r="N41748">
        <v>100</v>
      </c>
      <c r="O41748">
        <v>48.9</v>
      </c>
      <c r="P41748">
        <v>3350.36</v>
      </c>
      <c r="Q41748">
        <v>3450.36</v>
      </c>
      <c r="R41748">
        <v>3520.36</v>
      </c>
      <c r="S41748">
        <v>3594.28</v>
      </c>
      <c r="T41748">
        <v>3694.28</v>
      </c>
      <c r="U41748">
        <v>3743.18</v>
      </c>
    </row>
    <row r="41749" spans="1:21" x14ac:dyDescent="0.25">
      <c r="A41749" t="s">
        <v>61980</v>
      </c>
      <c r="B41749" t="s">
        <v>7756</v>
      </c>
      <c r="C41749" t="s">
        <v>7757</v>
      </c>
      <c r="D41749" t="s">
        <v>13346</v>
      </c>
      <c r="E41749" t="s">
        <v>7758</v>
      </c>
      <c r="F41749">
        <v>38</v>
      </c>
      <c r="G41749">
        <v>3250.36</v>
      </c>
      <c r="H41749">
        <v>3743.18</v>
      </c>
      <c r="I41749">
        <v>492.81999999999971</v>
      </c>
      <c r="J41749">
        <v>100</v>
      </c>
      <c r="K41749">
        <v>100</v>
      </c>
      <c r="L41749">
        <v>70</v>
      </c>
      <c r="M41749">
        <v>73.92</v>
      </c>
      <c r="N41749">
        <v>100</v>
      </c>
      <c r="O41749">
        <v>48.9</v>
      </c>
      <c r="P41749">
        <v>3350.36</v>
      </c>
      <c r="Q41749">
        <v>3450.36</v>
      </c>
      <c r="R41749">
        <v>3520.36</v>
      </c>
      <c r="S41749">
        <v>3594.28</v>
      </c>
      <c r="T41749">
        <v>3694.28</v>
      </c>
      <c r="U41749">
        <v>3743.18</v>
      </c>
    </row>
    <row r="41750" spans="1:21" x14ac:dyDescent="0.25">
      <c r="A41750" t="s">
        <v>61832</v>
      </c>
      <c r="B41750" t="s">
        <v>9377</v>
      </c>
      <c r="C41750" t="s">
        <v>9378</v>
      </c>
      <c r="D41750" t="s">
        <v>13345</v>
      </c>
      <c r="E41750" t="s">
        <v>13982</v>
      </c>
      <c r="F41750">
        <v>38</v>
      </c>
      <c r="G41750">
        <v>3125.35</v>
      </c>
      <c r="H41750">
        <v>3743.18</v>
      </c>
      <c r="I41750">
        <v>617.82999999999993</v>
      </c>
      <c r="J41750">
        <v>100</v>
      </c>
      <c r="K41750">
        <v>100</v>
      </c>
      <c r="L41750">
        <v>74.14</v>
      </c>
      <c r="M41750">
        <v>92.67</v>
      </c>
      <c r="N41750">
        <v>100</v>
      </c>
      <c r="O41750">
        <v>151.02000000000001</v>
      </c>
      <c r="P41750">
        <v>3225.35</v>
      </c>
      <c r="Q41750">
        <v>3325.35</v>
      </c>
      <c r="R41750">
        <v>3399.49</v>
      </c>
      <c r="S41750">
        <v>3492.16</v>
      </c>
      <c r="T41750">
        <v>3592.16</v>
      </c>
      <c r="U41750">
        <v>3743.18</v>
      </c>
    </row>
    <row r="41751" spans="1:21" x14ac:dyDescent="0.25">
      <c r="A41751" t="s">
        <v>7293</v>
      </c>
      <c r="B41751" t="s">
        <v>7235</v>
      </c>
      <c r="C41751" t="s">
        <v>7236</v>
      </c>
      <c r="D41751" t="s">
        <v>13345</v>
      </c>
      <c r="E41751" t="s">
        <v>13982</v>
      </c>
      <c r="F41751">
        <v>38</v>
      </c>
      <c r="G41751">
        <v>3125.35</v>
      </c>
      <c r="H41751">
        <v>3743.18</v>
      </c>
      <c r="I41751">
        <v>617.82999999999993</v>
      </c>
      <c r="J41751">
        <v>100</v>
      </c>
      <c r="K41751">
        <v>100</v>
      </c>
      <c r="L41751">
        <v>74.14</v>
      </c>
      <c r="M41751">
        <v>92.67</v>
      </c>
      <c r="N41751">
        <v>100</v>
      </c>
      <c r="O41751">
        <v>151.02000000000001</v>
      </c>
      <c r="P41751">
        <v>3225.35</v>
      </c>
      <c r="Q41751">
        <v>3325.35</v>
      </c>
      <c r="R41751">
        <v>3399.49</v>
      </c>
      <c r="S41751">
        <v>3492.16</v>
      </c>
      <c r="T41751">
        <v>3592.16</v>
      </c>
      <c r="U41751">
        <v>3743.18</v>
      </c>
    </row>
    <row r="41752" spans="1:21" x14ac:dyDescent="0.25">
      <c r="A41752" t="s">
        <v>62136</v>
      </c>
      <c r="B41752" t="s">
        <v>9030</v>
      </c>
      <c r="C41752" t="s">
        <v>8552</v>
      </c>
      <c r="D41752" t="s">
        <v>13346</v>
      </c>
      <c r="E41752" t="s">
        <v>9031</v>
      </c>
      <c r="F41752">
        <v>38</v>
      </c>
      <c r="G41752">
        <v>3250.36</v>
      </c>
      <c r="H41752">
        <v>3743.18</v>
      </c>
      <c r="I41752">
        <v>492.81999999999971</v>
      </c>
      <c r="J41752">
        <v>100</v>
      </c>
      <c r="K41752">
        <v>100</v>
      </c>
      <c r="L41752">
        <v>70</v>
      </c>
      <c r="M41752">
        <v>73.92</v>
      </c>
      <c r="N41752">
        <v>100</v>
      </c>
      <c r="O41752">
        <v>48.9</v>
      </c>
      <c r="P41752">
        <v>3350.36</v>
      </c>
      <c r="Q41752">
        <v>3450.36</v>
      </c>
      <c r="R41752">
        <v>3520.36</v>
      </c>
      <c r="S41752">
        <v>3594.28</v>
      </c>
      <c r="T41752">
        <v>3694.28</v>
      </c>
      <c r="U41752">
        <v>3743.18</v>
      </c>
    </row>
    <row r="41753" spans="1:21" x14ac:dyDescent="0.25">
      <c r="A41753" t="s">
        <v>6992</v>
      </c>
      <c r="B41753" t="s">
        <v>6878</v>
      </c>
      <c r="C41753" t="s">
        <v>6879</v>
      </c>
      <c r="D41753" t="s">
        <v>13345</v>
      </c>
      <c r="E41753" t="s">
        <v>13982</v>
      </c>
      <c r="F41753">
        <v>38</v>
      </c>
      <c r="G41753">
        <v>3250.36</v>
      </c>
      <c r="H41753">
        <v>3743.18</v>
      </c>
      <c r="I41753">
        <v>492.81999999999971</v>
      </c>
      <c r="J41753">
        <v>100</v>
      </c>
      <c r="K41753">
        <v>100</v>
      </c>
      <c r="L41753">
        <v>70</v>
      </c>
      <c r="M41753">
        <v>73.92</v>
      </c>
      <c r="N41753">
        <v>100</v>
      </c>
      <c r="O41753">
        <v>48.9</v>
      </c>
      <c r="P41753">
        <v>3350.36</v>
      </c>
      <c r="Q41753">
        <v>3450.36</v>
      </c>
      <c r="R41753">
        <v>3520.36</v>
      </c>
      <c r="S41753">
        <v>3594.28</v>
      </c>
      <c r="T41753">
        <v>3694.28</v>
      </c>
      <c r="U41753">
        <v>3743.18</v>
      </c>
    </row>
    <row r="41754" spans="1:21" x14ac:dyDescent="0.25">
      <c r="A41754" t="s">
        <v>8483</v>
      </c>
      <c r="B41754" t="s">
        <v>8484</v>
      </c>
      <c r="C41754" t="s">
        <v>8485</v>
      </c>
      <c r="D41754" t="s">
        <v>13346</v>
      </c>
      <c r="E41754" t="s">
        <v>8485</v>
      </c>
      <c r="F41754">
        <v>38</v>
      </c>
      <c r="G41754">
        <v>2671.56</v>
      </c>
      <c r="H41754">
        <v>3743.18</v>
      </c>
      <c r="I41754">
        <v>1071.6199999999999</v>
      </c>
      <c r="J41754">
        <v>128.59</v>
      </c>
      <c r="K41754">
        <v>128.59</v>
      </c>
      <c r="L41754">
        <v>128.59</v>
      </c>
      <c r="M41754">
        <v>160.74</v>
      </c>
      <c r="N41754">
        <v>160.74</v>
      </c>
      <c r="O41754">
        <v>364.37</v>
      </c>
      <c r="P41754">
        <v>2800.15</v>
      </c>
      <c r="Q41754">
        <v>2928.74</v>
      </c>
      <c r="R41754">
        <v>3057.33</v>
      </c>
      <c r="S41754">
        <v>3218.07</v>
      </c>
      <c r="T41754">
        <v>3378.81</v>
      </c>
      <c r="U41754">
        <v>3743.18</v>
      </c>
    </row>
    <row r="41755" spans="1:21" x14ac:dyDescent="0.25">
      <c r="A41755" t="s">
        <v>100040</v>
      </c>
      <c r="B41755" t="s">
        <v>100041</v>
      </c>
      <c r="C41755" t="s">
        <v>100042</v>
      </c>
      <c r="D41755" t="s">
        <v>13346</v>
      </c>
      <c r="E41755" t="s">
        <v>11884</v>
      </c>
      <c r="F41755">
        <v>38</v>
      </c>
      <c r="G41755">
        <v>3250.36</v>
      </c>
      <c r="H41755">
        <v>3743.18</v>
      </c>
      <c r="I41755">
        <v>492.81999999999971</v>
      </c>
      <c r="J41755">
        <v>100</v>
      </c>
      <c r="K41755">
        <v>100</v>
      </c>
      <c r="L41755">
        <v>70</v>
      </c>
      <c r="M41755">
        <v>73.92</v>
      </c>
      <c r="N41755">
        <v>100</v>
      </c>
      <c r="O41755">
        <v>48.9</v>
      </c>
      <c r="P41755">
        <v>3350.36</v>
      </c>
      <c r="Q41755">
        <v>3450.36</v>
      </c>
      <c r="R41755">
        <v>3520.36</v>
      </c>
      <c r="S41755">
        <v>3594.28</v>
      </c>
      <c r="T41755">
        <v>3694.28</v>
      </c>
      <c r="U41755">
        <v>3743.18</v>
      </c>
    </row>
    <row r="41756" spans="1:21" x14ac:dyDescent="0.25">
      <c r="A41756" t="s">
        <v>61601</v>
      </c>
      <c r="B41756" t="s">
        <v>7796</v>
      </c>
      <c r="C41756" t="s">
        <v>7797</v>
      </c>
      <c r="D41756" t="s">
        <v>13345</v>
      </c>
      <c r="E41756" t="s">
        <v>13982</v>
      </c>
      <c r="F41756">
        <v>38</v>
      </c>
      <c r="G41756">
        <v>3250.36</v>
      </c>
      <c r="H41756">
        <v>3743.18</v>
      </c>
      <c r="I41756">
        <v>492.81999999999971</v>
      </c>
      <c r="J41756">
        <v>100</v>
      </c>
      <c r="K41756">
        <v>100</v>
      </c>
      <c r="L41756">
        <v>70</v>
      </c>
      <c r="M41756">
        <v>73.92</v>
      </c>
      <c r="N41756">
        <v>100</v>
      </c>
      <c r="O41756">
        <v>48.9</v>
      </c>
      <c r="P41756">
        <v>3350.36</v>
      </c>
      <c r="Q41756">
        <v>3450.36</v>
      </c>
      <c r="R41756">
        <v>3520.36</v>
      </c>
      <c r="S41756">
        <v>3594.28</v>
      </c>
      <c r="T41756">
        <v>3694.28</v>
      </c>
      <c r="U41756">
        <v>3743.18</v>
      </c>
    </row>
    <row r="41757" spans="1:21" x14ac:dyDescent="0.25">
      <c r="A41757" t="s">
        <v>61953</v>
      </c>
      <c r="B41757" t="s">
        <v>7866</v>
      </c>
      <c r="C41757" t="s">
        <v>7867</v>
      </c>
      <c r="D41757" t="s">
        <v>13345</v>
      </c>
      <c r="E41757" t="s">
        <v>13982</v>
      </c>
      <c r="F41757">
        <v>38</v>
      </c>
      <c r="G41757">
        <v>3250.36</v>
      </c>
      <c r="H41757">
        <v>3743.18</v>
      </c>
      <c r="I41757">
        <v>492.81999999999971</v>
      </c>
      <c r="J41757">
        <v>100</v>
      </c>
      <c r="K41757">
        <v>100</v>
      </c>
      <c r="L41757">
        <v>70</v>
      </c>
      <c r="M41757">
        <v>73.92</v>
      </c>
      <c r="N41757">
        <v>100</v>
      </c>
      <c r="O41757">
        <v>48.9</v>
      </c>
      <c r="P41757">
        <v>3350.36</v>
      </c>
      <c r="Q41757">
        <v>3450.36</v>
      </c>
      <c r="R41757">
        <v>3520.36</v>
      </c>
      <c r="S41757">
        <v>3594.28</v>
      </c>
      <c r="T41757">
        <v>3694.28</v>
      </c>
      <c r="U41757">
        <v>3743.18</v>
      </c>
    </row>
    <row r="41758" spans="1:21" x14ac:dyDescent="0.25">
      <c r="A41758" t="s">
        <v>61808</v>
      </c>
      <c r="B41758" t="s">
        <v>6983</v>
      </c>
      <c r="C41758" t="s">
        <v>6984</v>
      </c>
      <c r="D41758" t="s">
        <v>13345</v>
      </c>
      <c r="E41758" t="s">
        <v>13982</v>
      </c>
      <c r="F41758">
        <v>38</v>
      </c>
      <c r="G41758">
        <v>3515.59</v>
      </c>
      <c r="H41758">
        <v>3743.18</v>
      </c>
      <c r="I41758">
        <v>227.58999999999969</v>
      </c>
      <c r="J41758">
        <v>100</v>
      </c>
      <c r="K41758">
        <v>100</v>
      </c>
      <c r="L41758">
        <v>27.59</v>
      </c>
      <c r="M41758">
        <v>0</v>
      </c>
      <c r="N41758">
        <v>0</v>
      </c>
      <c r="O41758">
        <v>0</v>
      </c>
      <c r="P41758">
        <v>3615.59</v>
      </c>
      <c r="Q41758">
        <v>3715.59</v>
      </c>
      <c r="R41758">
        <v>3743.18</v>
      </c>
      <c r="S41758">
        <v>3743.18</v>
      </c>
      <c r="T41758">
        <v>3743.18</v>
      </c>
      <c r="U41758">
        <v>3743.18</v>
      </c>
    </row>
    <row r="41759" spans="1:21" x14ac:dyDescent="0.25">
      <c r="A41759" t="s">
        <v>62212</v>
      </c>
      <c r="B41759" t="s">
        <v>8683</v>
      </c>
      <c r="C41759" t="s">
        <v>8684</v>
      </c>
      <c r="D41759" t="s">
        <v>13345</v>
      </c>
      <c r="E41759" t="s">
        <v>13982</v>
      </c>
      <c r="F41759">
        <v>38</v>
      </c>
      <c r="G41759">
        <v>3380.38</v>
      </c>
      <c r="H41759">
        <v>3743.18</v>
      </c>
      <c r="I41759">
        <v>362.79999999999973</v>
      </c>
      <c r="J41759">
        <v>100</v>
      </c>
      <c r="K41759">
        <v>100</v>
      </c>
      <c r="L41759">
        <v>70</v>
      </c>
      <c r="M41759">
        <v>54.42</v>
      </c>
      <c r="N41759">
        <v>38.380000000000003</v>
      </c>
      <c r="O41759">
        <v>0</v>
      </c>
      <c r="P41759">
        <v>3480.38</v>
      </c>
      <c r="Q41759">
        <v>3580.38</v>
      </c>
      <c r="R41759">
        <v>3650.38</v>
      </c>
      <c r="S41759">
        <v>3704.8</v>
      </c>
      <c r="T41759">
        <v>3743.18</v>
      </c>
      <c r="U41759">
        <v>3743.18</v>
      </c>
    </row>
    <row r="41760" spans="1:21" x14ac:dyDescent="0.25">
      <c r="A41760" t="s">
        <v>61870</v>
      </c>
      <c r="B41760" t="s">
        <v>9842</v>
      </c>
      <c r="C41760" t="s">
        <v>8995</v>
      </c>
      <c r="D41760" t="s">
        <v>13345</v>
      </c>
      <c r="E41760" t="s">
        <v>13982</v>
      </c>
      <c r="F41760">
        <v>38</v>
      </c>
      <c r="G41760">
        <v>2889.57</v>
      </c>
      <c r="H41760">
        <v>3743.18</v>
      </c>
      <c r="I41760">
        <v>853.60999999999967</v>
      </c>
      <c r="J41760">
        <v>102.43</v>
      </c>
      <c r="K41760">
        <v>102.43</v>
      </c>
      <c r="L41760">
        <v>102.43</v>
      </c>
      <c r="M41760">
        <v>128.04</v>
      </c>
      <c r="N41760">
        <v>128.04</v>
      </c>
      <c r="O41760">
        <v>290.24</v>
      </c>
      <c r="P41760">
        <v>2992</v>
      </c>
      <c r="Q41760">
        <v>3094.43</v>
      </c>
      <c r="R41760">
        <v>3196.86</v>
      </c>
      <c r="S41760">
        <v>3324.9</v>
      </c>
      <c r="T41760">
        <v>3452.94</v>
      </c>
      <c r="U41760">
        <v>3743.18</v>
      </c>
    </row>
    <row r="41761" spans="1:21" x14ac:dyDescent="0.25">
      <c r="A41761" t="s">
        <v>7329</v>
      </c>
      <c r="B41761" t="s">
        <v>6728</v>
      </c>
      <c r="C41761" t="s">
        <v>6729</v>
      </c>
      <c r="D41761" t="s">
        <v>13346</v>
      </c>
      <c r="E41761" t="s">
        <v>6729</v>
      </c>
      <c r="F41761">
        <v>38</v>
      </c>
      <c r="G41761">
        <v>3125.35</v>
      </c>
      <c r="H41761">
        <v>3743.18</v>
      </c>
      <c r="I41761">
        <v>617.82999999999993</v>
      </c>
      <c r="J41761">
        <v>100</v>
      </c>
      <c r="K41761">
        <v>100</v>
      </c>
      <c r="L41761">
        <v>74.14</v>
      </c>
      <c r="M41761">
        <v>92.67</v>
      </c>
      <c r="N41761">
        <v>100</v>
      </c>
      <c r="O41761">
        <v>151.02000000000001</v>
      </c>
      <c r="P41761">
        <v>3225.35</v>
      </c>
      <c r="Q41761">
        <v>3325.35</v>
      </c>
      <c r="R41761">
        <v>3399.49</v>
      </c>
      <c r="S41761">
        <v>3492.16</v>
      </c>
      <c r="T41761">
        <v>3592.16</v>
      </c>
      <c r="U41761">
        <v>3743.18</v>
      </c>
    </row>
    <row r="41762" spans="1:21" x14ac:dyDescent="0.25">
      <c r="A41762" t="s">
        <v>100043</v>
      </c>
      <c r="B41762" t="s">
        <v>99408</v>
      </c>
      <c r="C41762" t="s">
        <v>99409</v>
      </c>
      <c r="D41762" t="s">
        <v>13346</v>
      </c>
      <c r="E41762" t="s">
        <v>99410</v>
      </c>
      <c r="F41762">
        <v>38</v>
      </c>
      <c r="G41762">
        <v>3380.38</v>
      </c>
      <c r="H41762">
        <v>3743.18</v>
      </c>
      <c r="I41762">
        <v>362.79999999999973</v>
      </c>
      <c r="J41762">
        <v>100</v>
      </c>
      <c r="K41762">
        <v>100</v>
      </c>
      <c r="L41762">
        <v>70</v>
      </c>
      <c r="M41762">
        <v>54.42</v>
      </c>
      <c r="N41762">
        <v>38.380000000000003</v>
      </c>
      <c r="O41762">
        <v>0</v>
      </c>
      <c r="P41762">
        <v>3480.38</v>
      </c>
      <c r="Q41762">
        <v>3580.38</v>
      </c>
      <c r="R41762">
        <v>3650.38</v>
      </c>
      <c r="S41762">
        <v>3704.8</v>
      </c>
      <c r="T41762">
        <v>3743.18</v>
      </c>
      <c r="U41762">
        <v>3743.18</v>
      </c>
    </row>
    <row r="41763" spans="1:21" x14ac:dyDescent="0.25">
      <c r="A41763" t="s">
        <v>61598</v>
      </c>
      <c r="B41763" t="s">
        <v>9363</v>
      </c>
      <c r="C41763" t="s">
        <v>9364</v>
      </c>
      <c r="D41763" t="s">
        <v>13345</v>
      </c>
      <c r="E41763" t="s">
        <v>13982</v>
      </c>
      <c r="F41763">
        <v>38</v>
      </c>
      <c r="G41763">
        <v>3005.14</v>
      </c>
      <c r="H41763">
        <v>3743.18</v>
      </c>
      <c r="I41763">
        <v>738.04</v>
      </c>
      <c r="J41763">
        <v>100</v>
      </c>
      <c r="K41763">
        <v>100</v>
      </c>
      <c r="L41763">
        <v>88.56</v>
      </c>
      <c r="M41763">
        <v>110.71</v>
      </c>
      <c r="N41763">
        <v>110.71</v>
      </c>
      <c r="O41763">
        <v>228.06</v>
      </c>
      <c r="P41763">
        <v>3105.14</v>
      </c>
      <c r="Q41763">
        <v>3205.14</v>
      </c>
      <c r="R41763">
        <v>3293.7</v>
      </c>
      <c r="S41763">
        <v>3404.41</v>
      </c>
      <c r="T41763">
        <v>3515.12</v>
      </c>
      <c r="U41763">
        <v>3743.18</v>
      </c>
    </row>
    <row r="41764" spans="1:21" x14ac:dyDescent="0.25">
      <c r="A41764" t="s">
        <v>62044</v>
      </c>
      <c r="B41764" t="s">
        <v>10049</v>
      </c>
      <c r="C41764" t="s">
        <v>10050</v>
      </c>
      <c r="D41764" t="s">
        <v>13345</v>
      </c>
      <c r="E41764" t="s">
        <v>13982</v>
      </c>
      <c r="F41764">
        <v>38</v>
      </c>
      <c r="G41764">
        <v>3250.36</v>
      </c>
      <c r="H41764">
        <v>3743.18</v>
      </c>
      <c r="I41764">
        <v>492.81999999999971</v>
      </c>
      <c r="J41764">
        <v>100</v>
      </c>
      <c r="K41764">
        <v>100</v>
      </c>
      <c r="L41764">
        <v>70</v>
      </c>
      <c r="M41764">
        <v>73.92</v>
      </c>
      <c r="N41764">
        <v>100</v>
      </c>
      <c r="O41764">
        <v>48.9</v>
      </c>
      <c r="P41764">
        <v>3350.36</v>
      </c>
      <c r="Q41764">
        <v>3450.36</v>
      </c>
      <c r="R41764">
        <v>3520.36</v>
      </c>
      <c r="S41764">
        <v>3594.28</v>
      </c>
      <c r="T41764">
        <v>3694.28</v>
      </c>
      <c r="U41764">
        <v>3743.18</v>
      </c>
    </row>
    <row r="41765" spans="1:21" x14ac:dyDescent="0.25">
      <c r="A41765" t="s">
        <v>61658</v>
      </c>
      <c r="B41765" t="s">
        <v>8050</v>
      </c>
      <c r="C41765" t="s">
        <v>7910</v>
      </c>
      <c r="D41765" t="s">
        <v>13345</v>
      </c>
      <c r="E41765" t="s">
        <v>13982</v>
      </c>
      <c r="F41765">
        <v>38</v>
      </c>
      <c r="G41765">
        <v>3250.36</v>
      </c>
      <c r="H41765">
        <v>3743.18</v>
      </c>
      <c r="I41765">
        <v>492.81999999999971</v>
      </c>
      <c r="J41765">
        <v>100</v>
      </c>
      <c r="K41765">
        <v>100</v>
      </c>
      <c r="L41765">
        <v>70</v>
      </c>
      <c r="M41765">
        <v>73.92</v>
      </c>
      <c r="N41765">
        <v>100</v>
      </c>
      <c r="O41765">
        <v>48.9</v>
      </c>
      <c r="P41765">
        <v>3350.36</v>
      </c>
      <c r="Q41765">
        <v>3450.36</v>
      </c>
      <c r="R41765">
        <v>3520.36</v>
      </c>
      <c r="S41765">
        <v>3594.28</v>
      </c>
      <c r="T41765">
        <v>3694.28</v>
      </c>
      <c r="U41765">
        <v>3743.18</v>
      </c>
    </row>
    <row r="41766" spans="1:21" x14ac:dyDescent="0.25">
      <c r="A41766" t="s">
        <v>61924</v>
      </c>
      <c r="B41766" t="s">
        <v>9780</v>
      </c>
      <c r="C41766" t="s">
        <v>8995</v>
      </c>
      <c r="D41766" t="s">
        <v>13345</v>
      </c>
      <c r="E41766" t="s">
        <v>13982</v>
      </c>
      <c r="F41766">
        <v>38</v>
      </c>
      <c r="G41766">
        <v>2889.57</v>
      </c>
      <c r="H41766">
        <v>3743.18</v>
      </c>
      <c r="I41766">
        <v>853.60999999999967</v>
      </c>
      <c r="J41766">
        <v>102.43</v>
      </c>
      <c r="K41766">
        <v>102.43</v>
      </c>
      <c r="L41766">
        <v>102.43</v>
      </c>
      <c r="M41766">
        <v>128.04</v>
      </c>
      <c r="N41766">
        <v>128.04</v>
      </c>
      <c r="O41766">
        <v>290.24</v>
      </c>
      <c r="P41766">
        <v>2992</v>
      </c>
      <c r="Q41766">
        <v>3094.43</v>
      </c>
      <c r="R41766">
        <v>3196.86</v>
      </c>
      <c r="S41766">
        <v>3324.9</v>
      </c>
      <c r="T41766">
        <v>3452.94</v>
      </c>
      <c r="U41766">
        <v>3743.18</v>
      </c>
    </row>
    <row r="41767" spans="1:21" x14ac:dyDescent="0.25">
      <c r="A41767" t="s">
        <v>61847</v>
      </c>
      <c r="B41767" t="s">
        <v>8861</v>
      </c>
      <c r="C41767" t="s">
        <v>8862</v>
      </c>
      <c r="D41767" t="s">
        <v>13345</v>
      </c>
      <c r="E41767" t="s">
        <v>13982</v>
      </c>
      <c r="F41767">
        <v>38</v>
      </c>
      <c r="G41767">
        <v>3250.36</v>
      </c>
      <c r="H41767">
        <v>3743.18</v>
      </c>
      <c r="I41767">
        <v>492.81999999999971</v>
      </c>
      <c r="J41767">
        <v>100</v>
      </c>
      <c r="K41767">
        <v>100</v>
      </c>
      <c r="L41767">
        <v>70</v>
      </c>
      <c r="M41767">
        <v>73.92</v>
      </c>
      <c r="N41767">
        <v>100</v>
      </c>
      <c r="O41767">
        <v>48.9</v>
      </c>
      <c r="P41767">
        <v>3350.36</v>
      </c>
      <c r="Q41767">
        <v>3450.36</v>
      </c>
      <c r="R41767">
        <v>3520.36</v>
      </c>
      <c r="S41767">
        <v>3594.28</v>
      </c>
      <c r="T41767">
        <v>3694.28</v>
      </c>
      <c r="U41767">
        <v>3743.18</v>
      </c>
    </row>
    <row r="41768" spans="1:21" x14ac:dyDescent="0.25">
      <c r="A41768" t="s">
        <v>62191</v>
      </c>
      <c r="B41768" t="s">
        <v>9922</v>
      </c>
      <c r="C41768" t="s">
        <v>9923</v>
      </c>
      <c r="D41768" t="s">
        <v>13345</v>
      </c>
      <c r="E41768" t="s">
        <v>13982</v>
      </c>
      <c r="F41768">
        <v>38</v>
      </c>
      <c r="G41768">
        <v>3250.36</v>
      </c>
      <c r="H41768">
        <v>3743.18</v>
      </c>
      <c r="I41768">
        <v>492.81999999999971</v>
      </c>
      <c r="J41768">
        <v>100</v>
      </c>
      <c r="K41768">
        <v>100</v>
      </c>
      <c r="L41768">
        <v>70</v>
      </c>
      <c r="M41768">
        <v>73.92</v>
      </c>
      <c r="N41768">
        <v>100</v>
      </c>
      <c r="O41768">
        <v>48.9</v>
      </c>
      <c r="P41768">
        <v>3350.36</v>
      </c>
      <c r="Q41768">
        <v>3450.36</v>
      </c>
      <c r="R41768">
        <v>3520.36</v>
      </c>
      <c r="S41768">
        <v>3594.28</v>
      </c>
      <c r="T41768">
        <v>3694.28</v>
      </c>
      <c r="U41768">
        <v>3743.18</v>
      </c>
    </row>
    <row r="41769" spans="1:21" x14ac:dyDescent="0.25">
      <c r="A41769" t="s">
        <v>7141</v>
      </c>
      <c r="B41769" t="s">
        <v>7142</v>
      </c>
      <c r="C41769" t="s">
        <v>7143</v>
      </c>
      <c r="D41769" t="s">
        <v>13345</v>
      </c>
      <c r="E41769" t="s">
        <v>13982</v>
      </c>
      <c r="F41769">
        <v>38</v>
      </c>
      <c r="G41769">
        <v>3250.36</v>
      </c>
      <c r="H41769">
        <v>3743.18</v>
      </c>
      <c r="I41769">
        <v>492.81999999999971</v>
      </c>
      <c r="J41769">
        <v>100</v>
      </c>
      <c r="K41769">
        <v>100</v>
      </c>
      <c r="L41769">
        <v>70</v>
      </c>
      <c r="M41769">
        <v>73.92</v>
      </c>
      <c r="N41769">
        <v>100</v>
      </c>
      <c r="O41769">
        <v>48.9</v>
      </c>
      <c r="P41769">
        <v>3350.36</v>
      </c>
      <c r="Q41769">
        <v>3450.36</v>
      </c>
      <c r="R41769">
        <v>3520.36</v>
      </c>
      <c r="S41769">
        <v>3594.28</v>
      </c>
      <c r="T41769">
        <v>3694.28</v>
      </c>
      <c r="U41769">
        <v>3743.18</v>
      </c>
    </row>
    <row r="41770" spans="1:21" x14ac:dyDescent="0.25">
      <c r="A41770" t="s">
        <v>7117</v>
      </c>
      <c r="B41770" t="s">
        <v>6718</v>
      </c>
      <c r="C41770" t="s">
        <v>6719</v>
      </c>
      <c r="D41770" t="s">
        <v>13345</v>
      </c>
      <c r="E41770" t="s">
        <v>13982</v>
      </c>
      <c r="F41770">
        <v>38</v>
      </c>
      <c r="G41770">
        <v>3250.36</v>
      </c>
      <c r="H41770">
        <v>3743.18</v>
      </c>
      <c r="I41770">
        <v>492.81999999999971</v>
      </c>
      <c r="J41770">
        <v>100</v>
      </c>
      <c r="K41770">
        <v>100</v>
      </c>
      <c r="L41770">
        <v>70</v>
      </c>
      <c r="M41770">
        <v>73.92</v>
      </c>
      <c r="N41770">
        <v>100</v>
      </c>
      <c r="O41770">
        <v>48.9</v>
      </c>
      <c r="P41770">
        <v>3350.36</v>
      </c>
      <c r="Q41770">
        <v>3450.36</v>
      </c>
      <c r="R41770">
        <v>3520.36</v>
      </c>
      <c r="S41770">
        <v>3594.28</v>
      </c>
      <c r="T41770">
        <v>3694.28</v>
      </c>
      <c r="U41770">
        <v>3743.18</v>
      </c>
    </row>
    <row r="41771" spans="1:21" x14ac:dyDescent="0.25">
      <c r="A41771" t="s">
        <v>7054</v>
      </c>
      <c r="B41771" t="s">
        <v>7055</v>
      </c>
      <c r="C41771" t="s">
        <v>7056</v>
      </c>
      <c r="D41771" t="s">
        <v>13345</v>
      </c>
      <c r="E41771" t="s">
        <v>13982</v>
      </c>
      <c r="F41771">
        <v>38</v>
      </c>
      <c r="G41771">
        <v>3250.36</v>
      </c>
      <c r="H41771">
        <v>3743.18</v>
      </c>
      <c r="I41771">
        <v>492.81999999999971</v>
      </c>
      <c r="J41771">
        <v>100</v>
      </c>
      <c r="K41771">
        <v>100</v>
      </c>
      <c r="L41771">
        <v>70</v>
      </c>
      <c r="M41771">
        <v>73.92</v>
      </c>
      <c r="N41771">
        <v>100</v>
      </c>
      <c r="O41771">
        <v>48.9</v>
      </c>
      <c r="P41771">
        <v>3350.36</v>
      </c>
      <c r="Q41771">
        <v>3450.36</v>
      </c>
      <c r="R41771">
        <v>3520.36</v>
      </c>
      <c r="S41771">
        <v>3594.28</v>
      </c>
      <c r="T41771">
        <v>3694.28</v>
      </c>
      <c r="U41771">
        <v>3743.18</v>
      </c>
    </row>
    <row r="41772" spans="1:21" x14ac:dyDescent="0.25">
      <c r="A41772" t="s">
        <v>61734</v>
      </c>
      <c r="B41772" t="s">
        <v>8076</v>
      </c>
      <c r="C41772" t="s">
        <v>7778</v>
      </c>
      <c r="D41772" t="s">
        <v>13345</v>
      </c>
      <c r="E41772" t="s">
        <v>13982</v>
      </c>
      <c r="F41772">
        <v>38</v>
      </c>
      <c r="G41772">
        <v>3250.36</v>
      </c>
      <c r="H41772">
        <v>3743.18</v>
      </c>
      <c r="I41772">
        <v>492.81999999999971</v>
      </c>
      <c r="J41772">
        <v>100</v>
      </c>
      <c r="K41772">
        <v>100</v>
      </c>
      <c r="L41772">
        <v>70</v>
      </c>
      <c r="M41772">
        <v>73.92</v>
      </c>
      <c r="N41772">
        <v>100</v>
      </c>
      <c r="O41772">
        <v>48.9</v>
      </c>
      <c r="P41772">
        <v>3350.36</v>
      </c>
      <c r="Q41772">
        <v>3450.36</v>
      </c>
      <c r="R41772">
        <v>3520.36</v>
      </c>
      <c r="S41772">
        <v>3594.28</v>
      </c>
      <c r="T41772">
        <v>3694.28</v>
      </c>
      <c r="U41772">
        <v>3743.18</v>
      </c>
    </row>
    <row r="41773" spans="1:21" x14ac:dyDescent="0.25">
      <c r="A41773" t="s">
        <v>100044</v>
      </c>
      <c r="B41773" t="s">
        <v>99708</v>
      </c>
      <c r="C41773" t="s">
        <v>99709</v>
      </c>
      <c r="D41773" t="s">
        <v>13346</v>
      </c>
      <c r="E41773" t="s">
        <v>11884</v>
      </c>
      <c r="F41773">
        <v>38</v>
      </c>
      <c r="G41773">
        <v>3250.36</v>
      </c>
      <c r="H41773">
        <v>3743.18</v>
      </c>
      <c r="I41773">
        <v>492.81999999999971</v>
      </c>
      <c r="J41773">
        <v>100</v>
      </c>
      <c r="K41773">
        <v>100</v>
      </c>
      <c r="L41773">
        <v>70</v>
      </c>
      <c r="M41773">
        <v>73.92</v>
      </c>
      <c r="N41773">
        <v>100</v>
      </c>
      <c r="O41773">
        <v>48.9</v>
      </c>
      <c r="P41773">
        <v>3350.36</v>
      </c>
      <c r="Q41773">
        <v>3450.36</v>
      </c>
      <c r="R41773">
        <v>3520.36</v>
      </c>
      <c r="S41773">
        <v>3594.28</v>
      </c>
      <c r="T41773">
        <v>3694.28</v>
      </c>
      <c r="U41773">
        <v>3743.18</v>
      </c>
    </row>
    <row r="41774" spans="1:21" x14ac:dyDescent="0.25">
      <c r="A41774" t="s">
        <v>7853</v>
      </c>
      <c r="B41774" t="s">
        <v>7854</v>
      </c>
      <c r="C41774" t="s">
        <v>7855</v>
      </c>
      <c r="D41774" t="s">
        <v>13346</v>
      </c>
      <c r="E41774" t="s">
        <v>7855</v>
      </c>
      <c r="F41774">
        <v>38</v>
      </c>
      <c r="G41774">
        <v>2889.57</v>
      </c>
      <c r="H41774">
        <v>3743.18</v>
      </c>
      <c r="I41774">
        <v>853.60999999999967</v>
      </c>
      <c r="J41774">
        <v>102.43</v>
      </c>
      <c r="K41774">
        <v>102.43</v>
      </c>
      <c r="L41774">
        <v>102.43</v>
      </c>
      <c r="M41774">
        <v>128.04</v>
      </c>
      <c r="N41774">
        <v>128.04</v>
      </c>
      <c r="O41774">
        <v>290.24</v>
      </c>
      <c r="P41774">
        <v>2992</v>
      </c>
      <c r="Q41774">
        <v>3094.43</v>
      </c>
      <c r="R41774">
        <v>3196.86</v>
      </c>
      <c r="S41774">
        <v>3324.9</v>
      </c>
      <c r="T41774">
        <v>3452.94</v>
      </c>
      <c r="U41774">
        <v>3743.18</v>
      </c>
    </row>
    <row r="41775" spans="1:21" x14ac:dyDescent="0.25">
      <c r="A41775" t="s">
        <v>7489</v>
      </c>
      <c r="B41775" t="s">
        <v>6702</v>
      </c>
      <c r="C41775" t="s">
        <v>6703</v>
      </c>
      <c r="D41775" t="s">
        <v>13345</v>
      </c>
      <c r="E41775" t="s">
        <v>13982</v>
      </c>
      <c r="F41775">
        <v>38</v>
      </c>
      <c r="G41775">
        <v>3125.35</v>
      </c>
      <c r="H41775">
        <v>3743.18</v>
      </c>
      <c r="I41775">
        <v>617.82999999999993</v>
      </c>
      <c r="J41775">
        <v>100</v>
      </c>
      <c r="K41775">
        <v>100</v>
      </c>
      <c r="L41775">
        <v>74.14</v>
      </c>
      <c r="M41775">
        <v>92.67</v>
      </c>
      <c r="N41775">
        <v>100</v>
      </c>
      <c r="O41775">
        <v>151.02000000000001</v>
      </c>
      <c r="P41775">
        <v>3225.35</v>
      </c>
      <c r="Q41775">
        <v>3325.35</v>
      </c>
      <c r="R41775">
        <v>3399.49</v>
      </c>
      <c r="S41775">
        <v>3492.16</v>
      </c>
      <c r="T41775">
        <v>3592.16</v>
      </c>
      <c r="U41775">
        <v>3743.18</v>
      </c>
    </row>
    <row r="41776" spans="1:21" x14ac:dyDescent="0.25">
      <c r="A41776" t="s">
        <v>61731</v>
      </c>
      <c r="B41776" t="s">
        <v>8405</v>
      </c>
      <c r="C41776" t="s">
        <v>8406</v>
      </c>
      <c r="D41776" t="s">
        <v>13345</v>
      </c>
      <c r="E41776" t="s">
        <v>13982</v>
      </c>
      <c r="F41776">
        <v>38</v>
      </c>
      <c r="G41776">
        <v>3250.36</v>
      </c>
      <c r="H41776">
        <v>3743.18</v>
      </c>
      <c r="I41776">
        <v>492.81999999999971</v>
      </c>
      <c r="J41776">
        <v>100</v>
      </c>
      <c r="K41776">
        <v>100</v>
      </c>
      <c r="L41776">
        <v>70</v>
      </c>
      <c r="M41776">
        <v>73.92</v>
      </c>
      <c r="N41776">
        <v>100</v>
      </c>
      <c r="O41776">
        <v>48.9</v>
      </c>
      <c r="P41776">
        <v>3350.36</v>
      </c>
      <c r="Q41776">
        <v>3450.36</v>
      </c>
      <c r="R41776">
        <v>3520.36</v>
      </c>
      <c r="S41776">
        <v>3594.28</v>
      </c>
      <c r="T41776">
        <v>3694.28</v>
      </c>
      <c r="U41776">
        <v>3743.18</v>
      </c>
    </row>
    <row r="41777" spans="1:21" x14ac:dyDescent="0.25">
      <c r="A41777" t="s">
        <v>7448</v>
      </c>
      <c r="B41777" t="s">
        <v>6847</v>
      </c>
      <c r="C41777" t="s">
        <v>6848</v>
      </c>
      <c r="D41777" t="s">
        <v>13345</v>
      </c>
      <c r="E41777" t="s">
        <v>13982</v>
      </c>
      <c r="F41777">
        <v>38</v>
      </c>
      <c r="G41777">
        <v>3125.35</v>
      </c>
      <c r="H41777">
        <v>3743.18</v>
      </c>
      <c r="I41777">
        <v>617.82999999999993</v>
      </c>
      <c r="J41777">
        <v>100</v>
      </c>
      <c r="K41777">
        <v>100</v>
      </c>
      <c r="L41777">
        <v>74.14</v>
      </c>
      <c r="M41777">
        <v>92.67</v>
      </c>
      <c r="N41777">
        <v>100</v>
      </c>
      <c r="O41777">
        <v>151.02000000000001</v>
      </c>
      <c r="P41777">
        <v>3225.35</v>
      </c>
      <c r="Q41777">
        <v>3325.35</v>
      </c>
      <c r="R41777">
        <v>3399.49</v>
      </c>
      <c r="S41777">
        <v>3492.16</v>
      </c>
      <c r="T41777">
        <v>3592.16</v>
      </c>
      <c r="U41777">
        <v>3743.18</v>
      </c>
    </row>
    <row r="41778" spans="1:21" x14ac:dyDescent="0.25">
      <c r="A41778" t="s">
        <v>61776</v>
      </c>
      <c r="B41778" t="s">
        <v>7943</v>
      </c>
      <c r="C41778" t="s">
        <v>7944</v>
      </c>
      <c r="D41778" t="s">
        <v>13345</v>
      </c>
      <c r="E41778" t="s">
        <v>13982</v>
      </c>
      <c r="F41778">
        <v>38</v>
      </c>
      <c r="G41778">
        <v>3250.36</v>
      </c>
      <c r="H41778">
        <v>3743.18</v>
      </c>
      <c r="I41778">
        <v>492.81999999999971</v>
      </c>
      <c r="J41778">
        <v>100</v>
      </c>
      <c r="K41778">
        <v>100</v>
      </c>
      <c r="L41778">
        <v>70</v>
      </c>
      <c r="M41778">
        <v>73.92</v>
      </c>
      <c r="N41778">
        <v>100</v>
      </c>
      <c r="O41778">
        <v>48.9</v>
      </c>
      <c r="P41778">
        <v>3350.36</v>
      </c>
      <c r="Q41778">
        <v>3450.36</v>
      </c>
      <c r="R41778">
        <v>3520.36</v>
      </c>
      <c r="S41778">
        <v>3594.28</v>
      </c>
      <c r="T41778">
        <v>3694.28</v>
      </c>
      <c r="U41778">
        <v>3743.18</v>
      </c>
    </row>
    <row r="41779" spans="1:21" x14ac:dyDescent="0.25">
      <c r="A41779" t="s">
        <v>100045</v>
      </c>
      <c r="B41779" t="s">
        <v>99672</v>
      </c>
      <c r="C41779" t="s">
        <v>99673</v>
      </c>
      <c r="D41779" t="s">
        <v>13346</v>
      </c>
      <c r="E41779" t="s">
        <v>9564</v>
      </c>
      <c r="F41779">
        <v>38</v>
      </c>
      <c r="G41779">
        <v>3250.36</v>
      </c>
      <c r="H41779">
        <v>3743.18</v>
      </c>
      <c r="I41779">
        <v>492.81999999999971</v>
      </c>
      <c r="J41779">
        <v>100</v>
      </c>
      <c r="K41779">
        <v>100</v>
      </c>
      <c r="L41779">
        <v>70</v>
      </c>
      <c r="M41779">
        <v>73.92</v>
      </c>
      <c r="N41779">
        <v>100</v>
      </c>
      <c r="O41779">
        <v>48.9</v>
      </c>
      <c r="P41779">
        <v>3350.36</v>
      </c>
      <c r="Q41779">
        <v>3450.36</v>
      </c>
      <c r="R41779">
        <v>3520.36</v>
      </c>
      <c r="S41779">
        <v>3594.28</v>
      </c>
      <c r="T41779">
        <v>3694.28</v>
      </c>
      <c r="U41779">
        <v>3743.18</v>
      </c>
    </row>
    <row r="41780" spans="1:21" x14ac:dyDescent="0.25">
      <c r="A41780" t="s">
        <v>100046</v>
      </c>
      <c r="B41780" t="s">
        <v>99946</v>
      </c>
      <c r="C41780" t="s">
        <v>99947</v>
      </c>
      <c r="D41780" t="s">
        <v>13346</v>
      </c>
      <c r="E41780" t="s">
        <v>99948</v>
      </c>
      <c r="F41780">
        <v>38</v>
      </c>
      <c r="G41780">
        <v>3250.36</v>
      </c>
      <c r="H41780">
        <v>3743.18</v>
      </c>
      <c r="I41780">
        <v>492.81999999999971</v>
      </c>
      <c r="J41780">
        <v>100</v>
      </c>
      <c r="K41780">
        <v>100</v>
      </c>
      <c r="L41780">
        <v>70</v>
      </c>
      <c r="M41780">
        <v>73.92</v>
      </c>
      <c r="N41780">
        <v>100</v>
      </c>
      <c r="O41780">
        <v>48.9</v>
      </c>
      <c r="P41780">
        <v>3350.36</v>
      </c>
      <c r="Q41780">
        <v>3450.36</v>
      </c>
      <c r="R41780">
        <v>3520.36</v>
      </c>
      <c r="S41780">
        <v>3594.28</v>
      </c>
      <c r="T41780">
        <v>3694.28</v>
      </c>
      <c r="U41780">
        <v>3743.18</v>
      </c>
    </row>
    <row r="41781" spans="1:21" x14ac:dyDescent="0.25">
      <c r="A41781" t="s">
        <v>100047</v>
      </c>
      <c r="B41781" t="s">
        <v>98763</v>
      </c>
      <c r="C41781" t="s">
        <v>98764</v>
      </c>
      <c r="D41781" t="s">
        <v>13346</v>
      </c>
      <c r="E41781" t="s">
        <v>98765</v>
      </c>
      <c r="F41781">
        <v>38</v>
      </c>
      <c r="G41781">
        <v>3125.35</v>
      </c>
      <c r="H41781">
        <v>3743.18</v>
      </c>
      <c r="I41781">
        <v>617.82999999999993</v>
      </c>
      <c r="J41781">
        <v>100</v>
      </c>
      <c r="K41781">
        <v>100</v>
      </c>
      <c r="L41781">
        <v>74.14</v>
      </c>
      <c r="M41781">
        <v>92.67</v>
      </c>
      <c r="N41781">
        <v>100</v>
      </c>
      <c r="O41781">
        <v>151.02000000000001</v>
      </c>
      <c r="P41781">
        <v>3225.35</v>
      </c>
      <c r="Q41781">
        <v>3325.35</v>
      </c>
      <c r="R41781">
        <v>3399.49</v>
      </c>
      <c r="S41781">
        <v>3492.16</v>
      </c>
      <c r="T41781">
        <v>3592.16</v>
      </c>
      <c r="U41781">
        <v>3743.18</v>
      </c>
    </row>
    <row r="41782" spans="1:21" x14ac:dyDescent="0.25">
      <c r="A41782" t="s">
        <v>61621</v>
      </c>
      <c r="B41782" t="s">
        <v>9202</v>
      </c>
      <c r="C41782" t="s">
        <v>8136</v>
      </c>
      <c r="D41782" t="s">
        <v>13345</v>
      </c>
      <c r="E41782" t="s">
        <v>13982</v>
      </c>
      <c r="F41782">
        <v>38</v>
      </c>
      <c r="G41782">
        <v>3005.14</v>
      </c>
      <c r="H41782">
        <v>3743.18</v>
      </c>
      <c r="I41782">
        <v>738.04</v>
      </c>
      <c r="J41782">
        <v>100</v>
      </c>
      <c r="K41782">
        <v>100</v>
      </c>
      <c r="L41782">
        <v>88.56</v>
      </c>
      <c r="M41782">
        <v>110.71</v>
      </c>
      <c r="N41782">
        <v>110.71</v>
      </c>
      <c r="O41782">
        <v>228.06</v>
      </c>
      <c r="P41782">
        <v>3105.14</v>
      </c>
      <c r="Q41782">
        <v>3205.14</v>
      </c>
      <c r="R41782">
        <v>3293.7</v>
      </c>
      <c r="S41782">
        <v>3404.41</v>
      </c>
      <c r="T41782">
        <v>3515.12</v>
      </c>
      <c r="U41782">
        <v>3743.18</v>
      </c>
    </row>
    <row r="41783" spans="1:21" x14ac:dyDescent="0.25">
      <c r="A41783" t="s">
        <v>100048</v>
      </c>
      <c r="B41783" t="s">
        <v>99093</v>
      </c>
      <c r="C41783" t="s">
        <v>99094</v>
      </c>
      <c r="D41783" t="s">
        <v>13346</v>
      </c>
      <c r="E41783" t="s">
        <v>11594</v>
      </c>
      <c r="F41783">
        <v>38</v>
      </c>
      <c r="G41783">
        <v>3250.36</v>
      </c>
      <c r="H41783">
        <v>3743.18</v>
      </c>
      <c r="I41783">
        <v>492.81999999999971</v>
      </c>
      <c r="J41783">
        <v>100</v>
      </c>
      <c r="K41783">
        <v>100</v>
      </c>
      <c r="L41783">
        <v>70</v>
      </c>
      <c r="M41783">
        <v>73.92</v>
      </c>
      <c r="N41783">
        <v>100</v>
      </c>
      <c r="O41783">
        <v>48.9</v>
      </c>
      <c r="P41783">
        <v>3350.36</v>
      </c>
      <c r="Q41783">
        <v>3450.36</v>
      </c>
      <c r="R41783">
        <v>3520.36</v>
      </c>
      <c r="S41783">
        <v>3594.28</v>
      </c>
      <c r="T41783">
        <v>3694.28</v>
      </c>
      <c r="U41783">
        <v>3743.18</v>
      </c>
    </row>
    <row r="41784" spans="1:21" x14ac:dyDescent="0.25">
      <c r="A41784" t="s">
        <v>62097</v>
      </c>
      <c r="B41784" t="s">
        <v>8640</v>
      </c>
      <c r="C41784" t="s">
        <v>8641</v>
      </c>
      <c r="D41784" t="s">
        <v>13345</v>
      </c>
      <c r="E41784" t="s">
        <v>13982</v>
      </c>
      <c r="F41784">
        <v>38</v>
      </c>
      <c r="G41784">
        <v>3250.36</v>
      </c>
      <c r="H41784">
        <v>3743.18</v>
      </c>
      <c r="I41784">
        <v>492.81999999999971</v>
      </c>
      <c r="J41784">
        <v>100</v>
      </c>
      <c r="K41784">
        <v>100</v>
      </c>
      <c r="L41784">
        <v>70</v>
      </c>
      <c r="M41784">
        <v>73.92</v>
      </c>
      <c r="N41784">
        <v>100</v>
      </c>
      <c r="O41784">
        <v>48.9</v>
      </c>
      <c r="P41784">
        <v>3350.36</v>
      </c>
      <c r="Q41784">
        <v>3450.36</v>
      </c>
      <c r="R41784">
        <v>3520.36</v>
      </c>
      <c r="S41784">
        <v>3594.28</v>
      </c>
      <c r="T41784">
        <v>3694.28</v>
      </c>
      <c r="U41784">
        <v>3743.18</v>
      </c>
    </row>
    <row r="41785" spans="1:21" x14ac:dyDescent="0.25">
      <c r="A41785" t="s">
        <v>61891</v>
      </c>
      <c r="B41785" t="s">
        <v>7872</v>
      </c>
      <c r="C41785" t="s">
        <v>7873</v>
      </c>
      <c r="D41785" t="s">
        <v>13345</v>
      </c>
      <c r="E41785" t="s">
        <v>13982</v>
      </c>
      <c r="F41785">
        <v>38</v>
      </c>
      <c r="G41785">
        <v>3250.36</v>
      </c>
      <c r="H41785">
        <v>3743.18</v>
      </c>
      <c r="I41785">
        <v>492.81999999999971</v>
      </c>
      <c r="J41785">
        <v>100</v>
      </c>
      <c r="K41785">
        <v>100</v>
      </c>
      <c r="L41785">
        <v>70</v>
      </c>
      <c r="M41785">
        <v>73.92</v>
      </c>
      <c r="N41785">
        <v>100</v>
      </c>
      <c r="O41785">
        <v>48.9</v>
      </c>
      <c r="P41785">
        <v>3350.36</v>
      </c>
      <c r="Q41785">
        <v>3450.36</v>
      </c>
      <c r="R41785">
        <v>3520.36</v>
      </c>
      <c r="S41785">
        <v>3594.28</v>
      </c>
      <c r="T41785">
        <v>3694.28</v>
      </c>
      <c r="U41785">
        <v>3743.18</v>
      </c>
    </row>
    <row r="41786" spans="1:21" x14ac:dyDescent="0.25">
      <c r="A41786" t="s">
        <v>62113</v>
      </c>
      <c r="B41786" t="s">
        <v>7115</v>
      </c>
      <c r="C41786" t="s">
        <v>7116</v>
      </c>
      <c r="D41786" t="s">
        <v>13345</v>
      </c>
      <c r="E41786" t="s">
        <v>13982</v>
      </c>
      <c r="F41786">
        <v>38</v>
      </c>
      <c r="G41786">
        <v>3380.38</v>
      </c>
      <c r="H41786">
        <v>3743.18</v>
      </c>
      <c r="I41786">
        <v>362.79999999999973</v>
      </c>
      <c r="J41786">
        <v>100</v>
      </c>
      <c r="K41786">
        <v>100</v>
      </c>
      <c r="L41786">
        <v>70</v>
      </c>
      <c r="M41786">
        <v>54.42</v>
      </c>
      <c r="N41786">
        <v>38.380000000000003</v>
      </c>
      <c r="O41786">
        <v>0</v>
      </c>
      <c r="P41786">
        <v>3480.38</v>
      </c>
      <c r="Q41786">
        <v>3580.38</v>
      </c>
      <c r="R41786">
        <v>3650.38</v>
      </c>
      <c r="S41786">
        <v>3704.8</v>
      </c>
      <c r="T41786">
        <v>3743.18</v>
      </c>
      <c r="U41786">
        <v>3743.18</v>
      </c>
    </row>
    <row r="41787" spans="1:21" x14ac:dyDescent="0.25">
      <c r="A41787" t="s">
        <v>61738</v>
      </c>
      <c r="B41787" t="s">
        <v>8458</v>
      </c>
      <c r="C41787" t="s">
        <v>8459</v>
      </c>
      <c r="D41787" t="s">
        <v>13345</v>
      </c>
      <c r="E41787" t="s">
        <v>13982</v>
      </c>
      <c r="F41787">
        <v>38</v>
      </c>
      <c r="G41787">
        <v>3250.36</v>
      </c>
      <c r="H41787">
        <v>3743.18</v>
      </c>
      <c r="I41787">
        <v>492.81999999999971</v>
      </c>
      <c r="J41787">
        <v>100</v>
      </c>
      <c r="K41787">
        <v>100</v>
      </c>
      <c r="L41787">
        <v>70</v>
      </c>
      <c r="M41787">
        <v>73.92</v>
      </c>
      <c r="N41787">
        <v>100</v>
      </c>
      <c r="O41787">
        <v>48.9</v>
      </c>
      <c r="P41787">
        <v>3350.36</v>
      </c>
      <c r="Q41787">
        <v>3450.36</v>
      </c>
      <c r="R41787">
        <v>3520.36</v>
      </c>
      <c r="S41787">
        <v>3594.28</v>
      </c>
      <c r="T41787">
        <v>3694.28</v>
      </c>
      <c r="U41787">
        <v>3743.18</v>
      </c>
    </row>
    <row r="41788" spans="1:21" x14ac:dyDescent="0.25">
      <c r="A41788" t="s">
        <v>100049</v>
      </c>
      <c r="B41788" t="s">
        <v>99937</v>
      </c>
      <c r="C41788" t="s">
        <v>99938</v>
      </c>
      <c r="D41788" t="s">
        <v>13346</v>
      </c>
      <c r="E41788" t="s">
        <v>11884</v>
      </c>
      <c r="F41788">
        <v>38</v>
      </c>
      <c r="G41788">
        <v>3250.36</v>
      </c>
      <c r="H41788">
        <v>3743.18</v>
      </c>
      <c r="I41788">
        <v>492.81999999999971</v>
      </c>
      <c r="J41788">
        <v>100</v>
      </c>
      <c r="K41788">
        <v>100</v>
      </c>
      <c r="L41788">
        <v>70</v>
      </c>
      <c r="M41788">
        <v>73.92</v>
      </c>
      <c r="N41788">
        <v>100</v>
      </c>
      <c r="O41788">
        <v>48.9</v>
      </c>
      <c r="P41788">
        <v>3350.36</v>
      </c>
      <c r="Q41788">
        <v>3450.36</v>
      </c>
      <c r="R41788">
        <v>3520.36</v>
      </c>
      <c r="S41788">
        <v>3594.28</v>
      </c>
      <c r="T41788">
        <v>3694.28</v>
      </c>
      <c r="U41788">
        <v>3743.18</v>
      </c>
    </row>
    <row r="41789" spans="1:21" x14ac:dyDescent="0.25">
      <c r="A41789" t="s">
        <v>7030</v>
      </c>
      <c r="B41789" t="s">
        <v>6975</v>
      </c>
      <c r="C41789" t="s">
        <v>6976</v>
      </c>
      <c r="D41789" t="s">
        <v>13345</v>
      </c>
      <c r="E41789" t="s">
        <v>13982</v>
      </c>
      <c r="F41789">
        <v>38</v>
      </c>
      <c r="G41789">
        <v>3250.36</v>
      </c>
      <c r="H41789">
        <v>3743.18</v>
      </c>
      <c r="I41789">
        <v>492.81999999999971</v>
      </c>
      <c r="J41789">
        <v>100</v>
      </c>
      <c r="K41789">
        <v>100</v>
      </c>
      <c r="L41789">
        <v>70</v>
      </c>
      <c r="M41789">
        <v>73.92</v>
      </c>
      <c r="N41789">
        <v>100</v>
      </c>
      <c r="O41789">
        <v>48.9</v>
      </c>
      <c r="P41789">
        <v>3350.36</v>
      </c>
      <c r="Q41789">
        <v>3450.36</v>
      </c>
      <c r="R41789">
        <v>3520.36</v>
      </c>
      <c r="S41789">
        <v>3594.28</v>
      </c>
      <c r="T41789">
        <v>3694.28</v>
      </c>
      <c r="U41789">
        <v>3743.18</v>
      </c>
    </row>
    <row r="41790" spans="1:21" x14ac:dyDescent="0.25">
      <c r="A41790" t="s">
        <v>100050</v>
      </c>
      <c r="B41790" t="s">
        <v>98810</v>
      </c>
      <c r="C41790" t="s">
        <v>98811</v>
      </c>
      <c r="D41790" t="s">
        <v>13345</v>
      </c>
      <c r="E41790" t="s">
        <v>13982</v>
      </c>
      <c r="F41790">
        <v>38</v>
      </c>
      <c r="G41790">
        <v>3125.35</v>
      </c>
      <c r="H41790">
        <v>3743.18</v>
      </c>
      <c r="I41790">
        <v>617.82999999999993</v>
      </c>
      <c r="J41790">
        <v>100</v>
      </c>
      <c r="K41790">
        <v>100</v>
      </c>
      <c r="L41790">
        <v>74.14</v>
      </c>
      <c r="M41790">
        <v>92.67</v>
      </c>
      <c r="N41790">
        <v>100</v>
      </c>
      <c r="O41790">
        <v>151.02000000000001</v>
      </c>
      <c r="P41790">
        <v>3225.35</v>
      </c>
      <c r="Q41790">
        <v>3325.35</v>
      </c>
      <c r="R41790">
        <v>3399.49</v>
      </c>
      <c r="S41790">
        <v>3492.16</v>
      </c>
      <c r="T41790">
        <v>3592.16</v>
      </c>
      <c r="U41790">
        <v>3743.18</v>
      </c>
    </row>
    <row r="41791" spans="1:21" x14ac:dyDescent="0.25">
      <c r="A41791" t="s">
        <v>61983</v>
      </c>
      <c r="B41791" t="s">
        <v>8012</v>
      </c>
      <c r="C41791" t="s">
        <v>8013</v>
      </c>
      <c r="D41791" t="s">
        <v>13345</v>
      </c>
      <c r="E41791" t="s">
        <v>13982</v>
      </c>
      <c r="F41791">
        <v>38</v>
      </c>
      <c r="G41791">
        <v>3250.36</v>
      </c>
      <c r="H41791">
        <v>3743.18</v>
      </c>
      <c r="I41791">
        <v>492.81999999999971</v>
      </c>
      <c r="J41791">
        <v>100</v>
      </c>
      <c r="K41791">
        <v>100</v>
      </c>
      <c r="L41791">
        <v>70</v>
      </c>
      <c r="M41791">
        <v>73.92</v>
      </c>
      <c r="N41791">
        <v>100</v>
      </c>
      <c r="O41791">
        <v>48.9</v>
      </c>
      <c r="P41791">
        <v>3350.36</v>
      </c>
      <c r="Q41791">
        <v>3450.36</v>
      </c>
      <c r="R41791">
        <v>3520.36</v>
      </c>
      <c r="S41791">
        <v>3594.28</v>
      </c>
      <c r="T41791">
        <v>3694.28</v>
      </c>
      <c r="U41791">
        <v>3743.18</v>
      </c>
    </row>
    <row r="41792" spans="1:21" x14ac:dyDescent="0.25">
      <c r="A41792" t="s">
        <v>7215</v>
      </c>
      <c r="B41792" t="s">
        <v>7216</v>
      </c>
      <c r="C41792" t="s">
        <v>7006</v>
      </c>
      <c r="D41792" t="s">
        <v>13345</v>
      </c>
      <c r="E41792" t="s">
        <v>13982</v>
      </c>
      <c r="F41792">
        <v>38</v>
      </c>
      <c r="G41792">
        <v>3250.36</v>
      </c>
      <c r="H41792">
        <v>3743.18</v>
      </c>
      <c r="I41792">
        <v>492.81999999999971</v>
      </c>
      <c r="J41792">
        <v>100</v>
      </c>
      <c r="K41792">
        <v>100</v>
      </c>
      <c r="L41792">
        <v>70</v>
      </c>
      <c r="M41792">
        <v>73.92</v>
      </c>
      <c r="N41792">
        <v>100</v>
      </c>
      <c r="O41792">
        <v>48.9</v>
      </c>
      <c r="P41792">
        <v>3350.36</v>
      </c>
      <c r="Q41792">
        <v>3450.36</v>
      </c>
      <c r="R41792">
        <v>3520.36</v>
      </c>
      <c r="S41792">
        <v>3594.28</v>
      </c>
      <c r="T41792">
        <v>3694.28</v>
      </c>
      <c r="U41792">
        <v>3743.18</v>
      </c>
    </row>
    <row r="41793" spans="1:21" x14ac:dyDescent="0.25">
      <c r="A41793" t="s">
        <v>61762</v>
      </c>
      <c r="B41793" t="s">
        <v>8807</v>
      </c>
      <c r="C41793" t="s">
        <v>8808</v>
      </c>
      <c r="D41793" t="s">
        <v>13345</v>
      </c>
      <c r="E41793" t="s">
        <v>13982</v>
      </c>
      <c r="F41793">
        <v>38</v>
      </c>
      <c r="G41793">
        <v>3250.36</v>
      </c>
      <c r="H41793">
        <v>3743.18</v>
      </c>
      <c r="I41793">
        <v>492.81999999999971</v>
      </c>
      <c r="J41793">
        <v>100</v>
      </c>
      <c r="K41793">
        <v>100</v>
      </c>
      <c r="L41793">
        <v>70</v>
      </c>
      <c r="M41793">
        <v>73.92</v>
      </c>
      <c r="N41793">
        <v>100</v>
      </c>
      <c r="O41793">
        <v>48.9</v>
      </c>
      <c r="P41793">
        <v>3350.36</v>
      </c>
      <c r="Q41793">
        <v>3450.36</v>
      </c>
      <c r="R41793">
        <v>3520.36</v>
      </c>
      <c r="S41793">
        <v>3594.28</v>
      </c>
      <c r="T41793">
        <v>3694.28</v>
      </c>
      <c r="U41793">
        <v>3743.18</v>
      </c>
    </row>
    <row r="41794" spans="1:21" x14ac:dyDescent="0.25">
      <c r="A41794" t="s">
        <v>61926</v>
      </c>
      <c r="B41794" t="s">
        <v>9057</v>
      </c>
      <c r="C41794" t="s">
        <v>8982</v>
      </c>
      <c r="D41794" t="s">
        <v>13345</v>
      </c>
      <c r="E41794" t="s">
        <v>13982</v>
      </c>
      <c r="F41794">
        <v>38</v>
      </c>
      <c r="G41794">
        <v>3250.36</v>
      </c>
      <c r="H41794">
        <v>3743.18</v>
      </c>
      <c r="I41794">
        <v>492.81999999999971</v>
      </c>
      <c r="J41794">
        <v>100</v>
      </c>
      <c r="K41794">
        <v>100</v>
      </c>
      <c r="L41794">
        <v>70</v>
      </c>
      <c r="M41794">
        <v>73.92</v>
      </c>
      <c r="N41794">
        <v>100</v>
      </c>
      <c r="O41794">
        <v>48.9</v>
      </c>
      <c r="P41794">
        <v>3350.36</v>
      </c>
      <c r="Q41794">
        <v>3450.36</v>
      </c>
      <c r="R41794">
        <v>3520.36</v>
      </c>
      <c r="S41794">
        <v>3594.28</v>
      </c>
      <c r="T41794">
        <v>3694.28</v>
      </c>
      <c r="U41794">
        <v>3743.18</v>
      </c>
    </row>
    <row r="41795" spans="1:21" x14ac:dyDescent="0.25">
      <c r="A41795" t="s">
        <v>62116</v>
      </c>
      <c r="B41795" t="s">
        <v>7966</v>
      </c>
      <c r="C41795" t="s">
        <v>7967</v>
      </c>
      <c r="D41795" t="s">
        <v>13345</v>
      </c>
      <c r="E41795" t="s">
        <v>13982</v>
      </c>
      <c r="F41795">
        <v>38</v>
      </c>
      <c r="G41795">
        <v>3250.36</v>
      </c>
      <c r="H41795">
        <v>3743.18</v>
      </c>
      <c r="I41795">
        <v>492.81999999999971</v>
      </c>
      <c r="J41795">
        <v>100</v>
      </c>
      <c r="K41795">
        <v>100</v>
      </c>
      <c r="L41795">
        <v>70</v>
      </c>
      <c r="M41795">
        <v>73.92</v>
      </c>
      <c r="N41795">
        <v>100</v>
      </c>
      <c r="O41795">
        <v>48.9</v>
      </c>
      <c r="P41795">
        <v>3350.36</v>
      </c>
      <c r="Q41795">
        <v>3450.36</v>
      </c>
      <c r="R41795">
        <v>3520.36</v>
      </c>
      <c r="S41795">
        <v>3594.28</v>
      </c>
      <c r="T41795">
        <v>3694.28</v>
      </c>
      <c r="U41795">
        <v>3743.18</v>
      </c>
    </row>
    <row r="41796" spans="1:21" x14ac:dyDescent="0.25">
      <c r="A41796" t="s">
        <v>100051</v>
      </c>
      <c r="B41796" t="s">
        <v>99065</v>
      </c>
      <c r="C41796" t="s">
        <v>99066</v>
      </c>
      <c r="D41796" t="s">
        <v>13346</v>
      </c>
      <c r="E41796" t="s">
        <v>11594</v>
      </c>
      <c r="F41796">
        <v>38</v>
      </c>
      <c r="G41796">
        <v>3250.36</v>
      </c>
      <c r="H41796">
        <v>3743.18</v>
      </c>
      <c r="I41796">
        <v>492.81999999999971</v>
      </c>
      <c r="J41796">
        <v>100</v>
      </c>
      <c r="K41796">
        <v>100</v>
      </c>
      <c r="L41796">
        <v>70</v>
      </c>
      <c r="M41796">
        <v>73.92</v>
      </c>
      <c r="N41796">
        <v>100</v>
      </c>
      <c r="O41796">
        <v>48.9</v>
      </c>
      <c r="P41796">
        <v>3350.36</v>
      </c>
      <c r="Q41796">
        <v>3450.36</v>
      </c>
      <c r="R41796">
        <v>3520.36</v>
      </c>
      <c r="S41796">
        <v>3594.28</v>
      </c>
      <c r="T41796">
        <v>3694.28</v>
      </c>
      <c r="U41796">
        <v>3743.18</v>
      </c>
    </row>
    <row r="41797" spans="1:21" x14ac:dyDescent="0.25">
      <c r="A41797" t="s">
        <v>100052</v>
      </c>
      <c r="B41797" t="s">
        <v>98800</v>
      </c>
      <c r="C41797" t="s">
        <v>98801</v>
      </c>
      <c r="D41797" t="s">
        <v>13345</v>
      </c>
      <c r="E41797" t="s">
        <v>13982</v>
      </c>
      <c r="F41797">
        <v>38</v>
      </c>
      <c r="G41797">
        <v>3125.35</v>
      </c>
      <c r="H41797">
        <v>3743.18</v>
      </c>
      <c r="I41797">
        <v>617.82999999999993</v>
      </c>
      <c r="J41797">
        <v>100</v>
      </c>
      <c r="K41797">
        <v>100</v>
      </c>
      <c r="L41797">
        <v>74.14</v>
      </c>
      <c r="M41797">
        <v>92.67</v>
      </c>
      <c r="N41797">
        <v>100</v>
      </c>
      <c r="O41797">
        <v>151.02000000000001</v>
      </c>
      <c r="P41797">
        <v>3225.35</v>
      </c>
      <c r="Q41797">
        <v>3325.35</v>
      </c>
      <c r="R41797">
        <v>3399.49</v>
      </c>
      <c r="S41797">
        <v>3492.16</v>
      </c>
      <c r="T41797">
        <v>3592.16</v>
      </c>
      <c r="U41797">
        <v>3743.18</v>
      </c>
    </row>
    <row r="41798" spans="1:21" x14ac:dyDescent="0.25">
      <c r="A41798" t="s">
        <v>62187</v>
      </c>
      <c r="B41798" t="s">
        <v>9425</v>
      </c>
      <c r="C41798" t="s">
        <v>7918</v>
      </c>
      <c r="D41798" t="s">
        <v>13346</v>
      </c>
      <c r="E41798" t="s">
        <v>9426</v>
      </c>
      <c r="F41798">
        <v>38</v>
      </c>
      <c r="G41798">
        <v>3250.36</v>
      </c>
      <c r="H41798">
        <v>3743.18</v>
      </c>
      <c r="I41798">
        <v>492.81999999999971</v>
      </c>
      <c r="J41798">
        <v>100</v>
      </c>
      <c r="K41798">
        <v>100</v>
      </c>
      <c r="L41798">
        <v>70</v>
      </c>
      <c r="M41798">
        <v>73.92</v>
      </c>
      <c r="N41798">
        <v>100</v>
      </c>
      <c r="O41798">
        <v>48.9</v>
      </c>
      <c r="P41798">
        <v>3350.36</v>
      </c>
      <c r="Q41798">
        <v>3450.36</v>
      </c>
      <c r="R41798">
        <v>3520.36</v>
      </c>
      <c r="S41798">
        <v>3594.28</v>
      </c>
      <c r="T41798">
        <v>3694.28</v>
      </c>
      <c r="U41798">
        <v>3743.18</v>
      </c>
    </row>
    <row r="41799" spans="1:21" x14ac:dyDescent="0.25">
      <c r="A41799" t="s">
        <v>62215</v>
      </c>
      <c r="B41799" t="s">
        <v>8625</v>
      </c>
      <c r="C41799" t="s">
        <v>8626</v>
      </c>
      <c r="D41799" t="s">
        <v>13346</v>
      </c>
      <c r="E41799" t="s">
        <v>8627</v>
      </c>
      <c r="F41799">
        <v>38</v>
      </c>
      <c r="G41799">
        <v>3250.36</v>
      </c>
      <c r="H41799">
        <v>3743.18</v>
      </c>
      <c r="I41799">
        <v>492.81999999999971</v>
      </c>
      <c r="J41799">
        <v>100</v>
      </c>
      <c r="K41799">
        <v>100</v>
      </c>
      <c r="L41799">
        <v>70</v>
      </c>
      <c r="M41799">
        <v>73.92</v>
      </c>
      <c r="N41799">
        <v>100</v>
      </c>
      <c r="O41799">
        <v>48.9</v>
      </c>
      <c r="P41799">
        <v>3350.36</v>
      </c>
      <c r="Q41799">
        <v>3450.36</v>
      </c>
      <c r="R41799">
        <v>3520.36</v>
      </c>
      <c r="S41799">
        <v>3594.28</v>
      </c>
      <c r="T41799">
        <v>3694.28</v>
      </c>
      <c r="U41799">
        <v>3743.18</v>
      </c>
    </row>
    <row r="41800" spans="1:21" x14ac:dyDescent="0.25">
      <c r="A41800" t="s">
        <v>61842</v>
      </c>
      <c r="B41800" t="s">
        <v>8622</v>
      </c>
      <c r="C41800" t="s">
        <v>8588</v>
      </c>
      <c r="D41800" t="s">
        <v>13345</v>
      </c>
      <c r="E41800" t="s">
        <v>13982</v>
      </c>
      <c r="F41800">
        <v>38</v>
      </c>
      <c r="G41800">
        <v>3250.36</v>
      </c>
      <c r="H41800">
        <v>3743.18</v>
      </c>
      <c r="I41800">
        <v>492.81999999999971</v>
      </c>
      <c r="J41800">
        <v>100</v>
      </c>
      <c r="K41800">
        <v>100</v>
      </c>
      <c r="L41800">
        <v>70</v>
      </c>
      <c r="M41800">
        <v>73.92</v>
      </c>
      <c r="N41800">
        <v>100</v>
      </c>
      <c r="O41800">
        <v>48.9</v>
      </c>
      <c r="P41800">
        <v>3350.36</v>
      </c>
      <c r="Q41800">
        <v>3450.36</v>
      </c>
      <c r="R41800">
        <v>3520.36</v>
      </c>
      <c r="S41800">
        <v>3594.28</v>
      </c>
      <c r="T41800">
        <v>3694.28</v>
      </c>
      <c r="U41800">
        <v>3743.18</v>
      </c>
    </row>
    <row r="41801" spans="1:21" x14ac:dyDescent="0.25">
      <c r="A41801" t="s">
        <v>61666</v>
      </c>
      <c r="B41801" t="s">
        <v>9142</v>
      </c>
      <c r="C41801" t="s">
        <v>9034</v>
      </c>
      <c r="D41801" t="s">
        <v>13345</v>
      </c>
      <c r="E41801" t="s">
        <v>13982</v>
      </c>
      <c r="F41801">
        <v>38</v>
      </c>
      <c r="G41801">
        <v>3250.36</v>
      </c>
      <c r="H41801">
        <v>3743.18</v>
      </c>
      <c r="I41801">
        <v>492.81999999999971</v>
      </c>
      <c r="J41801">
        <v>100</v>
      </c>
      <c r="K41801">
        <v>100</v>
      </c>
      <c r="L41801">
        <v>70</v>
      </c>
      <c r="M41801">
        <v>73.92</v>
      </c>
      <c r="N41801">
        <v>100</v>
      </c>
      <c r="O41801">
        <v>48.9</v>
      </c>
      <c r="P41801">
        <v>3350.36</v>
      </c>
      <c r="Q41801">
        <v>3450.36</v>
      </c>
      <c r="R41801">
        <v>3520.36</v>
      </c>
      <c r="S41801">
        <v>3594.28</v>
      </c>
      <c r="T41801">
        <v>3694.28</v>
      </c>
      <c r="U41801">
        <v>3743.18</v>
      </c>
    </row>
    <row r="41802" spans="1:21" x14ac:dyDescent="0.25">
      <c r="A41802" t="s">
        <v>7338</v>
      </c>
      <c r="B41802" t="s">
        <v>7028</v>
      </c>
      <c r="C41802" t="s">
        <v>7029</v>
      </c>
      <c r="D41802" t="s">
        <v>13345</v>
      </c>
      <c r="E41802" t="s">
        <v>13982</v>
      </c>
      <c r="F41802">
        <v>38</v>
      </c>
      <c r="G41802">
        <v>3125.35</v>
      </c>
      <c r="H41802">
        <v>3743.18</v>
      </c>
      <c r="I41802">
        <v>617.82999999999993</v>
      </c>
      <c r="J41802">
        <v>100</v>
      </c>
      <c r="K41802">
        <v>100</v>
      </c>
      <c r="L41802">
        <v>74.14</v>
      </c>
      <c r="M41802">
        <v>92.67</v>
      </c>
      <c r="N41802">
        <v>100</v>
      </c>
      <c r="O41802">
        <v>151.02000000000001</v>
      </c>
      <c r="P41802">
        <v>3225.35</v>
      </c>
      <c r="Q41802">
        <v>3325.35</v>
      </c>
      <c r="R41802">
        <v>3399.49</v>
      </c>
      <c r="S41802">
        <v>3492.16</v>
      </c>
      <c r="T41802">
        <v>3592.16</v>
      </c>
      <c r="U41802">
        <v>3743.18</v>
      </c>
    </row>
    <row r="41803" spans="1:21" x14ac:dyDescent="0.25">
      <c r="A41803" t="s">
        <v>7183</v>
      </c>
      <c r="B41803" t="s">
        <v>6881</v>
      </c>
      <c r="C41803" t="s">
        <v>6784</v>
      </c>
      <c r="D41803" t="s">
        <v>13345</v>
      </c>
      <c r="E41803" t="s">
        <v>13982</v>
      </c>
      <c r="F41803">
        <v>38</v>
      </c>
      <c r="G41803">
        <v>3250.36</v>
      </c>
      <c r="H41803">
        <v>3743.18</v>
      </c>
      <c r="I41803">
        <v>492.81999999999971</v>
      </c>
      <c r="J41803">
        <v>100</v>
      </c>
      <c r="K41803">
        <v>100</v>
      </c>
      <c r="L41803">
        <v>70</v>
      </c>
      <c r="M41803">
        <v>73.92</v>
      </c>
      <c r="N41803">
        <v>100</v>
      </c>
      <c r="O41803">
        <v>48.9</v>
      </c>
      <c r="P41803">
        <v>3350.36</v>
      </c>
      <c r="Q41803">
        <v>3450.36</v>
      </c>
      <c r="R41803">
        <v>3520.36</v>
      </c>
      <c r="S41803">
        <v>3594.28</v>
      </c>
      <c r="T41803">
        <v>3694.28</v>
      </c>
      <c r="U41803">
        <v>3743.18</v>
      </c>
    </row>
    <row r="41804" spans="1:21" x14ac:dyDescent="0.25">
      <c r="A41804" t="s">
        <v>7140</v>
      </c>
      <c r="B41804" t="s">
        <v>6942</v>
      </c>
      <c r="C41804" t="s">
        <v>6784</v>
      </c>
      <c r="D41804" t="s">
        <v>13345</v>
      </c>
      <c r="E41804" t="s">
        <v>13982</v>
      </c>
      <c r="F41804">
        <v>38</v>
      </c>
      <c r="G41804">
        <v>3250.36</v>
      </c>
      <c r="H41804">
        <v>3743.18</v>
      </c>
      <c r="I41804">
        <v>492.81999999999971</v>
      </c>
      <c r="J41804">
        <v>100</v>
      </c>
      <c r="K41804">
        <v>100</v>
      </c>
      <c r="L41804">
        <v>70</v>
      </c>
      <c r="M41804">
        <v>73.92</v>
      </c>
      <c r="N41804">
        <v>100</v>
      </c>
      <c r="O41804">
        <v>48.9</v>
      </c>
      <c r="P41804">
        <v>3350.36</v>
      </c>
      <c r="Q41804">
        <v>3450.36</v>
      </c>
      <c r="R41804">
        <v>3520.36</v>
      </c>
      <c r="S41804">
        <v>3594.28</v>
      </c>
      <c r="T41804">
        <v>3694.28</v>
      </c>
      <c r="U41804">
        <v>3743.18</v>
      </c>
    </row>
    <row r="41805" spans="1:21" x14ac:dyDescent="0.25">
      <c r="A41805" t="s">
        <v>61883</v>
      </c>
      <c r="B41805" t="s">
        <v>8523</v>
      </c>
      <c r="C41805" t="s">
        <v>7918</v>
      </c>
      <c r="D41805" t="s">
        <v>13346</v>
      </c>
      <c r="E41805" t="s">
        <v>8524</v>
      </c>
      <c r="F41805">
        <v>38</v>
      </c>
      <c r="G41805">
        <v>3250.36</v>
      </c>
      <c r="H41805">
        <v>3743.18</v>
      </c>
      <c r="I41805">
        <v>492.81999999999971</v>
      </c>
      <c r="J41805">
        <v>100</v>
      </c>
      <c r="K41805">
        <v>100</v>
      </c>
      <c r="L41805">
        <v>70</v>
      </c>
      <c r="M41805">
        <v>73.92</v>
      </c>
      <c r="N41805">
        <v>100</v>
      </c>
      <c r="O41805">
        <v>48.9</v>
      </c>
      <c r="P41805">
        <v>3350.36</v>
      </c>
      <c r="Q41805">
        <v>3450.36</v>
      </c>
      <c r="R41805">
        <v>3520.36</v>
      </c>
      <c r="S41805">
        <v>3594.28</v>
      </c>
      <c r="T41805">
        <v>3694.28</v>
      </c>
      <c r="U41805">
        <v>3743.18</v>
      </c>
    </row>
    <row r="41806" spans="1:21" x14ac:dyDescent="0.25">
      <c r="A41806" t="s">
        <v>61933</v>
      </c>
      <c r="B41806" t="s">
        <v>7846</v>
      </c>
      <c r="C41806" t="s">
        <v>7847</v>
      </c>
      <c r="D41806" t="s">
        <v>13345</v>
      </c>
      <c r="E41806" t="s">
        <v>13982</v>
      </c>
      <c r="F41806">
        <v>38</v>
      </c>
      <c r="G41806">
        <v>3250.36</v>
      </c>
      <c r="H41806">
        <v>3743.18</v>
      </c>
      <c r="I41806">
        <v>492.81999999999971</v>
      </c>
      <c r="J41806">
        <v>100</v>
      </c>
      <c r="K41806">
        <v>100</v>
      </c>
      <c r="L41806">
        <v>70</v>
      </c>
      <c r="M41806">
        <v>73.92</v>
      </c>
      <c r="N41806">
        <v>100</v>
      </c>
      <c r="O41806">
        <v>48.9</v>
      </c>
      <c r="P41806">
        <v>3350.36</v>
      </c>
      <c r="Q41806">
        <v>3450.36</v>
      </c>
      <c r="R41806">
        <v>3520.36</v>
      </c>
      <c r="S41806">
        <v>3594.28</v>
      </c>
      <c r="T41806">
        <v>3694.28</v>
      </c>
      <c r="U41806">
        <v>3743.18</v>
      </c>
    </row>
    <row r="41807" spans="1:21" x14ac:dyDescent="0.25">
      <c r="A41807" t="s">
        <v>62117</v>
      </c>
      <c r="B41807" t="s">
        <v>8505</v>
      </c>
      <c r="C41807" t="s">
        <v>8506</v>
      </c>
      <c r="D41807" t="s">
        <v>13345</v>
      </c>
      <c r="E41807" t="s">
        <v>13982</v>
      </c>
      <c r="F41807">
        <v>38</v>
      </c>
      <c r="G41807">
        <v>3656.22</v>
      </c>
      <c r="H41807">
        <v>3743.18</v>
      </c>
      <c r="I41807">
        <v>86.960000000000036</v>
      </c>
      <c r="J41807">
        <v>86.96</v>
      </c>
      <c r="K41807">
        <v>0</v>
      </c>
      <c r="L41807">
        <v>0</v>
      </c>
      <c r="M41807">
        <v>0</v>
      </c>
      <c r="N41807">
        <v>0</v>
      </c>
      <c r="O41807">
        <v>0</v>
      </c>
      <c r="P41807">
        <v>3743.18</v>
      </c>
      <c r="Q41807">
        <v>3743.18</v>
      </c>
      <c r="R41807">
        <v>3743.18</v>
      </c>
      <c r="S41807">
        <v>3743.18</v>
      </c>
      <c r="T41807">
        <v>3743.18</v>
      </c>
      <c r="U41807">
        <v>3743.18</v>
      </c>
    </row>
    <row r="41808" spans="1:21" x14ac:dyDescent="0.25">
      <c r="A41808" t="s">
        <v>61698</v>
      </c>
      <c r="B41808" t="s">
        <v>8604</v>
      </c>
      <c r="C41808" t="s">
        <v>8581</v>
      </c>
      <c r="D41808" t="s">
        <v>13345</v>
      </c>
      <c r="E41808" t="s">
        <v>13982</v>
      </c>
      <c r="F41808">
        <v>38</v>
      </c>
      <c r="G41808">
        <v>3250.36</v>
      </c>
      <c r="H41808">
        <v>3743.18</v>
      </c>
      <c r="I41808">
        <v>492.81999999999971</v>
      </c>
      <c r="J41808">
        <v>100</v>
      </c>
      <c r="K41808">
        <v>100</v>
      </c>
      <c r="L41808">
        <v>70</v>
      </c>
      <c r="M41808">
        <v>73.92</v>
      </c>
      <c r="N41808">
        <v>100</v>
      </c>
      <c r="O41808">
        <v>48.9</v>
      </c>
      <c r="P41808">
        <v>3350.36</v>
      </c>
      <c r="Q41808">
        <v>3450.36</v>
      </c>
      <c r="R41808">
        <v>3520.36</v>
      </c>
      <c r="S41808">
        <v>3594.28</v>
      </c>
      <c r="T41808">
        <v>3694.28</v>
      </c>
      <c r="U41808">
        <v>3743.18</v>
      </c>
    </row>
    <row r="41809" spans="1:21" x14ac:dyDescent="0.25">
      <c r="A41809" t="s">
        <v>61687</v>
      </c>
      <c r="B41809" t="s">
        <v>7511</v>
      </c>
      <c r="C41809" t="s">
        <v>7512</v>
      </c>
      <c r="D41809" t="s">
        <v>13345</v>
      </c>
      <c r="E41809" t="s">
        <v>13982</v>
      </c>
      <c r="F41809">
        <v>38</v>
      </c>
      <c r="G41809">
        <v>3250.36</v>
      </c>
      <c r="H41809">
        <v>3743.18</v>
      </c>
      <c r="I41809">
        <v>492.81999999999971</v>
      </c>
      <c r="J41809">
        <v>100</v>
      </c>
      <c r="K41809">
        <v>100</v>
      </c>
      <c r="L41809">
        <v>70</v>
      </c>
      <c r="M41809">
        <v>73.92</v>
      </c>
      <c r="N41809">
        <v>100</v>
      </c>
      <c r="O41809">
        <v>48.9</v>
      </c>
      <c r="P41809">
        <v>3350.36</v>
      </c>
      <c r="Q41809">
        <v>3450.36</v>
      </c>
      <c r="R41809">
        <v>3520.36</v>
      </c>
      <c r="S41809">
        <v>3594.28</v>
      </c>
      <c r="T41809">
        <v>3694.28</v>
      </c>
      <c r="U41809">
        <v>3743.18</v>
      </c>
    </row>
    <row r="41810" spans="1:21" x14ac:dyDescent="0.25">
      <c r="A41810" t="s">
        <v>61783</v>
      </c>
      <c r="B41810" t="s">
        <v>8334</v>
      </c>
      <c r="C41810" t="s">
        <v>8335</v>
      </c>
      <c r="D41810" t="s">
        <v>13345</v>
      </c>
      <c r="E41810" t="s">
        <v>13982</v>
      </c>
      <c r="F41810">
        <v>38</v>
      </c>
      <c r="G41810">
        <v>3125.35</v>
      </c>
      <c r="H41810">
        <v>3743.18</v>
      </c>
      <c r="I41810">
        <v>617.82999999999993</v>
      </c>
      <c r="J41810">
        <v>100</v>
      </c>
      <c r="K41810">
        <v>100</v>
      </c>
      <c r="L41810">
        <v>74.14</v>
      </c>
      <c r="M41810">
        <v>92.67</v>
      </c>
      <c r="N41810">
        <v>100</v>
      </c>
      <c r="O41810">
        <v>151.02000000000001</v>
      </c>
      <c r="P41810">
        <v>3225.35</v>
      </c>
      <c r="Q41810">
        <v>3325.35</v>
      </c>
      <c r="R41810">
        <v>3399.49</v>
      </c>
      <c r="S41810">
        <v>3492.16</v>
      </c>
      <c r="T41810">
        <v>3592.16</v>
      </c>
      <c r="U41810">
        <v>3743.18</v>
      </c>
    </row>
    <row r="41811" spans="1:21" x14ac:dyDescent="0.25">
      <c r="A41811" t="s">
        <v>62128</v>
      </c>
      <c r="B41811" t="s">
        <v>8858</v>
      </c>
      <c r="C41811" t="s">
        <v>8859</v>
      </c>
      <c r="D41811" t="s">
        <v>13345</v>
      </c>
      <c r="E41811" t="s">
        <v>13982</v>
      </c>
      <c r="F41811">
        <v>38</v>
      </c>
      <c r="G41811">
        <v>3250.36</v>
      </c>
      <c r="H41811">
        <v>3743.18</v>
      </c>
      <c r="I41811">
        <v>492.81999999999971</v>
      </c>
      <c r="J41811">
        <v>100</v>
      </c>
      <c r="K41811">
        <v>100</v>
      </c>
      <c r="L41811">
        <v>70</v>
      </c>
      <c r="M41811">
        <v>73.92</v>
      </c>
      <c r="N41811">
        <v>100</v>
      </c>
      <c r="O41811">
        <v>48.9</v>
      </c>
      <c r="P41811">
        <v>3350.36</v>
      </c>
      <c r="Q41811">
        <v>3450.36</v>
      </c>
      <c r="R41811">
        <v>3520.36</v>
      </c>
      <c r="S41811">
        <v>3594.28</v>
      </c>
      <c r="T41811">
        <v>3694.28</v>
      </c>
      <c r="U41811">
        <v>3743.18</v>
      </c>
    </row>
    <row r="41812" spans="1:21" x14ac:dyDescent="0.25">
      <c r="A41812" t="s">
        <v>62227</v>
      </c>
      <c r="B41812" t="s">
        <v>9925</v>
      </c>
      <c r="C41812" t="s">
        <v>9796</v>
      </c>
      <c r="D41812" t="s">
        <v>13345</v>
      </c>
      <c r="E41812" t="s">
        <v>13982</v>
      </c>
      <c r="F41812">
        <v>38</v>
      </c>
      <c r="G41812">
        <v>3250.36</v>
      </c>
      <c r="H41812">
        <v>3743.18</v>
      </c>
      <c r="I41812">
        <v>492.81999999999971</v>
      </c>
      <c r="J41812">
        <v>100</v>
      </c>
      <c r="K41812">
        <v>100</v>
      </c>
      <c r="L41812">
        <v>70</v>
      </c>
      <c r="M41812">
        <v>73.92</v>
      </c>
      <c r="N41812">
        <v>100</v>
      </c>
      <c r="O41812">
        <v>48.9</v>
      </c>
      <c r="P41812">
        <v>3350.36</v>
      </c>
      <c r="Q41812">
        <v>3450.36</v>
      </c>
      <c r="R41812">
        <v>3520.36</v>
      </c>
      <c r="S41812">
        <v>3594.28</v>
      </c>
      <c r="T41812">
        <v>3694.28</v>
      </c>
      <c r="U41812">
        <v>3743.18</v>
      </c>
    </row>
    <row r="41813" spans="1:21" x14ac:dyDescent="0.25">
      <c r="A41813" t="s">
        <v>7089</v>
      </c>
      <c r="B41813" t="s">
        <v>6866</v>
      </c>
      <c r="C41813" t="s">
        <v>6867</v>
      </c>
      <c r="D41813" t="s">
        <v>13345</v>
      </c>
      <c r="E41813" t="s">
        <v>13982</v>
      </c>
      <c r="F41813">
        <v>38</v>
      </c>
      <c r="G41813">
        <v>3250.36</v>
      </c>
      <c r="H41813">
        <v>3743.18</v>
      </c>
      <c r="I41813">
        <v>492.81999999999971</v>
      </c>
      <c r="J41813">
        <v>100</v>
      </c>
      <c r="K41813">
        <v>100</v>
      </c>
      <c r="L41813">
        <v>70</v>
      </c>
      <c r="M41813">
        <v>73.92</v>
      </c>
      <c r="N41813">
        <v>100</v>
      </c>
      <c r="O41813">
        <v>48.9</v>
      </c>
      <c r="P41813">
        <v>3350.36</v>
      </c>
      <c r="Q41813">
        <v>3450.36</v>
      </c>
      <c r="R41813">
        <v>3520.36</v>
      </c>
      <c r="S41813">
        <v>3594.28</v>
      </c>
      <c r="T41813">
        <v>3694.28</v>
      </c>
      <c r="U41813">
        <v>3743.18</v>
      </c>
    </row>
    <row r="41814" spans="1:21" x14ac:dyDescent="0.25">
      <c r="A41814" t="s">
        <v>100053</v>
      </c>
      <c r="B41814" t="s">
        <v>98933</v>
      </c>
      <c r="C41814" t="s">
        <v>98934</v>
      </c>
      <c r="D41814" t="s">
        <v>13346</v>
      </c>
      <c r="E41814" t="s">
        <v>98934</v>
      </c>
      <c r="F41814">
        <v>38</v>
      </c>
      <c r="G41814">
        <v>3125.35</v>
      </c>
      <c r="H41814">
        <v>3743.18</v>
      </c>
      <c r="I41814">
        <v>617.82999999999993</v>
      </c>
      <c r="J41814">
        <v>100</v>
      </c>
      <c r="K41814">
        <v>100</v>
      </c>
      <c r="L41814">
        <v>74.14</v>
      </c>
      <c r="M41814">
        <v>92.67</v>
      </c>
      <c r="N41814">
        <v>100</v>
      </c>
      <c r="O41814">
        <v>151.02000000000001</v>
      </c>
      <c r="P41814">
        <v>3225.35</v>
      </c>
      <c r="Q41814">
        <v>3325.35</v>
      </c>
      <c r="R41814">
        <v>3399.49</v>
      </c>
      <c r="S41814">
        <v>3492.16</v>
      </c>
      <c r="T41814">
        <v>3592.16</v>
      </c>
      <c r="U41814">
        <v>3743.18</v>
      </c>
    </row>
    <row r="41815" spans="1:21" x14ac:dyDescent="0.25">
      <c r="A41815" t="s">
        <v>61807</v>
      </c>
      <c r="B41815" t="s">
        <v>9814</v>
      </c>
      <c r="C41815" t="s">
        <v>9775</v>
      </c>
      <c r="D41815" t="s">
        <v>13345</v>
      </c>
      <c r="E41815" t="s">
        <v>13982</v>
      </c>
      <c r="F41815">
        <v>38</v>
      </c>
      <c r="G41815">
        <v>3250.36</v>
      </c>
      <c r="H41815">
        <v>3743.18</v>
      </c>
      <c r="I41815">
        <v>492.81999999999971</v>
      </c>
      <c r="J41815">
        <v>100</v>
      </c>
      <c r="K41815">
        <v>100</v>
      </c>
      <c r="L41815">
        <v>70</v>
      </c>
      <c r="M41815">
        <v>73.92</v>
      </c>
      <c r="N41815">
        <v>100</v>
      </c>
      <c r="O41815">
        <v>48.9</v>
      </c>
      <c r="P41815">
        <v>3350.36</v>
      </c>
      <c r="Q41815">
        <v>3450.36</v>
      </c>
      <c r="R41815">
        <v>3520.36</v>
      </c>
      <c r="S41815">
        <v>3594.28</v>
      </c>
      <c r="T41815">
        <v>3694.28</v>
      </c>
      <c r="U41815">
        <v>3743.18</v>
      </c>
    </row>
    <row r="41816" spans="1:21" x14ac:dyDescent="0.25">
      <c r="A41816" t="s">
        <v>61784</v>
      </c>
      <c r="B41816" t="s">
        <v>8906</v>
      </c>
      <c r="C41816" t="s">
        <v>8812</v>
      </c>
      <c r="D41816" t="s">
        <v>13345</v>
      </c>
      <c r="E41816" t="s">
        <v>13982</v>
      </c>
      <c r="F41816">
        <v>38</v>
      </c>
      <c r="G41816">
        <v>3250.36</v>
      </c>
      <c r="H41816">
        <v>3743.18</v>
      </c>
      <c r="I41816">
        <v>492.81999999999971</v>
      </c>
      <c r="J41816">
        <v>100</v>
      </c>
      <c r="K41816">
        <v>100</v>
      </c>
      <c r="L41816">
        <v>70</v>
      </c>
      <c r="M41816">
        <v>73.92</v>
      </c>
      <c r="N41816">
        <v>100</v>
      </c>
      <c r="O41816">
        <v>48.9</v>
      </c>
      <c r="P41816">
        <v>3350.36</v>
      </c>
      <c r="Q41816">
        <v>3450.36</v>
      </c>
      <c r="R41816">
        <v>3520.36</v>
      </c>
      <c r="S41816">
        <v>3594.28</v>
      </c>
      <c r="T41816">
        <v>3694.28</v>
      </c>
      <c r="U41816">
        <v>3743.18</v>
      </c>
    </row>
    <row r="41817" spans="1:21" x14ac:dyDescent="0.25">
      <c r="A41817" t="s">
        <v>7299</v>
      </c>
      <c r="B41817" t="s">
        <v>6749</v>
      </c>
      <c r="C41817" t="s">
        <v>6750</v>
      </c>
      <c r="D41817" t="s">
        <v>13345</v>
      </c>
      <c r="E41817" t="s">
        <v>13982</v>
      </c>
      <c r="F41817">
        <v>38</v>
      </c>
      <c r="G41817">
        <v>3125.35</v>
      </c>
      <c r="H41817">
        <v>3743.18</v>
      </c>
      <c r="I41817">
        <v>617.82999999999993</v>
      </c>
      <c r="J41817">
        <v>100</v>
      </c>
      <c r="K41817">
        <v>100</v>
      </c>
      <c r="L41817">
        <v>74.14</v>
      </c>
      <c r="M41817">
        <v>92.67</v>
      </c>
      <c r="N41817">
        <v>100</v>
      </c>
      <c r="O41817">
        <v>151.02000000000001</v>
      </c>
      <c r="P41817">
        <v>3225.35</v>
      </c>
      <c r="Q41817">
        <v>3325.35</v>
      </c>
      <c r="R41817">
        <v>3399.49</v>
      </c>
      <c r="S41817">
        <v>3492.16</v>
      </c>
      <c r="T41817">
        <v>3592.16</v>
      </c>
      <c r="U41817">
        <v>3743.18</v>
      </c>
    </row>
    <row r="41818" spans="1:21" x14ac:dyDescent="0.25">
      <c r="A41818" t="s">
        <v>61856</v>
      </c>
      <c r="B41818" t="s">
        <v>8529</v>
      </c>
      <c r="C41818" t="s">
        <v>8530</v>
      </c>
      <c r="D41818" t="s">
        <v>13345</v>
      </c>
      <c r="E41818" t="s">
        <v>13982</v>
      </c>
      <c r="F41818">
        <v>38</v>
      </c>
      <c r="G41818">
        <v>3250.36</v>
      </c>
      <c r="H41818">
        <v>3743.18</v>
      </c>
      <c r="I41818">
        <v>492.81999999999971</v>
      </c>
      <c r="J41818">
        <v>100</v>
      </c>
      <c r="K41818">
        <v>100</v>
      </c>
      <c r="L41818">
        <v>70</v>
      </c>
      <c r="M41818">
        <v>73.92</v>
      </c>
      <c r="N41818">
        <v>100</v>
      </c>
      <c r="O41818">
        <v>48.9</v>
      </c>
      <c r="P41818">
        <v>3350.36</v>
      </c>
      <c r="Q41818">
        <v>3450.36</v>
      </c>
      <c r="R41818">
        <v>3520.36</v>
      </c>
      <c r="S41818">
        <v>3594.28</v>
      </c>
      <c r="T41818">
        <v>3694.28</v>
      </c>
      <c r="U41818">
        <v>3743.18</v>
      </c>
    </row>
    <row r="41819" spans="1:21" x14ac:dyDescent="0.25">
      <c r="A41819" t="s">
        <v>61824</v>
      </c>
      <c r="B41819" t="s">
        <v>8416</v>
      </c>
      <c r="C41819" t="s">
        <v>8417</v>
      </c>
      <c r="D41819" t="s">
        <v>13345</v>
      </c>
      <c r="E41819" t="s">
        <v>13982</v>
      </c>
      <c r="F41819">
        <v>38</v>
      </c>
      <c r="G41819">
        <v>3250.36</v>
      </c>
      <c r="H41819">
        <v>3743.18</v>
      </c>
      <c r="I41819">
        <v>492.81999999999971</v>
      </c>
      <c r="J41819">
        <v>100</v>
      </c>
      <c r="K41819">
        <v>100</v>
      </c>
      <c r="L41819">
        <v>70</v>
      </c>
      <c r="M41819">
        <v>73.92</v>
      </c>
      <c r="N41819">
        <v>100</v>
      </c>
      <c r="O41819">
        <v>48.9</v>
      </c>
      <c r="P41819">
        <v>3350.36</v>
      </c>
      <c r="Q41819">
        <v>3450.36</v>
      </c>
      <c r="R41819">
        <v>3520.36</v>
      </c>
      <c r="S41819">
        <v>3594.28</v>
      </c>
      <c r="T41819">
        <v>3694.28</v>
      </c>
      <c r="U41819">
        <v>3743.18</v>
      </c>
    </row>
    <row r="41820" spans="1:21" x14ac:dyDescent="0.25">
      <c r="A41820" t="s">
        <v>100054</v>
      </c>
      <c r="B41820" t="s">
        <v>99151</v>
      </c>
      <c r="C41820" t="s">
        <v>99066</v>
      </c>
      <c r="D41820" t="s">
        <v>13346</v>
      </c>
      <c r="E41820" t="s">
        <v>11594</v>
      </c>
      <c r="F41820">
        <v>38</v>
      </c>
      <c r="G41820">
        <v>3125.35</v>
      </c>
      <c r="H41820">
        <v>3743.18</v>
      </c>
      <c r="I41820">
        <v>617.82999999999993</v>
      </c>
      <c r="J41820">
        <v>100</v>
      </c>
      <c r="K41820">
        <v>100</v>
      </c>
      <c r="L41820">
        <v>74.14</v>
      </c>
      <c r="M41820">
        <v>92.67</v>
      </c>
      <c r="N41820">
        <v>100</v>
      </c>
      <c r="O41820">
        <v>151.02000000000001</v>
      </c>
      <c r="P41820">
        <v>3225.35</v>
      </c>
      <c r="Q41820">
        <v>3325.35</v>
      </c>
      <c r="R41820">
        <v>3399.49</v>
      </c>
      <c r="S41820">
        <v>3492.16</v>
      </c>
      <c r="T41820">
        <v>3592.16</v>
      </c>
      <c r="U41820">
        <v>3743.18</v>
      </c>
    </row>
    <row r="41821" spans="1:21" x14ac:dyDescent="0.25">
      <c r="A41821" t="s">
        <v>62243</v>
      </c>
      <c r="B41821" t="s">
        <v>7547</v>
      </c>
      <c r="C41821" t="s">
        <v>7548</v>
      </c>
      <c r="D41821" t="s">
        <v>13345</v>
      </c>
      <c r="E41821" t="s">
        <v>13982</v>
      </c>
      <c r="F41821">
        <v>38</v>
      </c>
      <c r="G41821">
        <v>3515.59</v>
      </c>
      <c r="H41821">
        <v>3743.18</v>
      </c>
      <c r="I41821">
        <v>227.58999999999969</v>
      </c>
      <c r="J41821">
        <v>100</v>
      </c>
      <c r="K41821">
        <v>100</v>
      </c>
      <c r="L41821">
        <v>27.59</v>
      </c>
      <c r="M41821">
        <v>0</v>
      </c>
      <c r="N41821">
        <v>0</v>
      </c>
      <c r="O41821">
        <v>0</v>
      </c>
      <c r="P41821">
        <v>3615.59</v>
      </c>
      <c r="Q41821">
        <v>3715.59</v>
      </c>
      <c r="R41821">
        <v>3743.18</v>
      </c>
      <c r="S41821">
        <v>3743.18</v>
      </c>
      <c r="T41821">
        <v>3743.18</v>
      </c>
      <c r="U41821">
        <v>3743.18</v>
      </c>
    </row>
    <row r="41822" spans="1:21" x14ac:dyDescent="0.25">
      <c r="A41822" t="s">
        <v>100055</v>
      </c>
      <c r="B41822" t="s">
        <v>98757</v>
      </c>
      <c r="C41822" t="s">
        <v>98758</v>
      </c>
      <c r="D41822" t="s">
        <v>13345</v>
      </c>
      <c r="E41822" t="s">
        <v>13982</v>
      </c>
      <c r="F41822">
        <v>38</v>
      </c>
      <c r="G41822">
        <v>3125.35</v>
      </c>
      <c r="H41822">
        <v>3743.18</v>
      </c>
      <c r="I41822">
        <v>617.82999999999993</v>
      </c>
      <c r="J41822">
        <v>100</v>
      </c>
      <c r="K41822">
        <v>100</v>
      </c>
      <c r="L41822">
        <v>74.14</v>
      </c>
      <c r="M41822">
        <v>92.67</v>
      </c>
      <c r="N41822">
        <v>100</v>
      </c>
      <c r="O41822">
        <v>151.02000000000001</v>
      </c>
      <c r="P41822">
        <v>3225.35</v>
      </c>
      <c r="Q41822">
        <v>3325.35</v>
      </c>
      <c r="R41822">
        <v>3399.49</v>
      </c>
      <c r="S41822">
        <v>3492.16</v>
      </c>
      <c r="T41822">
        <v>3592.16</v>
      </c>
      <c r="U41822">
        <v>3743.18</v>
      </c>
    </row>
    <row r="41823" spans="1:21" x14ac:dyDescent="0.25">
      <c r="A41823" t="s">
        <v>61938</v>
      </c>
      <c r="B41823" t="s">
        <v>7748</v>
      </c>
      <c r="C41823" t="s">
        <v>7606</v>
      </c>
      <c r="D41823" t="s">
        <v>13345</v>
      </c>
      <c r="E41823" t="s">
        <v>13982</v>
      </c>
      <c r="F41823">
        <v>38</v>
      </c>
      <c r="G41823">
        <v>3250.36</v>
      </c>
      <c r="H41823">
        <v>3743.18</v>
      </c>
      <c r="I41823">
        <v>492.81999999999971</v>
      </c>
      <c r="J41823">
        <v>100</v>
      </c>
      <c r="K41823">
        <v>100</v>
      </c>
      <c r="L41823">
        <v>70</v>
      </c>
      <c r="M41823">
        <v>73.92</v>
      </c>
      <c r="N41823">
        <v>100</v>
      </c>
      <c r="O41823">
        <v>48.9</v>
      </c>
      <c r="P41823">
        <v>3350.36</v>
      </c>
      <c r="Q41823">
        <v>3450.36</v>
      </c>
      <c r="R41823">
        <v>3520.36</v>
      </c>
      <c r="S41823">
        <v>3594.28</v>
      </c>
      <c r="T41823">
        <v>3694.28</v>
      </c>
      <c r="U41823">
        <v>3743.18</v>
      </c>
    </row>
    <row r="41824" spans="1:21" x14ac:dyDescent="0.25">
      <c r="A41824" t="s">
        <v>7069</v>
      </c>
      <c r="B41824" t="s">
        <v>6814</v>
      </c>
      <c r="C41824" t="s">
        <v>6349</v>
      </c>
      <c r="D41824" t="s">
        <v>13346</v>
      </c>
      <c r="E41824" t="s">
        <v>6815</v>
      </c>
      <c r="F41824">
        <v>38</v>
      </c>
      <c r="G41824">
        <v>3250.36</v>
      </c>
      <c r="H41824">
        <v>3743.18</v>
      </c>
      <c r="I41824">
        <v>492.81999999999971</v>
      </c>
      <c r="J41824">
        <v>100</v>
      </c>
      <c r="K41824">
        <v>100</v>
      </c>
      <c r="L41824">
        <v>70</v>
      </c>
      <c r="M41824">
        <v>73.92</v>
      </c>
      <c r="N41824">
        <v>100</v>
      </c>
      <c r="O41824">
        <v>48.9</v>
      </c>
      <c r="P41824">
        <v>3350.36</v>
      </c>
      <c r="Q41824">
        <v>3450.36</v>
      </c>
      <c r="R41824">
        <v>3520.36</v>
      </c>
      <c r="S41824">
        <v>3594.28</v>
      </c>
      <c r="T41824">
        <v>3694.28</v>
      </c>
      <c r="U41824">
        <v>3743.18</v>
      </c>
    </row>
    <row r="41825" spans="1:21" x14ac:dyDescent="0.25">
      <c r="A41825" t="s">
        <v>62078</v>
      </c>
      <c r="B41825" t="s">
        <v>8981</v>
      </c>
      <c r="C41825" t="s">
        <v>8982</v>
      </c>
      <c r="D41825" t="s">
        <v>13345</v>
      </c>
      <c r="E41825" t="s">
        <v>13982</v>
      </c>
      <c r="F41825">
        <v>38</v>
      </c>
      <c r="G41825">
        <v>3250.36</v>
      </c>
      <c r="H41825">
        <v>3743.18</v>
      </c>
      <c r="I41825">
        <v>492.81999999999971</v>
      </c>
      <c r="J41825">
        <v>100</v>
      </c>
      <c r="K41825">
        <v>100</v>
      </c>
      <c r="L41825">
        <v>70</v>
      </c>
      <c r="M41825">
        <v>73.92</v>
      </c>
      <c r="N41825">
        <v>100</v>
      </c>
      <c r="O41825">
        <v>48.9</v>
      </c>
      <c r="P41825">
        <v>3350.36</v>
      </c>
      <c r="Q41825">
        <v>3450.36</v>
      </c>
      <c r="R41825">
        <v>3520.36</v>
      </c>
      <c r="S41825">
        <v>3594.28</v>
      </c>
      <c r="T41825">
        <v>3694.28</v>
      </c>
      <c r="U41825">
        <v>3743.18</v>
      </c>
    </row>
    <row r="41826" spans="1:21" x14ac:dyDescent="0.25">
      <c r="A41826" t="s">
        <v>62035</v>
      </c>
      <c r="B41826" t="s">
        <v>8377</v>
      </c>
      <c r="C41826" t="s">
        <v>8378</v>
      </c>
      <c r="D41826" t="s">
        <v>13345</v>
      </c>
      <c r="E41826" t="s">
        <v>13982</v>
      </c>
      <c r="F41826">
        <v>38</v>
      </c>
      <c r="G41826">
        <v>3250.36</v>
      </c>
      <c r="H41826">
        <v>3743.18</v>
      </c>
      <c r="I41826">
        <v>492.81999999999971</v>
      </c>
      <c r="J41826">
        <v>100</v>
      </c>
      <c r="K41826">
        <v>100</v>
      </c>
      <c r="L41826">
        <v>70</v>
      </c>
      <c r="M41826">
        <v>73.92</v>
      </c>
      <c r="N41826">
        <v>100</v>
      </c>
      <c r="O41826">
        <v>48.9</v>
      </c>
      <c r="P41826">
        <v>3350.36</v>
      </c>
      <c r="Q41826">
        <v>3450.36</v>
      </c>
      <c r="R41826">
        <v>3520.36</v>
      </c>
      <c r="S41826">
        <v>3594.28</v>
      </c>
      <c r="T41826">
        <v>3694.28</v>
      </c>
      <c r="U41826">
        <v>3743.18</v>
      </c>
    </row>
    <row r="41827" spans="1:21" x14ac:dyDescent="0.25">
      <c r="A41827" t="s">
        <v>62183</v>
      </c>
      <c r="B41827" t="s">
        <v>9693</v>
      </c>
      <c r="C41827" t="s">
        <v>9694</v>
      </c>
      <c r="D41827" t="s">
        <v>13345</v>
      </c>
      <c r="E41827" t="s">
        <v>13982</v>
      </c>
      <c r="F41827">
        <v>38</v>
      </c>
      <c r="G41827">
        <v>3656.22</v>
      </c>
      <c r="H41827">
        <v>3743.18</v>
      </c>
      <c r="I41827">
        <v>86.960000000000036</v>
      </c>
      <c r="J41827">
        <v>86.96</v>
      </c>
      <c r="K41827">
        <v>0</v>
      </c>
      <c r="L41827">
        <v>0</v>
      </c>
      <c r="M41827">
        <v>0</v>
      </c>
      <c r="N41827">
        <v>0</v>
      </c>
      <c r="O41827">
        <v>0</v>
      </c>
      <c r="P41827">
        <v>3743.18</v>
      </c>
      <c r="Q41827">
        <v>3743.18</v>
      </c>
      <c r="R41827">
        <v>3743.18</v>
      </c>
      <c r="S41827">
        <v>3743.18</v>
      </c>
      <c r="T41827">
        <v>3743.18</v>
      </c>
      <c r="U41827">
        <v>3743.18</v>
      </c>
    </row>
    <row r="41828" spans="1:21" x14ac:dyDescent="0.25">
      <c r="A41828" t="s">
        <v>61895</v>
      </c>
      <c r="B41828" t="s">
        <v>9322</v>
      </c>
      <c r="C41828" t="s">
        <v>9323</v>
      </c>
      <c r="D41828" t="s">
        <v>13345</v>
      </c>
      <c r="E41828" t="s">
        <v>13982</v>
      </c>
      <c r="F41828">
        <v>38</v>
      </c>
      <c r="G41828">
        <v>3250.36</v>
      </c>
      <c r="H41828">
        <v>3743.18</v>
      </c>
      <c r="I41828">
        <v>492.81999999999971</v>
      </c>
      <c r="J41828">
        <v>100</v>
      </c>
      <c r="K41828">
        <v>100</v>
      </c>
      <c r="L41828">
        <v>70</v>
      </c>
      <c r="M41828">
        <v>73.92</v>
      </c>
      <c r="N41828">
        <v>100</v>
      </c>
      <c r="O41828">
        <v>48.9</v>
      </c>
      <c r="P41828">
        <v>3350.36</v>
      </c>
      <c r="Q41828">
        <v>3450.36</v>
      </c>
      <c r="R41828">
        <v>3520.36</v>
      </c>
      <c r="S41828">
        <v>3594.28</v>
      </c>
      <c r="T41828">
        <v>3694.28</v>
      </c>
      <c r="U41828">
        <v>3743.18</v>
      </c>
    </row>
    <row r="41829" spans="1:21" x14ac:dyDescent="0.25">
      <c r="A41829" t="s">
        <v>62058</v>
      </c>
      <c r="B41829" t="s">
        <v>9088</v>
      </c>
      <c r="C41829" t="s">
        <v>7757</v>
      </c>
      <c r="D41829" t="s">
        <v>13346</v>
      </c>
      <c r="E41829" t="s">
        <v>9089</v>
      </c>
      <c r="F41829">
        <v>38</v>
      </c>
      <c r="G41829">
        <v>3250.36</v>
      </c>
      <c r="H41829">
        <v>3743.18</v>
      </c>
      <c r="I41829">
        <v>492.81999999999971</v>
      </c>
      <c r="J41829">
        <v>100</v>
      </c>
      <c r="K41829">
        <v>100</v>
      </c>
      <c r="L41829">
        <v>70</v>
      </c>
      <c r="M41829">
        <v>73.92</v>
      </c>
      <c r="N41829">
        <v>100</v>
      </c>
      <c r="O41829">
        <v>48.9</v>
      </c>
      <c r="P41829">
        <v>3350.36</v>
      </c>
      <c r="Q41829">
        <v>3450.36</v>
      </c>
      <c r="R41829">
        <v>3520.36</v>
      </c>
      <c r="S41829">
        <v>3594.28</v>
      </c>
      <c r="T41829">
        <v>3694.28</v>
      </c>
      <c r="U41829">
        <v>3743.18</v>
      </c>
    </row>
    <row r="41830" spans="1:21" x14ac:dyDescent="0.25">
      <c r="A41830" t="s">
        <v>61718</v>
      </c>
      <c r="B41830" t="s">
        <v>9733</v>
      </c>
      <c r="C41830" t="s">
        <v>9734</v>
      </c>
      <c r="D41830" t="s">
        <v>13345</v>
      </c>
      <c r="E41830" t="s">
        <v>13982</v>
      </c>
      <c r="F41830">
        <v>38</v>
      </c>
      <c r="G41830">
        <v>3125.35</v>
      </c>
      <c r="H41830">
        <v>3743.18</v>
      </c>
      <c r="I41830">
        <v>617.82999999999993</v>
      </c>
      <c r="J41830">
        <v>100</v>
      </c>
      <c r="K41830">
        <v>100</v>
      </c>
      <c r="L41830">
        <v>74.14</v>
      </c>
      <c r="M41830">
        <v>92.67</v>
      </c>
      <c r="N41830">
        <v>100</v>
      </c>
      <c r="O41830">
        <v>151.02000000000001</v>
      </c>
      <c r="P41830">
        <v>3225.35</v>
      </c>
      <c r="Q41830">
        <v>3325.35</v>
      </c>
      <c r="R41830">
        <v>3399.49</v>
      </c>
      <c r="S41830">
        <v>3492.16</v>
      </c>
      <c r="T41830">
        <v>3592.16</v>
      </c>
      <c r="U41830">
        <v>3743.18</v>
      </c>
    </row>
    <row r="41831" spans="1:21" x14ac:dyDescent="0.25">
      <c r="A41831" t="s">
        <v>61912</v>
      </c>
      <c r="B41831" t="s">
        <v>8687</v>
      </c>
      <c r="C41831" t="s">
        <v>8688</v>
      </c>
      <c r="D41831" t="s">
        <v>13345</v>
      </c>
      <c r="E41831" t="s">
        <v>13982</v>
      </c>
      <c r="F41831">
        <v>38</v>
      </c>
      <c r="G41831">
        <v>3250.36</v>
      </c>
      <c r="H41831">
        <v>3743.18</v>
      </c>
      <c r="I41831">
        <v>492.81999999999971</v>
      </c>
      <c r="J41831">
        <v>100</v>
      </c>
      <c r="K41831">
        <v>100</v>
      </c>
      <c r="L41831">
        <v>70</v>
      </c>
      <c r="M41831">
        <v>73.92</v>
      </c>
      <c r="N41831">
        <v>100</v>
      </c>
      <c r="O41831">
        <v>48.9</v>
      </c>
      <c r="P41831">
        <v>3350.36</v>
      </c>
      <c r="Q41831">
        <v>3450.36</v>
      </c>
      <c r="R41831">
        <v>3520.36</v>
      </c>
      <c r="S41831">
        <v>3594.28</v>
      </c>
      <c r="T41831">
        <v>3694.28</v>
      </c>
      <c r="U41831">
        <v>3743.18</v>
      </c>
    </row>
    <row r="41832" spans="1:21" x14ac:dyDescent="0.25">
      <c r="A41832" t="s">
        <v>7076</v>
      </c>
      <c r="B41832" t="s">
        <v>6958</v>
      </c>
      <c r="C41832" t="s">
        <v>5789</v>
      </c>
      <c r="D41832" t="s">
        <v>13345</v>
      </c>
      <c r="E41832" t="s">
        <v>13982</v>
      </c>
      <c r="F41832">
        <v>38</v>
      </c>
      <c r="G41832">
        <v>3250.36</v>
      </c>
      <c r="H41832">
        <v>3743.18</v>
      </c>
      <c r="I41832">
        <v>492.81999999999971</v>
      </c>
      <c r="J41832">
        <v>100</v>
      </c>
      <c r="K41832">
        <v>100</v>
      </c>
      <c r="L41832">
        <v>70</v>
      </c>
      <c r="M41832">
        <v>73.92</v>
      </c>
      <c r="N41832">
        <v>100</v>
      </c>
      <c r="O41832">
        <v>48.9</v>
      </c>
      <c r="P41832">
        <v>3350.36</v>
      </c>
      <c r="Q41832">
        <v>3450.36</v>
      </c>
      <c r="R41832">
        <v>3520.36</v>
      </c>
      <c r="S41832">
        <v>3594.28</v>
      </c>
      <c r="T41832">
        <v>3694.28</v>
      </c>
      <c r="U41832">
        <v>3743.18</v>
      </c>
    </row>
    <row r="41833" spans="1:21" x14ac:dyDescent="0.25">
      <c r="A41833" t="s">
        <v>7455</v>
      </c>
      <c r="B41833" t="s">
        <v>7067</v>
      </c>
      <c r="C41833" t="s">
        <v>7068</v>
      </c>
      <c r="D41833" t="s">
        <v>13345</v>
      </c>
      <c r="E41833" t="s">
        <v>13982</v>
      </c>
      <c r="F41833">
        <v>38</v>
      </c>
      <c r="G41833">
        <v>3125.35</v>
      </c>
      <c r="H41833">
        <v>3743.18</v>
      </c>
      <c r="I41833">
        <v>617.82999999999993</v>
      </c>
      <c r="J41833">
        <v>100</v>
      </c>
      <c r="K41833">
        <v>100</v>
      </c>
      <c r="L41833">
        <v>74.14</v>
      </c>
      <c r="M41833">
        <v>92.67</v>
      </c>
      <c r="N41833">
        <v>100</v>
      </c>
      <c r="O41833">
        <v>151.02000000000001</v>
      </c>
      <c r="P41833">
        <v>3225.35</v>
      </c>
      <c r="Q41833">
        <v>3325.35</v>
      </c>
      <c r="R41833">
        <v>3399.49</v>
      </c>
      <c r="S41833">
        <v>3492.16</v>
      </c>
      <c r="T41833">
        <v>3592.16</v>
      </c>
      <c r="U41833">
        <v>3743.18</v>
      </c>
    </row>
    <row r="41834" spans="1:21" x14ac:dyDescent="0.25">
      <c r="A41834" t="s">
        <v>7253</v>
      </c>
      <c r="B41834" t="s">
        <v>6831</v>
      </c>
      <c r="C41834" t="s">
        <v>6832</v>
      </c>
      <c r="D41834" t="s">
        <v>13345</v>
      </c>
      <c r="E41834" t="s">
        <v>13982</v>
      </c>
      <c r="F41834">
        <v>38</v>
      </c>
      <c r="G41834">
        <v>3250.36</v>
      </c>
      <c r="H41834">
        <v>3743.18</v>
      </c>
      <c r="I41834">
        <v>492.81999999999971</v>
      </c>
      <c r="J41834">
        <v>100</v>
      </c>
      <c r="K41834">
        <v>100</v>
      </c>
      <c r="L41834">
        <v>70</v>
      </c>
      <c r="M41834">
        <v>73.92</v>
      </c>
      <c r="N41834">
        <v>100</v>
      </c>
      <c r="O41834">
        <v>48.9</v>
      </c>
      <c r="P41834">
        <v>3350.36</v>
      </c>
      <c r="Q41834">
        <v>3450.36</v>
      </c>
      <c r="R41834">
        <v>3520.36</v>
      </c>
      <c r="S41834">
        <v>3594.28</v>
      </c>
      <c r="T41834">
        <v>3694.28</v>
      </c>
      <c r="U41834">
        <v>3743.18</v>
      </c>
    </row>
    <row r="41835" spans="1:21" x14ac:dyDescent="0.25">
      <c r="A41835" t="s">
        <v>61990</v>
      </c>
      <c r="B41835" t="s">
        <v>9673</v>
      </c>
      <c r="C41835" t="s">
        <v>9650</v>
      </c>
      <c r="D41835" t="s">
        <v>13345</v>
      </c>
      <c r="E41835" t="s">
        <v>13982</v>
      </c>
      <c r="F41835">
        <v>38</v>
      </c>
      <c r="G41835">
        <v>3250.36</v>
      </c>
      <c r="H41835">
        <v>3743.18</v>
      </c>
      <c r="I41835">
        <v>492.81999999999971</v>
      </c>
      <c r="J41835">
        <v>100</v>
      </c>
      <c r="K41835">
        <v>100</v>
      </c>
      <c r="L41835">
        <v>70</v>
      </c>
      <c r="M41835">
        <v>73.92</v>
      </c>
      <c r="N41835">
        <v>100</v>
      </c>
      <c r="O41835">
        <v>48.9</v>
      </c>
      <c r="P41835">
        <v>3350.36</v>
      </c>
      <c r="Q41835">
        <v>3450.36</v>
      </c>
      <c r="R41835">
        <v>3520.36</v>
      </c>
      <c r="S41835">
        <v>3594.28</v>
      </c>
      <c r="T41835">
        <v>3694.28</v>
      </c>
      <c r="U41835">
        <v>3743.18</v>
      </c>
    </row>
    <row r="41836" spans="1:21" x14ac:dyDescent="0.25">
      <c r="A41836" t="s">
        <v>61617</v>
      </c>
      <c r="B41836" t="s">
        <v>10072</v>
      </c>
      <c r="C41836" t="s">
        <v>10073</v>
      </c>
      <c r="D41836" t="s">
        <v>13345</v>
      </c>
      <c r="E41836" t="s">
        <v>13982</v>
      </c>
      <c r="F41836">
        <v>38</v>
      </c>
      <c r="G41836">
        <v>3250.36</v>
      </c>
      <c r="H41836">
        <v>3743.18</v>
      </c>
      <c r="I41836">
        <v>492.81999999999971</v>
      </c>
      <c r="J41836">
        <v>100</v>
      </c>
      <c r="K41836">
        <v>100</v>
      </c>
      <c r="L41836">
        <v>70</v>
      </c>
      <c r="M41836">
        <v>73.92</v>
      </c>
      <c r="N41836">
        <v>100</v>
      </c>
      <c r="O41836">
        <v>48.9</v>
      </c>
      <c r="P41836">
        <v>3350.36</v>
      </c>
      <c r="Q41836">
        <v>3450.36</v>
      </c>
      <c r="R41836">
        <v>3520.36</v>
      </c>
      <c r="S41836">
        <v>3594.28</v>
      </c>
      <c r="T41836">
        <v>3694.28</v>
      </c>
      <c r="U41836">
        <v>3743.18</v>
      </c>
    </row>
    <row r="41837" spans="1:21" x14ac:dyDescent="0.25">
      <c r="A41837" t="s">
        <v>61749</v>
      </c>
      <c r="B41837" t="s">
        <v>7921</v>
      </c>
      <c r="C41837" t="s">
        <v>7922</v>
      </c>
      <c r="D41837" t="s">
        <v>13345</v>
      </c>
      <c r="E41837" t="s">
        <v>13982</v>
      </c>
      <c r="F41837">
        <v>38</v>
      </c>
      <c r="G41837">
        <v>3250.36</v>
      </c>
      <c r="H41837">
        <v>3743.18</v>
      </c>
      <c r="I41837">
        <v>492.81999999999971</v>
      </c>
      <c r="J41837">
        <v>100</v>
      </c>
      <c r="K41837">
        <v>100</v>
      </c>
      <c r="L41837">
        <v>70</v>
      </c>
      <c r="M41837">
        <v>73.92</v>
      </c>
      <c r="N41837">
        <v>100</v>
      </c>
      <c r="O41837">
        <v>48.9</v>
      </c>
      <c r="P41837">
        <v>3350.36</v>
      </c>
      <c r="Q41837">
        <v>3450.36</v>
      </c>
      <c r="R41837">
        <v>3520.36</v>
      </c>
      <c r="S41837">
        <v>3594.28</v>
      </c>
      <c r="T41837">
        <v>3694.28</v>
      </c>
      <c r="U41837">
        <v>3743.18</v>
      </c>
    </row>
    <row r="41838" spans="1:21" x14ac:dyDescent="0.25">
      <c r="A41838" t="s">
        <v>8151</v>
      </c>
      <c r="B41838" t="s">
        <v>7307</v>
      </c>
      <c r="C41838" t="s">
        <v>7308</v>
      </c>
      <c r="D41838" t="s">
        <v>13345</v>
      </c>
      <c r="E41838" t="s">
        <v>13982</v>
      </c>
      <c r="F41838">
        <v>38</v>
      </c>
      <c r="G41838">
        <v>2778.42</v>
      </c>
      <c r="H41838">
        <v>3743.18</v>
      </c>
      <c r="I41838">
        <v>964.75999999999976</v>
      </c>
      <c r="J41838">
        <v>115.77</v>
      </c>
      <c r="K41838">
        <v>115.77</v>
      </c>
      <c r="L41838">
        <v>115.77</v>
      </c>
      <c r="M41838">
        <v>144.71</v>
      </c>
      <c r="N41838">
        <v>144.71</v>
      </c>
      <c r="O41838">
        <v>328.03</v>
      </c>
      <c r="P41838">
        <v>2894.19</v>
      </c>
      <c r="Q41838">
        <v>3009.96</v>
      </c>
      <c r="R41838">
        <v>3125.73</v>
      </c>
      <c r="S41838">
        <v>3270.44</v>
      </c>
      <c r="T41838">
        <v>3415.15</v>
      </c>
      <c r="U41838">
        <v>3743.18</v>
      </c>
    </row>
    <row r="41839" spans="1:21" x14ac:dyDescent="0.25">
      <c r="A41839" t="s">
        <v>7219</v>
      </c>
      <c r="B41839" t="s">
        <v>7220</v>
      </c>
      <c r="C41839" t="s">
        <v>7221</v>
      </c>
      <c r="D41839" t="s">
        <v>13345</v>
      </c>
      <c r="E41839" t="s">
        <v>13982</v>
      </c>
      <c r="F41839">
        <v>38</v>
      </c>
      <c r="G41839">
        <v>3250.36</v>
      </c>
      <c r="H41839">
        <v>3743.18</v>
      </c>
      <c r="I41839">
        <v>492.81999999999971</v>
      </c>
      <c r="J41839">
        <v>100</v>
      </c>
      <c r="K41839">
        <v>100</v>
      </c>
      <c r="L41839">
        <v>70</v>
      </c>
      <c r="M41839">
        <v>73.92</v>
      </c>
      <c r="N41839">
        <v>100</v>
      </c>
      <c r="O41839">
        <v>48.9</v>
      </c>
      <c r="P41839">
        <v>3350.36</v>
      </c>
      <c r="Q41839">
        <v>3450.36</v>
      </c>
      <c r="R41839">
        <v>3520.36</v>
      </c>
      <c r="S41839">
        <v>3594.28</v>
      </c>
      <c r="T41839">
        <v>3694.28</v>
      </c>
      <c r="U41839">
        <v>3743.18</v>
      </c>
    </row>
    <row r="41840" spans="1:21" x14ac:dyDescent="0.25">
      <c r="A41840" t="s">
        <v>61896</v>
      </c>
      <c r="B41840" t="s">
        <v>8512</v>
      </c>
      <c r="C41840" t="s">
        <v>7977</v>
      </c>
      <c r="D41840" t="s">
        <v>13346</v>
      </c>
      <c r="E41840" t="s">
        <v>8513</v>
      </c>
      <c r="F41840">
        <v>38</v>
      </c>
      <c r="G41840">
        <v>3250.36</v>
      </c>
      <c r="H41840">
        <v>3743.18</v>
      </c>
      <c r="I41840">
        <v>492.81999999999971</v>
      </c>
      <c r="J41840">
        <v>100</v>
      </c>
      <c r="K41840">
        <v>100</v>
      </c>
      <c r="L41840">
        <v>70</v>
      </c>
      <c r="M41840">
        <v>73.92</v>
      </c>
      <c r="N41840">
        <v>100</v>
      </c>
      <c r="O41840">
        <v>48.9</v>
      </c>
      <c r="P41840">
        <v>3350.36</v>
      </c>
      <c r="Q41840">
        <v>3450.36</v>
      </c>
      <c r="R41840">
        <v>3520.36</v>
      </c>
      <c r="S41840">
        <v>3594.28</v>
      </c>
      <c r="T41840">
        <v>3694.28</v>
      </c>
      <c r="U41840">
        <v>3743.18</v>
      </c>
    </row>
    <row r="41841" spans="1:21" x14ac:dyDescent="0.25">
      <c r="A41841" t="s">
        <v>61668</v>
      </c>
      <c r="B41841" t="s">
        <v>7844</v>
      </c>
      <c r="C41841" t="s">
        <v>7803</v>
      </c>
      <c r="D41841" t="s">
        <v>13345</v>
      </c>
      <c r="E41841" t="s">
        <v>13982</v>
      </c>
      <c r="F41841">
        <v>38</v>
      </c>
      <c r="G41841">
        <v>3250.36</v>
      </c>
      <c r="H41841">
        <v>3743.18</v>
      </c>
      <c r="I41841">
        <v>492.81999999999971</v>
      </c>
      <c r="J41841">
        <v>100</v>
      </c>
      <c r="K41841">
        <v>100</v>
      </c>
      <c r="L41841">
        <v>70</v>
      </c>
      <c r="M41841">
        <v>73.92</v>
      </c>
      <c r="N41841">
        <v>100</v>
      </c>
      <c r="O41841">
        <v>48.9</v>
      </c>
      <c r="P41841">
        <v>3350.36</v>
      </c>
      <c r="Q41841">
        <v>3450.36</v>
      </c>
      <c r="R41841">
        <v>3520.36</v>
      </c>
      <c r="S41841">
        <v>3594.28</v>
      </c>
      <c r="T41841">
        <v>3694.28</v>
      </c>
      <c r="U41841">
        <v>3743.18</v>
      </c>
    </row>
    <row r="41842" spans="1:21" x14ac:dyDescent="0.25">
      <c r="A41842" t="s">
        <v>62104</v>
      </c>
      <c r="B41842" t="s">
        <v>7437</v>
      </c>
      <c r="C41842" t="s">
        <v>7438</v>
      </c>
      <c r="D41842" t="s">
        <v>13345</v>
      </c>
      <c r="E41842" t="s">
        <v>13982</v>
      </c>
      <c r="F41842">
        <v>38</v>
      </c>
      <c r="G41842">
        <v>3380.38</v>
      </c>
      <c r="H41842">
        <v>3743.18</v>
      </c>
      <c r="I41842">
        <v>362.79999999999973</v>
      </c>
      <c r="J41842">
        <v>100</v>
      </c>
      <c r="K41842">
        <v>100</v>
      </c>
      <c r="L41842">
        <v>70</v>
      </c>
      <c r="M41842">
        <v>54.42</v>
      </c>
      <c r="N41842">
        <v>38.380000000000003</v>
      </c>
      <c r="O41842">
        <v>0</v>
      </c>
      <c r="P41842">
        <v>3480.38</v>
      </c>
      <c r="Q41842">
        <v>3580.38</v>
      </c>
      <c r="R41842">
        <v>3650.38</v>
      </c>
      <c r="S41842">
        <v>3704.8</v>
      </c>
      <c r="T41842">
        <v>3743.18</v>
      </c>
      <c r="U41842">
        <v>3743.18</v>
      </c>
    </row>
    <row r="41843" spans="1:21" x14ac:dyDescent="0.25">
      <c r="A41843" t="s">
        <v>62110</v>
      </c>
      <c r="B41843" t="s">
        <v>7366</v>
      </c>
      <c r="C41843" t="s">
        <v>6551</v>
      </c>
      <c r="D41843" t="s">
        <v>13346</v>
      </c>
      <c r="E41843" t="s">
        <v>7367</v>
      </c>
      <c r="F41843">
        <v>38</v>
      </c>
      <c r="G41843">
        <v>3250.36</v>
      </c>
      <c r="H41843">
        <v>3743.18</v>
      </c>
      <c r="I41843">
        <v>492.81999999999971</v>
      </c>
      <c r="J41843">
        <v>100</v>
      </c>
      <c r="K41843">
        <v>100</v>
      </c>
      <c r="L41843">
        <v>70</v>
      </c>
      <c r="M41843">
        <v>73.92</v>
      </c>
      <c r="N41843">
        <v>100</v>
      </c>
      <c r="O41843">
        <v>48.9</v>
      </c>
      <c r="P41843">
        <v>3350.36</v>
      </c>
      <c r="Q41843">
        <v>3450.36</v>
      </c>
      <c r="R41843">
        <v>3520.36</v>
      </c>
      <c r="S41843">
        <v>3594.28</v>
      </c>
      <c r="T41843">
        <v>3694.28</v>
      </c>
      <c r="U41843">
        <v>3743.18</v>
      </c>
    </row>
    <row r="41844" spans="1:21" x14ac:dyDescent="0.25">
      <c r="A41844" t="s">
        <v>62155</v>
      </c>
      <c r="B41844" t="s">
        <v>9711</v>
      </c>
      <c r="C41844" t="s">
        <v>8674</v>
      </c>
      <c r="D41844" t="s">
        <v>13346</v>
      </c>
      <c r="E41844" t="s">
        <v>9712</v>
      </c>
      <c r="F41844">
        <v>38</v>
      </c>
      <c r="G41844">
        <v>3250.36</v>
      </c>
      <c r="H41844">
        <v>3743.18</v>
      </c>
      <c r="I41844">
        <v>492.81999999999971</v>
      </c>
      <c r="J41844">
        <v>100</v>
      </c>
      <c r="K41844">
        <v>100</v>
      </c>
      <c r="L41844">
        <v>70</v>
      </c>
      <c r="M41844">
        <v>73.92</v>
      </c>
      <c r="N41844">
        <v>100</v>
      </c>
      <c r="O41844">
        <v>48.9</v>
      </c>
      <c r="P41844">
        <v>3350.36</v>
      </c>
      <c r="Q41844">
        <v>3450.36</v>
      </c>
      <c r="R41844">
        <v>3520.36</v>
      </c>
      <c r="S41844">
        <v>3594.28</v>
      </c>
      <c r="T41844">
        <v>3694.28</v>
      </c>
      <c r="U41844">
        <v>3743.18</v>
      </c>
    </row>
    <row r="41845" spans="1:21" x14ac:dyDescent="0.25">
      <c r="A41845" t="s">
        <v>62163</v>
      </c>
      <c r="B41845" t="s">
        <v>9535</v>
      </c>
      <c r="C41845" t="s">
        <v>8670</v>
      </c>
      <c r="D41845" t="s">
        <v>13346</v>
      </c>
      <c r="E41845" t="s">
        <v>9536</v>
      </c>
      <c r="F41845">
        <v>38</v>
      </c>
      <c r="G41845">
        <v>3250.36</v>
      </c>
      <c r="H41845">
        <v>3743.18</v>
      </c>
      <c r="I41845">
        <v>492.81999999999971</v>
      </c>
      <c r="J41845">
        <v>100</v>
      </c>
      <c r="K41845">
        <v>100</v>
      </c>
      <c r="L41845">
        <v>70</v>
      </c>
      <c r="M41845">
        <v>73.92</v>
      </c>
      <c r="N41845">
        <v>100</v>
      </c>
      <c r="O41845">
        <v>48.9</v>
      </c>
      <c r="P41845">
        <v>3350.36</v>
      </c>
      <c r="Q41845">
        <v>3450.36</v>
      </c>
      <c r="R41845">
        <v>3520.36</v>
      </c>
      <c r="S41845">
        <v>3594.28</v>
      </c>
      <c r="T41845">
        <v>3694.28</v>
      </c>
      <c r="U41845">
        <v>3743.18</v>
      </c>
    </row>
    <row r="41846" spans="1:21" x14ac:dyDescent="0.25">
      <c r="A41846" t="s">
        <v>61595</v>
      </c>
      <c r="B41846" t="s">
        <v>8663</v>
      </c>
      <c r="C41846" t="s">
        <v>8136</v>
      </c>
      <c r="D41846" t="s">
        <v>13345</v>
      </c>
      <c r="E41846" t="s">
        <v>13982</v>
      </c>
      <c r="F41846">
        <v>38</v>
      </c>
      <c r="G41846">
        <v>3250.36</v>
      </c>
      <c r="H41846">
        <v>3743.18</v>
      </c>
      <c r="I41846">
        <v>492.81999999999971</v>
      </c>
      <c r="J41846">
        <v>100</v>
      </c>
      <c r="K41846">
        <v>100</v>
      </c>
      <c r="L41846">
        <v>70</v>
      </c>
      <c r="M41846">
        <v>73.92</v>
      </c>
      <c r="N41846">
        <v>100</v>
      </c>
      <c r="O41846">
        <v>48.9</v>
      </c>
      <c r="P41846">
        <v>3350.36</v>
      </c>
      <c r="Q41846">
        <v>3450.36</v>
      </c>
      <c r="R41846">
        <v>3520.36</v>
      </c>
      <c r="S41846">
        <v>3594.28</v>
      </c>
      <c r="T41846">
        <v>3694.28</v>
      </c>
      <c r="U41846">
        <v>3743.18</v>
      </c>
    </row>
    <row r="41847" spans="1:21" x14ac:dyDescent="0.25">
      <c r="A41847" t="s">
        <v>61821</v>
      </c>
      <c r="B41847" t="s">
        <v>7793</v>
      </c>
      <c r="C41847" t="s">
        <v>7794</v>
      </c>
      <c r="D41847" t="s">
        <v>13345</v>
      </c>
      <c r="E41847" t="s">
        <v>13982</v>
      </c>
      <c r="F41847">
        <v>38</v>
      </c>
      <c r="G41847">
        <v>3250.36</v>
      </c>
      <c r="H41847">
        <v>3743.18</v>
      </c>
      <c r="I41847">
        <v>492.81999999999971</v>
      </c>
      <c r="J41847">
        <v>100</v>
      </c>
      <c r="K41847">
        <v>100</v>
      </c>
      <c r="L41847">
        <v>70</v>
      </c>
      <c r="M41847">
        <v>73.92</v>
      </c>
      <c r="N41847">
        <v>100</v>
      </c>
      <c r="O41847">
        <v>48.9</v>
      </c>
      <c r="P41847">
        <v>3350.36</v>
      </c>
      <c r="Q41847">
        <v>3450.36</v>
      </c>
      <c r="R41847">
        <v>3520.36</v>
      </c>
      <c r="S41847">
        <v>3594.28</v>
      </c>
      <c r="T41847">
        <v>3694.28</v>
      </c>
      <c r="U41847">
        <v>3743.18</v>
      </c>
    </row>
    <row r="41848" spans="1:21" x14ac:dyDescent="0.25">
      <c r="A41848" t="s">
        <v>100056</v>
      </c>
      <c r="B41848" t="s">
        <v>99252</v>
      </c>
      <c r="C41848" t="s">
        <v>99253</v>
      </c>
      <c r="D41848" t="s">
        <v>13346</v>
      </c>
      <c r="E41848" t="s">
        <v>11594</v>
      </c>
      <c r="F41848">
        <v>38</v>
      </c>
      <c r="G41848">
        <v>3005.14</v>
      </c>
      <c r="H41848">
        <v>3743.18</v>
      </c>
      <c r="I41848">
        <v>738.04</v>
      </c>
      <c r="J41848">
        <v>100</v>
      </c>
      <c r="K41848">
        <v>100</v>
      </c>
      <c r="L41848">
        <v>88.56</v>
      </c>
      <c r="M41848">
        <v>110.71</v>
      </c>
      <c r="N41848">
        <v>110.71</v>
      </c>
      <c r="O41848">
        <v>228.06</v>
      </c>
      <c r="P41848">
        <v>3105.14</v>
      </c>
      <c r="Q41848">
        <v>3205.14</v>
      </c>
      <c r="R41848">
        <v>3293.7</v>
      </c>
      <c r="S41848">
        <v>3404.41</v>
      </c>
      <c r="T41848">
        <v>3515.12</v>
      </c>
      <c r="U41848">
        <v>3743.18</v>
      </c>
    </row>
    <row r="41849" spans="1:21" x14ac:dyDescent="0.25">
      <c r="A41849" t="s">
        <v>7015</v>
      </c>
      <c r="B41849" t="s">
        <v>6731</v>
      </c>
      <c r="C41849" t="s">
        <v>6686</v>
      </c>
      <c r="D41849" t="s">
        <v>13346</v>
      </c>
      <c r="E41849" t="s">
        <v>6732</v>
      </c>
      <c r="F41849">
        <v>38</v>
      </c>
      <c r="G41849">
        <v>3250.36</v>
      </c>
      <c r="H41849">
        <v>3743.18</v>
      </c>
      <c r="I41849">
        <v>492.81999999999971</v>
      </c>
      <c r="J41849">
        <v>100</v>
      </c>
      <c r="K41849">
        <v>100</v>
      </c>
      <c r="L41849">
        <v>70</v>
      </c>
      <c r="M41849">
        <v>73.92</v>
      </c>
      <c r="N41849">
        <v>100</v>
      </c>
      <c r="O41849">
        <v>48.9</v>
      </c>
      <c r="P41849">
        <v>3350.36</v>
      </c>
      <c r="Q41849">
        <v>3450.36</v>
      </c>
      <c r="R41849">
        <v>3520.36</v>
      </c>
      <c r="S41849">
        <v>3594.28</v>
      </c>
      <c r="T41849">
        <v>3694.28</v>
      </c>
      <c r="U41849">
        <v>3743.18</v>
      </c>
    </row>
    <row r="41850" spans="1:21" x14ac:dyDescent="0.25">
      <c r="A41850" t="s">
        <v>100057</v>
      </c>
      <c r="B41850" t="s">
        <v>100058</v>
      </c>
      <c r="C41850" t="s">
        <v>100059</v>
      </c>
      <c r="D41850" t="s">
        <v>13346</v>
      </c>
      <c r="E41850" t="s">
        <v>11884</v>
      </c>
      <c r="F41850">
        <v>38</v>
      </c>
      <c r="G41850">
        <v>3250.36</v>
      </c>
      <c r="H41850">
        <v>3743.18</v>
      </c>
      <c r="I41850">
        <v>492.81999999999971</v>
      </c>
      <c r="J41850">
        <v>100</v>
      </c>
      <c r="K41850">
        <v>100</v>
      </c>
      <c r="L41850">
        <v>70</v>
      </c>
      <c r="M41850">
        <v>73.92</v>
      </c>
      <c r="N41850">
        <v>100</v>
      </c>
      <c r="O41850">
        <v>48.9</v>
      </c>
      <c r="P41850">
        <v>3350.36</v>
      </c>
      <c r="Q41850">
        <v>3450.36</v>
      </c>
      <c r="R41850">
        <v>3520.36</v>
      </c>
      <c r="S41850">
        <v>3594.28</v>
      </c>
      <c r="T41850">
        <v>3694.28</v>
      </c>
      <c r="U41850">
        <v>3743.18</v>
      </c>
    </row>
    <row r="41851" spans="1:21" x14ac:dyDescent="0.25">
      <c r="A41851" t="s">
        <v>62214</v>
      </c>
      <c r="B41851" t="s">
        <v>7574</v>
      </c>
      <c r="C41851" t="s">
        <v>5394</v>
      </c>
      <c r="D41851" t="s">
        <v>13346</v>
      </c>
      <c r="E41851" t="s">
        <v>7575</v>
      </c>
      <c r="F41851">
        <v>38</v>
      </c>
      <c r="G41851">
        <v>3250.36</v>
      </c>
      <c r="H41851">
        <v>3743.18</v>
      </c>
      <c r="I41851">
        <v>492.81999999999971</v>
      </c>
      <c r="J41851">
        <v>100</v>
      </c>
      <c r="K41851">
        <v>100</v>
      </c>
      <c r="L41851">
        <v>70</v>
      </c>
      <c r="M41851">
        <v>73.92</v>
      </c>
      <c r="N41851">
        <v>100</v>
      </c>
      <c r="O41851">
        <v>48.9</v>
      </c>
      <c r="P41851">
        <v>3350.36</v>
      </c>
      <c r="Q41851">
        <v>3450.36</v>
      </c>
      <c r="R41851">
        <v>3520.36</v>
      </c>
      <c r="S41851">
        <v>3594.28</v>
      </c>
      <c r="T41851">
        <v>3694.28</v>
      </c>
      <c r="U41851">
        <v>3743.18</v>
      </c>
    </row>
    <row r="41852" spans="1:21" x14ac:dyDescent="0.25">
      <c r="A41852" t="s">
        <v>100060</v>
      </c>
      <c r="B41852" t="s">
        <v>99127</v>
      </c>
      <c r="C41852" t="s">
        <v>99128</v>
      </c>
      <c r="D41852" t="s">
        <v>13345</v>
      </c>
      <c r="E41852" t="s">
        <v>13982</v>
      </c>
      <c r="F41852">
        <v>38</v>
      </c>
      <c r="G41852">
        <v>3125.35</v>
      </c>
      <c r="H41852">
        <v>3743.18</v>
      </c>
      <c r="I41852">
        <v>617.82999999999993</v>
      </c>
      <c r="J41852">
        <v>100</v>
      </c>
      <c r="K41852">
        <v>100</v>
      </c>
      <c r="L41852">
        <v>74.14</v>
      </c>
      <c r="M41852">
        <v>92.67</v>
      </c>
      <c r="N41852">
        <v>100</v>
      </c>
      <c r="O41852">
        <v>151.02000000000001</v>
      </c>
      <c r="P41852">
        <v>3225.35</v>
      </c>
      <c r="Q41852">
        <v>3325.35</v>
      </c>
      <c r="R41852">
        <v>3399.49</v>
      </c>
      <c r="S41852">
        <v>3492.16</v>
      </c>
      <c r="T41852">
        <v>3592.16</v>
      </c>
      <c r="U41852">
        <v>3743.18</v>
      </c>
    </row>
    <row r="41853" spans="1:21" x14ac:dyDescent="0.25">
      <c r="A41853" t="s">
        <v>61988</v>
      </c>
      <c r="B41853" t="s">
        <v>9661</v>
      </c>
      <c r="C41853" t="s">
        <v>8720</v>
      </c>
      <c r="D41853" t="s">
        <v>13345</v>
      </c>
      <c r="E41853" t="s">
        <v>13982</v>
      </c>
      <c r="F41853">
        <v>38</v>
      </c>
      <c r="G41853">
        <v>3250.36</v>
      </c>
      <c r="H41853">
        <v>3743.18</v>
      </c>
      <c r="I41853">
        <v>492.81999999999971</v>
      </c>
      <c r="J41853">
        <v>100</v>
      </c>
      <c r="K41853">
        <v>100</v>
      </c>
      <c r="L41853">
        <v>70</v>
      </c>
      <c r="M41853">
        <v>73.92</v>
      </c>
      <c r="N41853">
        <v>100</v>
      </c>
      <c r="O41853">
        <v>48.9</v>
      </c>
      <c r="P41853">
        <v>3350.36</v>
      </c>
      <c r="Q41853">
        <v>3450.36</v>
      </c>
      <c r="R41853">
        <v>3520.36</v>
      </c>
      <c r="S41853">
        <v>3594.28</v>
      </c>
      <c r="T41853">
        <v>3694.28</v>
      </c>
      <c r="U41853">
        <v>3743.18</v>
      </c>
    </row>
    <row r="41854" spans="1:21" x14ac:dyDescent="0.25">
      <c r="A41854" t="s">
        <v>62085</v>
      </c>
      <c r="B41854" t="s">
        <v>8197</v>
      </c>
      <c r="C41854" t="s">
        <v>8198</v>
      </c>
      <c r="D41854" t="s">
        <v>13345</v>
      </c>
      <c r="E41854" t="s">
        <v>13982</v>
      </c>
      <c r="F41854">
        <v>38</v>
      </c>
      <c r="G41854">
        <v>3250.36</v>
      </c>
      <c r="H41854">
        <v>3743.18</v>
      </c>
      <c r="I41854">
        <v>492.81999999999971</v>
      </c>
      <c r="J41854">
        <v>100</v>
      </c>
      <c r="K41854">
        <v>100</v>
      </c>
      <c r="L41854">
        <v>70</v>
      </c>
      <c r="M41854">
        <v>73.92</v>
      </c>
      <c r="N41854">
        <v>100</v>
      </c>
      <c r="O41854">
        <v>48.9</v>
      </c>
      <c r="P41854">
        <v>3350.36</v>
      </c>
      <c r="Q41854">
        <v>3450.36</v>
      </c>
      <c r="R41854">
        <v>3520.36</v>
      </c>
      <c r="S41854">
        <v>3594.28</v>
      </c>
      <c r="T41854">
        <v>3694.28</v>
      </c>
      <c r="U41854">
        <v>3743.18</v>
      </c>
    </row>
    <row r="41855" spans="1:21" x14ac:dyDescent="0.25">
      <c r="A41855" t="s">
        <v>62172</v>
      </c>
      <c r="B41855" t="s">
        <v>8689</v>
      </c>
      <c r="C41855" t="s">
        <v>8136</v>
      </c>
      <c r="D41855" t="s">
        <v>13345</v>
      </c>
      <c r="E41855" t="s">
        <v>13982</v>
      </c>
      <c r="F41855">
        <v>38</v>
      </c>
      <c r="G41855">
        <v>3250.36</v>
      </c>
      <c r="H41855">
        <v>3743.18</v>
      </c>
      <c r="I41855">
        <v>492.81999999999971</v>
      </c>
      <c r="J41855">
        <v>100</v>
      </c>
      <c r="K41855">
        <v>100</v>
      </c>
      <c r="L41855">
        <v>70</v>
      </c>
      <c r="M41855">
        <v>73.92</v>
      </c>
      <c r="N41855">
        <v>100</v>
      </c>
      <c r="O41855">
        <v>48.9</v>
      </c>
      <c r="P41855">
        <v>3350.36</v>
      </c>
      <c r="Q41855">
        <v>3450.36</v>
      </c>
      <c r="R41855">
        <v>3520.36</v>
      </c>
      <c r="S41855">
        <v>3594.28</v>
      </c>
      <c r="T41855">
        <v>3694.28</v>
      </c>
      <c r="U41855">
        <v>3743.18</v>
      </c>
    </row>
    <row r="41856" spans="1:21" x14ac:dyDescent="0.25">
      <c r="A41856" t="s">
        <v>100061</v>
      </c>
      <c r="B41856" t="s">
        <v>99628</v>
      </c>
      <c r="C41856" t="s">
        <v>99629</v>
      </c>
      <c r="D41856" t="s">
        <v>13346</v>
      </c>
      <c r="E41856" t="s">
        <v>11846</v>
      </c>
      <c r="F41856">
        <v>38</v>
      </c>
      <c r="G41856">
        <v>3250.36</v>
      </c>
      <c r="H41856">
        <v>3743.18</v>
      </c>
      <c r="I41856">
        <v>492.81999999999971</v>
      </c>
      <c r="J41856">
        <v>100</v>
      </c>
      <c r="K41856">
        <v>100</v>
      </c>
      <c r="L41856">
        <v>70</v>
      </c>
      <c r="M41856">
        <v>73.92</v>
      </c>
      <c r="N41856">
        <v>100</v>
      </c>
      <c r="O41856">
        <v>48.9</v>
      </c>
      <c r="P41856">
        <v>3350.36</v>
      </c>
      <c r="Q41856">
        <v>3450.36</v>
      </c>
      <c r="R41856">
        <v>3520.36</v>
      </c>
      <c r="S41856">
        <v>3594.28</v>
      </c>
      <c r="T41856">
        <v>3694.28</v>
      </c>
      <c r="U41856">
        <v>3743.18</v>
      </c>
    </row>
    <row r="41857" spans="1:21" x14ac:dyDescent="0.25">
      <c r="A41857" t="s">
        <v>62067</v>
      </c>
      <c r="B41857" t="s">
        <v>9912</v>
      </c>
      <c r="C41857" t="s">
        <v>9897</v>
      </c>
      <c r="D41857" t="s">
        <v>13345</v>
      </c>
      <c r="E41857" t="s">
        <v>13982</v>
      </c>
      <c r="F41857">
        <v>38</v>
      </c>
      <c r="G41857">
        <v>3250.36</v>
      </c>
      <c r="H41857">
        <v>3743.18</v>
      </c>
      <c r="I41857">
        <v>492.81999999999971</v>
      </c>
      <c r="J41857">
        <v>100</v>
      </c>
      <c r="K41857">
        <v>100</v>
      </c>
      <c r="L41857">
        <v>70</v>
      </c>
      <c r="M41857">
        <v>73.92</v>
      </c>
      <c r="N41857">
        <v>100</v>
      </c>
      <c r="O41857">
        <v>48.9</v>
      </c>
      <c r="P41857">
        <v>3350.36</v>
      </c>
      <c r="Q41857">
        <v>3450.36</v>
      </c>
      <c r="R41857">
        <v>3520.36</v>
      </c>
      <c r="S41857">
        <v>3594.28</v>
      </c>
      <c r="T41857">
        <v>3694.28</v>
      </c>
      <c r="U41857">
        <v>3743.18</v>
      </c>
    </row>
    <row r="41858" spans="1:21" x14ac:dyDescent="0.25">
      <c r="A41858" t="s">
        <v>61750</v>
      </c>
      <c r="B41858" t="s">
        <v>8911</v>
      </c>
      <c r="C41858" t="s">
        <v>8848</v>
      </c>
      <c r="D41858" t="s">
        <v>13345</v>
      </c>
      <c r="E41858" t="s">
        <v>13982</v>
      </c>
      <c r="F41858">
        <v>38</v>
      </c>
      <c r="G41858">
        <v>3250.36</v>
      </c>
      <c r="H41858">
        <v>3743.18</v>
      </c>
      <c r="I41858">
        <v>492.81999999999971</v>
      </c>
      <c r="J41858">
        <v>100</v>
      </c>
      <c r="K41858">
        <v>100</v>
      </c>
      <c r="L41858">
        <v>70</v>
      </c>
      <c r="M41858">
        <v>73.92</v>
      </c>
      <c r="N41858">
        <v>100</v>
      </c>
      <c r="O41858">
        <v>48.9</v>
      </c>
      <c r="P41858">
        <v>3350.36</v>
      </c>
      <c r="Q41858">
        <v>3450.36</v>
      </c>
      <c r="R41858">
        <v>3520.36</v>
      </c>
      <c r="S41858">
        <v>3594.28</v>
      </c>
      <c r="T41858">
        <v>3694.28</v>
      </c>
      <c r="U41858">
        <v>3743.18</v>
      </c>
    </row>
    <row r="41859" spans="1:21" x14ac:dyDescent="0.25">
      <c r="A41859" t="s">
        <v>7201</v>
      </c>
      <c r="B41859" t="s">
        <v>7202</v>
      </c>
      <c r="C41859" t="s">
        <v>7203</v>
      </c>
      <c r="D41859" t="s">
        <v>13345</v>
      </c>
      <c r="E41859" t="s">
        <v>13982</v>
      </c>
      <c r="F41859">
        <v>38</v>
      </c>
      <c r="G41859">
        <v>3250.36</v>
      </c>
      <c r="H41859">
        <v>3743.18</v>
      </c>
      <c r="I41859">
        <v>492.81999999999971</v>
      </c>
      <c r="J41859">
        <v>100</v>
      </c>
      <c r="K41859">
        <v>100</v>
      </c>
      <c r="L41859">
        <v>70</v>
      </c>
      <c r="M41859">
        <v>73.92</v>
      </c>
      <c r="N41859">
        <v>100</v>
      </c>
      <c r="O41859">
        <v>48.9</v>
      </c>
      <c r="P41859">
        <v>3350.36</v>
      </c>
      <c r="Q41859">
        <v>3450.36</v>
      </c>
      <c r="R41859">
        <v>3520.36</v>
      </c>
      <c r="S41859">
        <v>3594.28</v>
      </c>
      <c r="T41859">
        <v>3694.28</v>
      </c>
      <c r="U41859">
        <v>3743.18</v>
      </c>
    </row>
    <row r="41860" spans="1:21" x14ac:dyDescent="0.25">
      <c r="A41860" t="s">
        <v>100062</v>
      </c>
      <c r="B41860" t="s">
        <v>99678</v>
      </c>
      <c r="C41860" t="s">
        <v>99679</v>
      </c>
      <c r="D41860" t="s">
        <v>13346</v>
      </c>
      <c r="E41860" t="s">
        <v>99680</v>
      </c>
      <c r="F41860">
        <v>38</v>
      </c>
      <c r="G41860">
        <v>3380.38</v>
      </c>
      <c r="H41860">
        <v>3743.18</v>
      </c>
      <c r="I41860">
        <v>362.79999999999973</v>
      </c>
      <c r="J41860">
        <v>100</v>
      </c>
      <c r="K41860">
        <v>100</v>
      </c>
      <c r="L41860">
        <v>70</v>
      </c>
      <c r="M41860">
        <v>54.42</v>
      </c>
      <c r="N41860">
        <v>38.380000000000003</v>
      </c>
      <c r="O41860">
        <v>0</v>
      </c>
      <c r="P41860">
        <v>3480.38</v>
      </c>
      <c r="Q41860">
        <v>3580.38</v>
      </c>
      <c r="R41860">
        <v>3650.38</v>
      </c>
      <c r="S41860">
        <v>3704.8</v>
      </c>
      <c r="T41860">
        <v>3743.18</v>
      </c>
      <c r="U41860">
        <v>3743.18</v>
      </c>
    </row>
    <row r="41861" spans="1:21" x14ac:dyDescent="0.25">
      <c r="A41861" t="s">
        <v>62186</v>
      </c>
      <c r="B41861" t="s">
        <v>9909</v>
      </c>
      <c r="C41861" t="s">
        <v>9775</v>
      </c>
      <c r="D41861" t="s">
        <v>13345</v>
      </c>
      <c r="E41861" t="s">
        <v>13982</v>
      </c>
      <c r="F41861">
        <v>38</v>
      </c>
      <c r="G41861">
        <v>3250.36</v>
      </c>
      <c r="H41861">
        <v>3743.18</v>
      </c>
      <c r="I41861">
        <v>492.81999999999971</v>
      </c>
      <c r="J41861">
        <v>100</v>
      </c>
      <c r="K41861">
        <v>100</v>
      </c>
      <c r="L41861">
        <v>70</v>
      </c>
      <c r="M41861">
        <v>73.92</v>
      </c>
      <c r="N41861">
        <v>100</v>
      </c>
      <c r="O41861">
        <v>48.9</v>
      </c>
      <c r="P41861">
        <v>3350.36</v>
      </c>
      <c r="Q41861">
        <v>3450.36</v>
      </c>
      <c r="R41861">
        <v>3520.36</v>
      </c>
      <c r="S41861">
        <v>3594.28</v>
      </c>
      <c r="T41861">
        <v>3694.28</v>
      </c>
      <c r="U41861">
        <v>3743.18</v>
      </c>
    </row>
    <row r="41862" spans="1:21" x14ac:dyDescent="0.25">
      <c r="A41862" t="s">
        <v>100063</v>
      </c>
      <c r="B41862" t="s">
        <v>99951</v>
      </c>
      <c r="C41862" t="s">
        <v>99952</v>
      </c>
      <c r="D41862" t="s">
        <v>13346</v>
      </c>
      <c r="E41862" t="s">
        <v>11846</v>
      </c>
      <c r="F41862">
        <v>38</v>
      </c>
      <c r="G41862">
        <v>3250.36</v>
      </c>
      <c r="H41862">
        <v>3743.18</v>
      </c>
      <c r="I41862">
        <v>492.81999999999971</v>
      </c>
      <c r="J41862">
        <v>100</v>
      </c>
      <c r="K41862">
        <v>100</v>
      </c>
      <c r="L41862">
        <v>70</v>
      </c>
      <c r="M41862">
        <v>73.92</v>
      </c>
      <c r="N41862">
        <v>100</v>
      </c>
      <c r="O41862">
        <v>48.9</v>
      </c>
      <c r="P41862">
        <v>3350.36</v>
      </c>
      <c r="Q41862">
        <v>3450.36</v>
      </c>
      <c r="R41862">
        <v>3520.36</v>
      </c>
      <c r="S41862">
        <v>3594.28</v>
      </c>
      <c r="T41862">
        <v>3694.28</v>
      </c>
      <c r="U41862">
        <v>3743.18</v>
      </c>
    </row>
    <row r="41863" spans="1:21" x14ac:dyDescent="0.25">
      <c r="A41863" t="s">
        <v>61802</v>
      </c>
      <c r="B41863" t="s">
        <v>7937</v>
      </c>
      <c r="C41863" t="s">
        <v>7778</v>
      </c>
      <c r="D41863" t="s">
        <v>13345</v>
      </c>
      <c r="E41863" t="s">
        <v>13982</v>
      </c>
      <c r="F41863">
        <v>38</v>
      </c>
      <c r="G41863">
        <v>3250.36</v>
      </c>
      <c r="H41863">
        <v>3743.18</v>
      </c>
      <c r="I41863">
        <v>492.81999999999971</v>
      </c>
      <c r="J41863">
        <v>100</v>
      </c>
      <c r="K41863">
        <v>100</v>
      </c>
      <c r="L41863">
        <v>70</v>
      </c>
      <c r="M41863">
        <v>73.92</v>
      </c>
      <c r="N41863">
        <v>100</v>
      </c>
      <c r="O41863">
        <v>48.9</v>
      </c>
      <c r="P41863">
        <v>3350.36</v>
      </c>
      <c r="Q41863">
        <v>3450.36</v>
      </c>
      <c r="R41863">
        <v>3520.36</v>
      </c>
      <c r="S41863">
        <v>3594.28</v>
      </c>
      <c r="T41863">
        <v>3694.28</v>
      </c>
      <c r="U41863">
        <v>3743.18</v>
      </c>
    </row>
    <row r="41864" spans="1:21" x14ac:dyDescent="0.25">
      <c r="A41864" t="s">
        <v>61830</v>
      </c>
      <c r="B41864" t="s">
        <v>8455</v>
      </c>
      <c r="C41864" t="s">
        <v>8456</v>
      </c>
      <c r="D41864" t="s">
        <v>13345</v>
      </c>
      <c r="E41864" t="s">
        <v>13982</v>
      </c>
      <c r="F41864">
        <v>38</v>
      </c>
      <c r="G41864">
        <v>3250.36</v>
      </c>
      <c r="H41864">
        <v>3743.18</v>
      </c>
      <c r="I41864">
        <v>492.81999999999971</v>
      </c>
      <c r="J41864">
        <v>100</v>
      </c>
      <c r="K41864">
        <v>100</v>
      </c>
      <c r="L41864">
        <v>70</v>
      </c>
      <c r="M41864">
        <v>73.92</v>
      </c>
      <c r="N41864">
        <v>100</v>
      </c>
      <c r="O41864">
        <v>48.9</v>
      </c>
      <c r="P41864">
        <v>3350.36</v>
      </c>
      <c r="Q41864">
        <v>3450.36</v>
      </c>
      <c r="R41864">
        <v>3520.36</v>
      </c>
      <c r="S41864">
        <v>3594.28</v>
      </c>
      <c r="T41864">
        <v>3694.28</v>
      </c>
      <c r="U41864">
        <v>3743.18</v>
      </c>
    </row>
    <row r="41865" spans="1:21" x14ac:dyDescent="0.25">
      <c r="A41865" t="s">
        <v>61702</v>
      </c>
      <c r="B41865" t="s">
        <v>9260</v>
      </c>
      <c r="C41865" t="s">
        <v>9261</v>
      </c>
      <c r="D41865" t="s">
        <v>13346</v>
      </c>
      <c r="E41865" t="s">
        <v>9261</v>
      </c>
      <c r="F41865">
        <v>38</v>
      </c>
      <c r="G41865">
        <v>2889.57</v>
      </c>
      <c r="H41865">
        <v>3743.18</v>
      </c>
      <c r="I41865">
        <v>853.60999999999967</v>
      </c>
      <c r="J41865">
        <v>102.43</v>
      </c>
      <c r="K41865">
        <v>102.43</v>
      </c>
      <c r="L41865">
        <v>102.43</v>
      </c>
      <c r="M41865">
        <v>128.04</v>
      </c>
      <c r="N41865">
        <v>128.04</v>
      </c>
      <c r="O41865">
        <v>290.24</v>
      </c>
      <c r="P41865">
        <v>2992</v>
      </c>
      <c r="Q41865">
        <v>3094.43</v>
      </c>
      <c r="R41865">
        <v>3196.86</v>
      </c>
      <c r="S41865">
        <v>3324.9</v>
      </c>
      <c r="T41865">
        <v>3452.94</v>
      </c>
      <c r="U41865">
        <v>3743.18</v>
      </c>
    </row>
    <row r="41866" spans="1:21" x14ac:dyDescent="0.25">
      <c r="A41866" t="s">
        <v>62122</v>
      </c>
      <c r="B41866" t="s">
        <v>7980</v>
      </c>
      <c r="C41866" t="s">
        <v>7800</v>
      </c>
      <c r="D41866" t="s">
        <v>13345</v>
      </c>
      <c r="E41866" t="s">
        <v>13982</v>
      </c>
      <c r="F41866">
        <v>38</v>
      </c>
      <c r="G41866">
        <v>3250.36</v>
      </c>
      <c r="H41866">
        <v>3743.18</v>
      </c>
      <c r="I41866">
        <v>492.81999999999971</v>
      </c>
      <c r="J41866">
        <v>100</v>
      </c>
      <c r="K41866">
        <v>100</v>
      </c>
      <c r="L41866">
        <v>70</v>
      </c>
      <c r="M41866">
        <v>73.92</v>
      </c>
      <c r="N41866">
        <v>100</v>
      </c>
      <c r="O41866">
        <v>48.9</v>
      </c>
      <c r="P41866">
        <v>3350.36</v>
      </c>
      <c r="Q41866">
        <v>3450.36</v>
      </c>
      <c r="R41866">
        <v>3520.36</v>
      </c>
      <c r="S41866">
        <v>3594.28</v>
      </c>
      <c r="T41866">
        <v>3694.28</v>
      </c>
      <c r="U41866">
        <v>3743.18</v>
      </c>
    </row>
    <row r="41867" spans="1:21" x14ac:dyDescent="0.25">
      <c r="A41867" t="s">
        <v>62007</v>
      </c>
      <c r="B41867" t="s">
        <v>9876</v>
      </c>
      <c r="C41867" t="s">
        <v>9785</v>
      </c>
      <c r="D41867" t="s">
        <v>13345</v>
      </c>
      <c r="E41867" t="s">
        <v>13982</v>
      </c>
      <c r="F41867">
        <v>38</v>
      </c>
      <c r="G41867">
        <v>3250.36</v>
      </c>
      <c r="H41867">
        <v>3743.18</v>
      </c>
      <c r="I41867">
        <v>492.81999999999971</v>
      </c>
      <c r="J41867">
        <v>100</v>
      </c>
      <c r="K41867">
        <v>100</v>
      </c>
      <c r="L41867">
        <v>70</v>
      </c>
      <c r="M41867">
        <v>73.92</v>
      </c>
      <c r="N41867">
        <v>100</v>
      </c>
      <c r="O41867">
        <v>48.9</v>
      </c>
      <c r="P41867">
        <v>3350.36</v>
      </c>
      <c r="Q41867">
        <v>3450.36</v>
      </c>
      <c r="R41867">
        <v>3520.36</v>
      </c>
      <c r="S41867">
        <v>3594.28</v>
      </c>
      <c r="T41867">
        <v>3694.28</v>
      </c>
      <c r="U41867">
        <v>3743.18</v>
      </c>
    </row>
    <row r="41868" spans="1:21" x14ac:dyDescent="0.25">
      <c r="A41868" t="s">
        <v>61899</v>
      </c>
      <c r="B41868" t="s">
        <v>7687</v>
      </c>
      <c r="C41868" t="s">
        <v>7606</v>
      </c>
      <c r="D41868" t="s">
        <v>13345</v>
      </c>
      <c r="E41868" t="s">
        <v>13982</v>
      </c>
      <c r="F41868">
        <v>38</v>
      </c>
      <c r="G41868">
        <v>3250.36</v>
      </c>
      <c r="H41868">
        <v>3743.18</v>
      </c>
      <c r="I41868">
        <v>492.81999999999971</v>
      </c>
      <c r="J41868">
        <v>100</v>
      </c>
      <c r="K41868">
        <v>100</v>
      </c>
      <c r="L41868">
        <v>70</v>
      </c>
      <c r="M41868">
        <v>73.92</v>
      </c>
      <c r="N41868">
        <v>100</v>
      </c>
      <c r="O41868">
        <v>48.9</v>
      </c>
      <c r="P41868">
        <v>3350.36</v>
      </c>
      <c r="Q41868">
        <v>3450.36</v>
      </c>
      <c r="R41868">
        <v>3520.36</v>
      </c>
      <c r="S41868">
        <v>3594.28</v>
      </c>
      <c r="T41868">
        <v>3694.28</v>
      </c>
      <c r="U41868">
        <v>3743.18</v>
      </c>
    </row>
    <row r="41869" spans="1:21" x14ac:dyDescent="0.25">
      <c r="A41869" t="s">
        <v>100064</v>
      </c>
      <c r="B41869" t="s">
        <v>99654</v>
      </c>
      <c r="C41869" t="s">
        <v>99655</v>
      </c>
      <c r="D41869" t="s">
        <v>13346</v>
      </c>
      <c r="E41869" t="s">
        <v>9564</v>
      </c>
      <c r="F41869">
        <v>38</v>
      </c>
      <c r="G41869">
        <v>3250.36</v>
      </c>
      <c r="H41869">
        <v>3743.18</v>
      </c>
      <c r="I41869">
        <v>492.81999999999971</v>
      </c>
      <c r="J41869">
        <v>100</v>
      </c>
      <c r="K41869">
        <v>100</v>
      </c>
      <c r="L41869">
        <v>70</v>
      </c>
      <c r="M41869">
        <v>73.92</v>
      </c>
      <c r="N41869">
        <v>100</v>
      </c>
      <c r="O41869">
        <v>48.9</v>
      </c>
      <c r="P41869">
        <v>3350.36</v>
      </c>
      <c r="Q41869">
        <v>3450.36</v>
      </c>
      <c r="R41869">
        <v>3520.36</v>
      </c>
      <c r="S41869">
        <v>3594.28</v>
      </c>
      <c r="T41869">
        <v>3694.28</v>
      </c>
      <c r="U41869">
        <v>3743.18</v>
      </c>
    </row>
    <row r="41870" spans="1:21" x14ac:dyDescent="0.25">
      <c r="A41870" t="s">
        <v>62018</v>
      </c>
      <c r="B41870" t="s">
        <v>8262</v>
      </c>
      <c r="C41870" t="s">
        <v>8263</v>
      </c>
      <c r="D41870" t="s">
        <v>13345</v>
      </c>
      <c r="E41870" t="s">
        <v>13982</v>
      </c>
      <c r="F41870">
        <v>38</v>
      </c>
      <c r="G41870">
        <v>3250.36</v>
      </c>
      <c r="H41870">
        <v>3743.18</v>
      </c>
      <c r="I41870">
        <v>492.81999999999971</v>
      </c>
      <c r="J41870">
        <v>100</v>
      </c>
      <c r="K41870">
        <v>100</v>
      </c>
      <c r="L41870">
        <v>70</v>
      </c>
      <c r="M41870">
        <v>73.92</v>
      </c>
      <c r="N41870">
        <v>100</v>
      </c>
      <c r="O41870">
        <v>48.9</v>
      </c>
      <c r="P41870">
        <v>3350.36</v>
      </c>
      <c r="Q41870">
        <v>3450.36</v>
      </c>
      <c r="R41870">
        <v>3520.36</v>
      </c>
      <c r="S41870">
        <v>3594.28</v>
      </c>
      <c r="T41870">
        <v>3694.28</v>
      </c>
      <c r="U41870">
        <v>3743.18</v>
      </c>
    </row>
    <row r="41871" spans="1:21" x14ac:dyDescent="0.25">
      <c r="A41871" t="s">
        <v>61804</v>
      </c>
      <c r="B41871" t="s">
        <v>8175</v>
      </c>
      <c r="C41871" t="s">
        <v>8114</v>
      </c>
      <c r="D41871" t="s">
        <v>13345</v>
      </c>
      <c r="E41871" t="s">
        <v>13982</v>
      </c>
      <c r="F41871">
        <v>38</v>
      </c>
      <c r="G41871">
        <v>3250.36</v>
      </c>
      <c r="H41871">
        <v>3743.18</v>
      </c>
      <c r="I41871">
        <v>492.81999999999971</v>
      </c>
      <c r="J41871">
        <v>100</v>
      </c>
      <c r="K41871">
        <v>100</v>
      </c>
      <c r="L41871">
        <v>70</v>
      </c>
      <c r="M41871">
        <v>73.92</v>
      </c>
      <c r="N41871">
        <v>100</v>
      </c>
      <c r="O41871">
        <v>48.9</v>
      </c>
      <c r="P41871">
        <v>3350.36</v>
      </c>
      <c r="Q41871">
        <v>3450.36</v>
      </c>
      <c r="R41871">
        <v>3520.36</v>
      </c>
      <c r="S41871">
        <v>3594.28</v>
      </c>
      <c r="T41871">
        <v>3694.28</v>
      </c>
      <c r="U41871">
        <v>3743.18</v>
      </c>
    </row>
    <row r="41872" spans="1:21" x14ac:dyDescent="0.25">
      <c r="A41872" t="s">
        <v>61892</v>
      </c>
      <c r="B41872" t="s">
        <v>8760</v>
      </c>
      <c r="C41872" t="s">
        <v>5682</v>
      </c>
      <c r="D41872" t="s">
        <v>13346</v>
      </c>
      <c r="E41872" t="s">
        <v>8761</v>
      </c>
      <c r="F41872">
        <v>38</v>
      </c>
      <c r="G41872">
        <v>3250.36</v>
      </c>
      <c r="H41872">
        <v>3743.18</v>
      </c>
      <c r="I41872">
        <v>492.81999999999971</v>
      </c>
      <c r="J41872">
        <v>100</v>
      </c>
      <c r="K41872">
        <v>100</v>
      </c>
      <c r="L41872">
        <v>70</v>
      </c>
      <c r="M41872">
        <v>73.92</v>
      </c>
      <c r="N41872">
        <v>100</v>
      </c>
      <c r="O41872">
        <v>48.9</v>
      </c>
      <c r="P41872">
        <v>3350.36</v>
      </c>
      <c r="Q41872">
        <v>3450.36</v>
      </c>
      <c r="R41872">
        <v>3520.36</v>
      </c>
      <c r="S41872">
        <v>3594.28</v>
      </c>
      <c r="T41872">
        <v>3694.28</v>
      </c>
      <c r="U41872">
        <v>3743.18</v>
      </c>
    </row>
    <row r="41873" spans="1:21" x14ac:dyDescent="0.25">
      <c r="A41873" t="s">
        <v>61662</v>
      </c>
      <c r="B41873" t="s">
        <v>9067</v>
      </c>
      <c r="C41873" t="s">
        <v>8976</v>
      </c>
      <c r="D41873" t="s">
        <v>13345</v>
      </c>
      <c r="E41873" t="s">
        <v>13982</v>
      </c>
      <c r="F41873">
        <v>38</v>
      </c>
      <c r="G41873">
        <v>3250.36</v>
      </c>
      <c r="H41873">
        <v>3743.18</v>
      </c>
      <c r="I41873">
        <v>492.81999999999971</v>
      </c>
      <c r="J41873">
        <v>100</v>
      </c>
      <c r="K41873">
        <v>100</v>
      </c>
      <c r="L41873">
        <v>70</v>
      </c>
      <c r="M41873">
        <v>73.92</v>
      </c>
      <c r="N41873">
        <v>100</v>
      </c>
      <c r="O41873">
        <v>48.9</v>
      </c>
      <c r="P41873">
        <v>3350.36</v>
      </c>
      <c r="Q41873">
        <v>3450.36</v>
      </c>
      <c r="R41873">
        <v>3520.36</v>
      </c>
      <c r="S41873">
        <v>3594.28</v>
      </c>
      <c r="T41873">
        <v>3694.28</v>
      </c>
      <c r="U41873">
        <v>3743.18</v>
      </c>
    </row>
    <row r="41874" spans="1:21" x14ac:dyDescent="0.25">
      <c r="A41874" t="s">
        <v>61768</v>
      </c>
      <c r="B41874" t="s">
        <v>9889</v>
      </c>
      <c r="C41874" t="s">
        <v>9785</v>
      </c>
      <c r="D41874" t="s">
        <v>13345</v>
      </c>
      <c r="E41874" t="s">
        <v>13982</v>
      </c>
      <c r="F41874">
        <v>38</v>
      </c>
      <c r="G41874">
        <v>3250.36</v>
      </c>
      <c r="H41874">
        <v>3743.18</v>
      </c>
      <c r="I41874">
        <v>492.81999999999971</v>
      </c>
      <c r="J41874">
        <v>100</v>
      </c>
      <c r="K41874">
        <v>100</v>
      </c>
      <c r="L41874">
        <v>70</v>
      </c>
      <c r="M41874">
        <v>73.92</v>
      </c>
      <c r="N41874">
        <v>100</v>
      </c>
      <c r="O41874">
        <v>48.9</v>
      </c>
      <c r="P41874">
        <v>3350.36</v>
      </c>
      <c r="Q41874">
        <v>3450.36</v>
      </c>
      <c r="R41874">
        <v>3520.36</v>
      </c>
      <c r="S41874">
        <v>3594.28</v>
      </c>
      <c r="T41874">
        <v>3694.28</v>
      </c>
      <c r="U41874">
        <v>3743.18</v>
      </c>
    </row>
    <row r="41875" spans="1:21" x14ac:dyDescent="0.25">
      <c r="A41875" t="s">
        <v>61721</v>
      </c>
      <c r="B41875" t="s">
        <v>8402</v>
      </c>
      <c r="C41875" t="s">
        <v>8403</v>
      </c>
      <c r="D41875" t="s">
        <v>13345</v>
      </c>
      <c r="E41875" t="s">
        <v>13982</v>
      </c>
      <c r="F41875">
        <v>38</v>
      </c>
      <c r="G41875">
        <v>3250.36</v>
      </c>
      <c r="H41875">
        <v>3743.18</v>
      </c>
      <c r="I41875">
        <v>492.81999999999971</v>
      </c>
      <c r="J41875">
        <v>100</v>
      </c>
      <c r="K41875">
        <v>100</v>
      </c>
      <c r="L41875">
        <v>70</v>
      </c>
      <c r="M41875">
        <v>73.92</v>
      </c>
      <c r="N41875">
        <v>100</v>
      </c>
      <c r="O41875">
        <v>48.9</v>
      </c>
      <c r="P41875">
        <v>3350.36</v>
      </c>
      <c r="Q41875">
        <v>3450.36</v>
      </c>
      <c r="R41875">
        <v>3520.36</v>
      </c>
      <c r="S41875">
        <v>3594.28</v>
      </c>
      <c r="T41875">
        <v>3694.28</v>
      </c>
      <c r="U41875">
        <v>3743.18</v>
      </c>
    </row>
    <row r="41876" spans="1:21" x14ac:dyDescent="0.25">
      <c r="A41876" t="s">
        <v>61686</v>
      </c>
      <c r="B41876" t="s">
        <v>7446</v>
      </c>
      <c r="C41876" t="s">
        <v>7447</v>
      </c>
      <c r="D41876" t="s">
        <v>13345</v>
      </c>
      <c r="E41876" t="s">
        <v>13982</v>
      </c>
      <c r="F41876">
        <v>38</v>
      </c>
      <c r="G41876">
        <v>3250.36</v>
      </c>
      <c r="H41876">
        <v>3743.18</v>
      </c>
      <c r="I41876">
        <v>492.81999999999971</v>
      </c>
      <c r="J41876">
        <v>100</v>
      </c>
      <c r="K41876">
        <v>100</v>
      </c>
      <c r="L41876">
        <v>70</v>
      </c>
      <c r="M41876">
        <v>73.92</v>
      </c>
      <c r="N41876">
        <v>100</v>
      </c>
      <c r="O41876">
        <v>48.9</v>
      </c>
      <c r="P41876">
        <v>3350.36</v>
      </c>
      <c r="Q41876">
        <v>3450.36</v>
      </c>
      <c r="R41876">
        <v>3520.36</v>
      </c>
      <c r="S41876">
        <v>3594.28</v>
      </c>
      <c r="T41876">
        <v>3694.28</v>
      </c>
      <c r="U41876">
        <v>3743.18</v>
      </c>
    </row>
    <row r="41877" spans="1:21" x14ac:dyDescent="0.25">
      <c r="A41877" t="s">
        <v>62226</v>
      </c>
      <c r="B41877" t="s">
        <v>8478</v>
      </c>
      <c r="C41877" t="s">
        <v>8479</v>
      </c>
      <c r="D41877" t="s">
        <v>13345</v>
      </c>
      <c r="E41877" t="s">
        <v>13982</v>
      </c>
      <c r="F41877">
        <v>38</v>
      </c>
      <c r="G41877">
        <v>3250.36</v>
      </c>
      <c r="H41877">
        <v>3743.18</v>
      </c>
      <c r="I41877">
        <v>492.81999999999971</v>
      </c>
      <c r="J41877">
        <v>100</v>
      </c>
      <c r="K41877">
        <v>100</v>
      </c>
      <c r="L41877">
        <v>70</v>
      </c>
      <c r="M41877">
        <v>73.92</v>
      </c>
      <c r="N41877">
        <v>100</v>
      </c>
      <c r="O41877">
        <v>48.9</v>
      </c>
      <c r="P41877">
        <v>3350.36</v>
      </c>
      <c r="Q41877">
        <v>3450.36</v>
      </c>
      <c r="R41877">
        <v>3520.36</v>
      </c>
      <c r="S41877">
        <v>3594.28</v>
      </c>
      <c r="T41877">
        <v>3694.28</v>
      </c>
      <c r="U41877">
        <v>3743.18</v>
      </c>
    </row>
    <row r="41878" spans="1:21" x14ac:dyDescent="0.25">
      <c r="A41878" t="s">
        <v>62231</v>
      </c>
      <c r="B41878" t="s">
        <v>8709</v>
      </c>
      <c r="C41878" t="s">
        <v>8710</v>
      </c>
      <c r="D41878" t="s">
        <v>13345</v>
      </c>
      <c r="E41878" t="s">
        <v>13982</v>
      </c>
      <c r="F41878">
        <v>38</v>
      </c>
      <c r="G41878">
        <v>3250.36</v>
      </c>
      <c r="H41878">
        <v>3743.18</v>
      </c>
      <c r="I41878">
        <v>492.81999999999971</v>
      </c>
      <c r="J41878">
        <v>100</v>
      </c>
      <c r="K41878">
        <v>100</v>
      </c>
      <c r="L41878">
        <v>70</v>
      </c>
      <c r="M41878">
        <v>73.92</v>
      </c>
      <c r="N41878">
        <v>100</v>
      </c>
      <c r="O41878">
        <v>48.9</v>
      </c>
      <c r="P41878">
        <v>3350.36</v>
      </c>
      <c r="Q41878">
        <v>3450.36</v>
      </c>
      <c r="R41878">
        <v>3520.36</v>
      </c>
      <c r="S41878">
        <v>3594.28</v>
      </c>
      <c r="T41878">
        <v>3694.28</v>
      </c>
      <c r="U41878">
        <v>3743.18</v>
      </c>
    </row>
    <row r="41879" spans="1:21" x14ac:dyDescent="0.25">
      <c r="A41879" t="s">
        <v>61755</v>
      </c>
      <c r="B41879" t="s">
        <v>8576</v>
      </c>
      <c r="C41879" t="s">
        <v>8136</v>
      </c>
      <c r="D41879" t="s">
        <v>13345</v>
      </c>
      <c r="E41879" t="s">
        <v>13982</v>
      </c>
      <c r="F41879">
        <v>38</v>
      </c>
      <c r="G41879">
        <v>3005.14</v>
      </c>
      <c r="H41879">
        <v>3743.18</v>
      </c>
      <c r="I41879">
        <v>738.04</v>
      </c>
      <c r="J41879">
        <v>100</v>
      </c>
      <c r="K41879">
        <v>100</v>
      </c>
      <c r="L41879">
        <v>88.56</v>
      </c>
      <c r="M41879">
        <v>110.71</v>
      </c>
      <c r="N41879">
        <v>110.71</v>
      </c>
      <c r="O41879">
        <v>228.06</v>
      </c>
      <c r="P41879">
        <v>3105.14</v>
      </c>
      <c r="Q41879">
        <v>3205.14</v>
      </c>
      <c r="R41879">
        <v>3293.7</v>
      </c>
      <c r="S41879">
        <v>3404.41</v>
      </c>
      <c r="T41879">
        <v>3515.12</v>
      </c>
      <c r="U41879">
        <v>3743.18</v>
      </c>
    </row>
    <row r="41880" spans="1:21" x14ac:dyDescent="0.25">
      <c r="A41880" t="s">
        <v>61967</v>
      </c>
      <c r="B41880" t="s">
        <v>8252</v>
      </c>
      <c r="C41880" t="s">
        <v>8253</v>
      </c>
      <c r="D41880" t="s">
        <v>13345</v>
      </c>
      <c r="E41880" t="s">
        <v>13982</v>
      </c>
      <c r="F41880">
        <v>38</v>
      </c>
      <c r="G41880">
        <v>3250.36</v>
      </c>
      <c r="H41880">
        <v>3743.18</v>
      </c>
      <c r="I41880">
        <v>492.81999999999971</v>
      </c>
      <c r="J41880">
        <v>100</v>
      </c>
      <c r="K41880">
        <v>100</v>
      </c>
      <c r="L41880">
        <v>70</v>
      </c>
      <c r="M41880">
        <v>73.92</v>
      </c>
      <c r="N41880">
        <v>100</v>
      </c>
      <c r="O41880">
        <v>48.9</v>
      </c>
      <c r="P41880">
        <v>3350.36</v>
      </c>
      <c r="Q41880">
        <v>3450.36</v>
      </c>
      <c r="R41880">
        <v>3520.36</v>
      </c>
      <c r="S41880">
        <v>3594.28</v>
      </c>
      <c r="T41880">
        <v>3694.28</v>
      </c>
      <c r="U41880">
        <v>3743.18</v>
      </c>
    </row>
    <row r="41881" spans="1:21" x14ac:dyDescent="0.25">
      <c r="A41881" t="s">
        <v>61975</v>
      </c>
      <c r="B41881" t="s">
        <v>8007</v>
      </c>
      <c r="C41881" t="s">
        <v>7873</v>
      </c>
      <c r="D41881" t="s">
        <v>13345</v>
      </c>
      <c r="E41881" t="s">
        <v>13982</v>
      </c>
      <c r="F41881">
        <v>38</v>
      </c>
      <c r="G41881">
        <v>3250.36</v>
      </c>
      <c r="H41881">
        <v>3743.18</v>
      </c>
      <c r="I41881">
        <v>492.81999999999971</v>
      </c>
      <c r="J41881">
        <v>100</v>
      </c>
      <c r="K41881">
        <v>100</v>
      </c>
      <c r="L41881">
        <v>70</v>
      </c>
      <c r="M41881">
        <v>73.92</v>
      </c>
      <c r="N41881">
        <v>100</v>
      </c>
      <c r="O41881">
        <v>48.9</v>
      </c>
      <c r="P41881">
        <v>3350.36</v>
      </c>
      <c r="Q41881">
        <v>3450.36</v>
      </c>
      <c r="R41881">
        <v>3520.36</v>
      </c>
      <c r="S41881">
        <v>3594.28</v>
      </c>
      <c r="T41881">
        <v>3694.28</v>
      </c>
      <c r="U41881">
        <v>3743.18</v>
      </c>
    </row>
    <row r="41882" spans="1:21" x14ac:dyDescent="0.25">
      <c r="A41882" t="s">
        <v>62031</v>
      </c>
      <c r="B41882" t="s">
        <v>9019</v>
      </c>
      <c r="C41882" t="s">
        <v>8674</v>
      </c>
      <c r="D41882" t="s">
        <v>13346</v>
      </c>
      <c r="E41882" t="s">
        <v>9020</v>
      </c>
      <c r="F41882">
        <v>38</v>
      </c>
      <c r="G41882">
        <v>3250.36</v>
      </c>
      <c r="H41882">
        <v>3743.18</v>
      </c>
      <c r="I41882">
        <v>492.81999999999971</v>
      </c>
      <c r="J41882">
        <v>100</v>
      </c>
      <c r="K41882">
        <v>100</v>
      </c>
      <c r="L41882">
        <v>70</v>
      </c>
      <c r="M41882">
        <v>73.92</v>
      </c>
      <c r="N41882">
        <v>100</v>
      </c>
      <c r="O41882">
        <v>48.9</v>
      </c>
      <c r="P41882">
        <v>3350.36</v>
      </c>
      <c r="Q41882">
        <v>3450.36</v>
      </c>
      <c r="R41882">
        <v>3520.36</v>
      </c>
      <c r="S41882">
        <v>3594.28</v>
      </c>
      <c r="T41882">
        <v>3694.28</v>
      </c>
      <c r="U41882">
        <v>3743.18</v>
      </c>
    </row>
    <row r="41883" spans="1:21" x14ac:dyDescent="0.25">
      <c r="A41883" t="s">
        <v>62013</v>
      </c>
      <c r="B41883" t="s">
        <v>8698</v>
      </c>
      <c r="C41883" t="s">
        <v>8699</v>
      </c>
      <c r="D41883" t="s">
        <v>13345</v>
      </c>
      <c r="E41883" t="s">
        <v>13982</v>
      </c>
      <c r="F41883">
        <v>38</v>
      </c>
      <c r="G41883">
        <v>3250.36</v>
      </c>
      <c r="H41883">
        <v>3743.18</v>
      </c>
      <c r="I41883">
        <v>492.81999999999971</v>
      </c>
      <c r="J41883">
        <v>100</v>
      </c>
      <c r="K41883">
        <v>100</v>
      </c>
      <c r="L41883">
        <v>70</v>
      </c>
      <c r="M41883">
        <v>73.92</v>
      </c>
      <c r="N41883">
        <v>100</v>
      </c>
      <c r="O41883">
        <v>48.9</v>
      </c>
      <c r="P41883">
        <v>3350.36</v>
      </c>
      <c r="Q41883">
        <v>3450.36</v>
      </c>
      <c r="R41883">
        <v>3520.36</v>
      </c>
      <c r="S41883">
        <v>3594.28</v>
      </c>
      <c r="T41883">
        <v>3694.28</v>
      </c>
      <c r="U41883">
        <v>3743.18</v>
      </c>
    </row>
    <row r="41884" spans="1:21" x14ac:dyDescent="0.25">
      <c r="A41884" t="s">
        <v>61889</v>
      </c>
      <c r="B41884" t="s">
        <v>8653</v>
      </c>
      <c r="C41884" t="s">
        <v>8654</v>
      </c>
      <c r="D41884" t="s">
        <v>13345</v>
      </c>
      <c r="E41884" t="s">
        <v>13982</v>
      </c>
      <c r="F41884">
        <v>38</v>
      </c>
      <c r="G41884">
        <v>3250.36</v>
      </c>
      <c r="H41884">
        <v>3743.18</v>
      </c>
      <c r="I41884">
        <v>492.81999999999971</v>
      </c>
      <c r="J41884">
        <v>100</v>
      </c>
      <c r="K41884">
        <v>100</v>
      </c>
      <c r="L41884">
        <v>70</v>
      </c>
      <c r="M41884">
        <v>73.92</v>
      </c>
      <c r="N41884">
        <v>100</v>
      </c>
      <c r="O41884">
        <v>48.9</v>
      </c>
      <c r="P41884">
        <v>3350.36</v>
      </c>
      <c r="Q41884">
        <v>3450.36</v>
      </c>
      <c r="R41884">
        <v>3520.36</v>
      </c>
      <c r="S41884">
        <v>3594.28</v>
      </c>
      <c r="T41884">
        <v>3694.28</v>
      </c>
      <c r="U41884">
        <v>3743.18</v>
      </c>
    </row>
    <row r="41885" spans="1:21" x14ac:dyDescent="0.25">
      <c r="A41885" t="s">
        <v>61640</v>
      </c>
      <c r="B41885" t="s">
        <v>8578</v>
      </c>
      <c r="C41885" t="s">
        <v>8136</v>
      </c>
      <c r="D41885" t="s">
        <v>13345</v>
      </c>
      <c r="E41885" t="s">
        <v>13982</v>
      </c>
      <c r="F41885">
        <v>38</v>
      </c>
      <c r="G41885">
        <v>3005.14</v>
      </c>
      <c r="H41885">
        <v>3743.18</v>
      </c>
      <c r="I41885">
        <v>738.04</v>
      </c>
      <c r="J41885">
        <v>100</v>
      </c>
      <c r="K41885">
        <v>100</v>
      </c>
      <c r="L41885">
        <v>88.56</v>
      </c>
      <c r="M41885">
        <v>110.71</v>
      </c>
      <c r="N41885">
        <v>110.71</v>
      </c>
      <c r="O41885">
        <v>228.06</v>
      </c>
      <c r="P41885">
        <v>3105.14</v>
      </c>
      <c r="Q41885">
        <v>3205.14</v>
      </c>
      <c r="R41885">
        <v>3293.7</v>
      </c>
      <c r="S41885">
        <v>3404.41</v>
      </c>
      <c r="T41885">
        <v>3515.12</v>
      </c>
      <c r="U41885">
        <v>3743.18</v>
      </c>
    </row>
    <row r="41886" spans="1:21" x14ac:dyDescent="0.25">
      <c r="A41886" t="s">
        <v>61700</v>
      </c>
      <c r="B41886" t="s">
        <v>9159</v>
      </c>
      <c r="C41886" t="s">
        <v>9160</v>
      </c>
      <c r="D41886" t="s">
        <v>13345</v>
      </c>
      <c r="E41886" t="s">
        <v>13982</v>
      </c>
      <c r="F41886">
        <v>38</v>
      </c>
      <c r="G41886">
        <v>3250.36</v>
      </c>
      <c r="H41886">
        <v>3743.18</v>
      </c>
      <c r="I41886">
        <v>492.81999999999971</v>
      </c>
      <c r="J41886">
        <v>100</v>
      </c>
      <c r="K41886">
        <v>100</v>
      </c>
      <c r="L41886">
        <v>70</v>
      </c>
      <c r="M41886">
        <v>73.92</v>
      </c>
      <c r="N41886">
        <v>100</v>
      </c>
      <c r="O41886">
        <v>48.9</v>
      </c>
      <c r="P41886">
        <v>3350.36</v>
      </c>
      <c r="Q41886">
        <v>3450.36</v>
      </c>
      <c r="R41886">
        <v>3520.36</v>
      </c>
      <c r="S41886">
        <v>3594.28</v>
      </c>
      <c r="T41886">
        <v>3694.28</v>
      </c>
      <c r="U41886">
        <v>3743.18</v>
      </c>
    </row>
    <row r="41887" spans="1:21" x14ac:dyDescent="0.25">
      <c r="A41887" t="s">
        <v>7257</v>
      </c>
      <c r="B41887" t="s">
        <v>6811</v>
      </c>
      <c r="C41887" t="s">
        <v>6812</v>
      </c>
      <c r="D41887" t="s">
        <v>13345</v>
      </c>
      <c r="E41887" t="s">
        <v>13982</v>
      </c>
      <c r="F41887">
        <v>38</v>
      </c>
      <c r="G41887">
        <v>3250.36</v>
      </c>
      <c r="H41887">
        <v>3743.18</v>
      </c>
      <c r="I41887">
        <v>492.81999999999971</v>
      </c>
      <c r="J41887">
        <v>100</v>
      </c>
      <c r="K41887">
        <v>100</v>
      </c>
      <c r="L41887">
        <v>70</v>
      </c>
      <c r="M41887">
        <v>73.92</v>
      </c>
      <c r="N41887">
        <v>100</v>
      </c>
      <c r="O41887">
        <v>48.9</v>
      </c>
      <c r="P41887">
        <v>3350.36</v>
      </c>
      <c r="Q41887">
        <v>3450.36</v>
      </c>
      <c r="R41887">
        <v>3520.36</v>
      </c>
      <c r="S41887">
        <v>3594.28</v>
      </c>
      <c r="T41887">
        <v>3694.28</v>
      </c>
      <c r="U41887">
        <v>3743.18</v>
      </c>
    </row>
    <row r="41888" spans="1:21" x14ac:dyDescent="0.25">
      <c r="A41888" t="s">
        <v>61984</v>
      </c>
      <c r="B41888" t="s">
        <v>9774</v>
      </c>
      <c r="C41888" t="s">
        <v>9775</v>
      </c>
      <c r="D41888" t="s">
        <v>13345</v>
      </c>
      <c r="E41888" t="s">
        <v>13982</v>
      </c>
      <c r="F41888">
        <v>38</v>
      </c>
      <c r="G41888">
        <v>3250.36</v>
      </c>
      <c r="H41888">
        <v>3743.18</v>
      </c>
      <c r="I41888">
        <v>492.81999999999971</v>
      </c>
      <c r="J41888">
        <v>100</v>
      </c>
      <c r="K41888">
        <v>100</v>
      </c>
      <c r="L41888">
        <v>70</v>
      </c>
      <c r="M41888">
        <v>73.92</v>
      </c>
      <c r="N41888">
        <v>100</v>
      </c>
      <c r="O41888">
        <v>48.9</v>
      </c>
      <c r="P41888">
        <v>3350.36</v>
      </c>
      <c r="Q41888">
        <v>3450.36</v>
      </c>
      <c r="R41888">
        <v>3520.36</v>
      </c>
      <c r="S41888">
        <v>3594.28</v>
      </c>
      <c r="T41888">
        <v>3694.28</v>
      </c>
      <c r="U41888">
        <v>3743.18</v>
      </c>
    </row>
    <row r="41889" spans="1:21" x14ac:dyDescent="0.25">
      <c r="A41889" t="s">
        <v>61771</v>
      </c>
      <c r="B41889" t="s">
        <v>7038</v>
      </c>
      <c r="C41889" t="s">
        <v>7039</v>
      </c>
      <c r="D41889" t="s">
        <v>13345</v>
      </c>
      <c r="E41889" t="s">
        <v>13982</v>
      </c>
      <c r="F41889">
        <v>38</v>
      </c>
      <c r="G41889">
        <v>3380.38</v>
      </c>
      <c r="H41889">
        <v>3743.18</v>
      </c>
      <c r="I41889">
        <v>362.79999999999973</v>
      </c>
      <c r="J41889">
        <v>100</v>
      </c>
      <c r="K41889">
        <v>100</v>
      </c>
      <c r="L41889">
        <v>70</v>
      </c>
      <c r="M41889">
        <v>54.42</v>
      </c>
      <c r="N41889">
        <v>38.380000000000003</v>
      </c>
      <c r="O41889">
        <v>0</v>
      </c>
      <c r="P41889">
        <v>3480.38</v>
      </c>
      <c r="Q41889">
        <v>3580.38</v>
      </c>
      <c r="R41889">
        <v>3650.38</v>
      </c>
      <c r="S41889">
        <v>3704.8</v>
      </c>
      <c r="T41889">
        <v>3743.18</v>
      </c>
      <c r="U41889">
        <v>3743.18</v>
      </c>
    </row>
    <row r="41890" spans="1:21" x14ac:dyDescent="0.25">
      <c r="A41890" t="s">
        <v>61972</v>
      </c>
      <c r="B41890" t="s">
        <v>8055</v>
      </c>
      <c r="C41890" t="s">
        <v>7784</v>
      </c>
      <c r="D41890" t="s">
        <v>13345</v>
      </c>
      <c r="E41890" t="s">
        <v>13982</v>
      </c>
      <c r="F41890">
        <v>38</v>
      </c>
      <c r="G41890">
        <v>3250.36</v>
      </c>
      <c r="H41890">
        <v>3743.18</v>
      </c>
      <c r="I41890">
        <v>492.81999999999971</v>
      </c>
      <c r="J41890">
        <v>100</v>
      </c>
      <c r="K41890">
        <v>100</v>
      </c>
      <c r="L41890">
        <v>70</v>
      </c>
      <c r="M41890">
        <v>73.92</v>
      </c>
      <c r="N41890">
        <v>100</v>
      </c>
      <c r="O41890">
        <v>48.9</v>
      </c>
      <c r="P41890">
        <v>3350.36</v>
      </c>
      <c r="Q41890">
        <v>3450.36</v>
      </c>
      <c r="R41890">
        <v>3520.36</v>
      </c>
      <c r="S41890">
        <v>3594.28</v>
      </c>
      <c r="T41890">
        <v>3694.28</v>
      </c>
      <c r="U41890">
        <v>3743.18</v>
      </c>
    </row>
    <row r="41891" spans="1:21" x14ac:dyDescent="0.25">
      <c r="A41891" t="s">
        <v>100065</v>
      </c>
      <c r="B41891" t="s">
        <v>99778</v>
      </c>
      <c r="C41891" t="s">
        <v>99779</v>
      </c>
      <c r="D41891" t="s">
        <v>13346</v>
      </c>
      <c r="E41891" t="s">
        <v>11846</v>
      </c>
      <c r="F41891">
        <v>38</v>
      </c>
      <c r="G41891">
        <v>3250.36</v>
      </c>
      <c r="H41891">
        <v>3743.18</v>
      </c>
      <c r="I41891">
        <v>492.81999999999971</v>
      </c>
      <c r="J41891">
        <v>100</v>
      </c>
      <c r="K41891">
        <v>100</v>
      </c>
      <c r="L41891">
        <v>70</v>
      </c>
      <c r="M41891">
        <v>73.92</v>
      </c>
      <c r="N41891">
        <v>100</v>
      </c>
      <c r="O41891">
        <v>48.9</v>
      </c>
      <c r="P41891">
        <v>3350.36</v>
      </c>
      <c r="Q41891">
        <v>3450.36</v>
      </c>
      <c r="R41891">
        <v>3520.36</v>
      </c>
      <c r="S41891">
        <v>3594.28</v>
      </c>
      <c r="T41891">
        <v>3694.28</v>
      </c>
      <c r="U41891">
        <v>3743.18</v>
      </c>
    </row>
    <row r="41892" spans="1:21" x14ac:dyDescent="0.25">
      <c r="A41892" t="s">
        <v>7122</v>
      </c>
      <c r="B41892" t="s">
        <v>7123</v>
      </c>
      <c r="C41892" t="s">
        <v>6998</v>
      </c>
      <c r="D41892" t="s">
        <v>13345</v>
      </c>
      <c r="E41892" t="s">
        <v>13982</v>
      </c>
      <c r="F41892">
        <v>38</v>
      </c>
      <c r="G41892">
        <v>3250.36</v>
      </c>
      <c r="H41892">
        <v>3743.18</v>
      </c>
      <c r="I41892">
        <v>492.81999999999971</v>
      </c>
      <c r="J41892">
        <v>100</v>
      </c>
      <c r="K41892">
        <v>100</v>
      </c>
      <c r="L41892">
        <v>70</v>
      </c>
      <c r="M41892">
        <v>73.92</v>
      </c>
      <c r="N41892">
        <v>100</v>
      </c>
      <c r="O41892">
        <v>48.9</v>
      </c>
      <c r="P41892">
        <v>3350.36</v>
      </c>
      <c r="Q41892">
        <v>3450.36</v>
      </c>
      <c r="R41892">
        <v>3520.36</v>
      </c>
      <c r="S41892">
        <v>3594.28</v>
      </c>
      <c r="T41892">
        <v>3694.28</v>
      </c>
      <c r="U41892">
        <v>3743.18</v>
      </c>
    </row>
    <row r="41893" spans="1:21" x14ac:dyDescent="0.25">
      <c r="A41893" t="s">
        <v>61660</v>
      </c>
      <c r="B41893" t="s">
        <v>7927</v>
      </c>
      <c r="C41893" t="s">
        <v>7910</v>
      </c>
      <c r="D41893" t="s">
        <v>13345</v>
      </c>
      <c r="E41893" t="s">
        <v>13982</v>
      </c>
      <c r="F41893">
        <v>38</v>
      </c>
      <c r="G41893">
        <v>3250.36</v>
      </c>
      <c r="H41893">
        <v>3743.18</v>
      </c>
      <c r="I41893">
        <v>492.81999999999971</v>
      </c>
      <c r="J41893">
        <v>100</v>
      </c>
      <c r="K41893">
        <v>100</v>
      </c>
      <c r="L41893">
        <v>70</v>
      </c>
      <c r="M41893">
        <v>73.92</v>
      </c>
      <c r="N41893">
        <v>100</v>
      </c>
      <c r="O41893">
        <v>48.9</v>
      </c>
      <c r="P41893">
        <v>3350.36</v>
      </c>
      <c r="Q41893">
        <v>3450.36</v>
      </c>
      <c r="R41893">
        <v>3520.36</v>
      </c>
      <c r="S41893">
        <v>3594.28</v>
      </c>
      <c r="T41893">
        <v>3694.28</v>
      </c>
      <c r="U41893">
        <v>3743.18</v>
      </c>
    </row>
    <row r="41894" spans="1:21" x14ac:dyDescent="0.25">
      <c r="A41894" t="s">
        <v>61940</v>
      </c>
      <c r="B41894" t="s">
        <v>8159</v>
      </c>
      <c r="C41894" t="s">
        <v>8160</v>
      </c>
      <c r="D41894" t="s">
        <v>13345</v>
      </c>
      <c r="E41894" t="s">
        <v>13982</v>
      </c>
      <c r="F41894">
        <v>38</v>
      </c>
      <c r="G41894">
        <v>3250.36</v>
      </c>
      <c r="H41894">
        <v>3743.18</v>
      </c>
      <c r="I41894">
        <v>492.81999999999971</v>
      </c>
      <c r="J41894">
        <v>100</v>
      </c>
      <c r="K41894">
        <v>100</v>
      </c>
      <c r="L41894">
        <v>70</v>
      </c>
      <c r="M41894">
        <v>73.92</v>
      </c>
      <c r="N41894">
        <v>100</v>
      </c>
      <c r="O41894">
        <v>48.9</v>
      </c>
      <c r="P41894">
        <v>3350.36</v>
      </c>
      <c r="Q41894">
        <v>3450.36</v>
      </c>
      <c r="R41894">
        <v>3520.36</v>
      </c>
      <c r="S41894">
        <v>3594.28</v>
      </c>
      <c r="T41894">
        <v>3694.28</v>
      </c>
      <c r="U41894">
        <v>3743.18</v>
      </c>
    </row>
    <row r="41895" spans="1:21" x14ac:dyDescent="0.25">
      <c r="A41895" t="s">
        <v>61849</v>
      </c>
      <c r="B41895" t="s">
        <v>9499</v>
      </c>
      <c r="C41895" t="s">
        <v>9500</v>
      </c>
      <c r="D41895" t="s">
        <v>13346</v>
      </c>
      <c r="E41895" t="s">
        <v>9500</v>
      </c>
      <c r="F41895">
        <v>38</v>
      </c>
      <c r="G41895">
        <v>3125.35</v>
      </c>
      <c r="H41895">
        <v>3743.18</v>
      </c>
      <c r="I41895">
        <v>617.82999999999993</v>
      </c>
      <c r="J41895">
        <v>100</v>
      </c>
      <c r="K41895">
        <v>100</v>
      </c>
      <c r="L41895">
        <v>74.14</v>
      </c>
      <c r="M41895">
        <v>92.67</v>
      </c>
      <c r="N41895">
        <v>100</v>
      </c>
      <c r="O41895">
        <v>151.02000000000001</v>
      </c>
      <c r="P41895">
        <v>3225.35</v>
      </c>
      <c r="Q41895">
        <v>3325.35</v>
      </c>
      <c r="R41895">
        <v>3399.49</v>
      </c>
      <c r="S41895">
        <v>3492.16</v>
      </c>
      <c r="T41895">
        <v>3592.16</v>
      </c>
      <c r="U41895">
        <v>3743.18</v>
      </c>
    </row>
    <row r="41896" spans="1:21" x14ac:dyDescent="0.25">
      <c r="A41896" t="s">
        <v>100066</v>
      </c>
      <c r="B41896" t="s">
        <v>99649</v>
      </c>
      <c r="C41896" t="s">
        <v>99650</v>
      </c>
      <c r="D41896" t="s">
        <v>13346</v>
      </c>
      <c r="E41896" t="s">
        <v>11846</v>
      </c>
      <c r="F41896">
        <v>38</v>
      </c>
      <c r="G41896">
        <v>3250.36</v>
      </c>
      <c r="H41896">
        <v>3743.18</v>
      </c>
      <c r="I41896">
        <v>492.81999999999971</v>
      </c>
      <c r="J41896">
        <v>100</v>
      </c>
      <c r="K41896">
        <v>100</v>
      </c>
      <c r="L41896">
        <v>70</v>
      </c>
      <c r="M41896">
        <v>73.92</v>
      </c>
      <c r="N41896">
        <v>100</v>
      </c>
      <c r="O41896">
        <v>48.9</v>
      </c>
      <c r="P41896">
        <v>3350.36</v>
      </c>
      <c r="Q41896">
        <v>3450.36</v>
      </c>
      <c r="R41896">
        <v>3520.36</v>
      </c>
      <c r="S41896">
        <v>3594.28</v>
      </c>
      <c r="T41896">
        <v>3694.28</v>
      </c>
      <c r="U41896">
        <v>3743.18</v>
      </c>
    </row>
    <row r="41897" spans="1:21" x14ac:dyDescent="0.25">
      <c r="A41897" t="s">
        <v>62121</v>
      </c>
      <c r="B41897" t="s">
        <v>9132</v>
      </c>
      <c r="C41897" t="s">
        <v>9027</v>
      </c>
      <c r="D41897" t="s">
        <v>13345</v>
      </c>
      <c r="E41897" t="s">
        <v>13982</v>
      </c>
      <c r="F41897">
        <v>38</v>
      </c>
      <c r="G41897">
        <v>3250.36</v>
      </c>
      <c r="H41897">
        <v>3743.18</v>
      </c>
      <c r="I41897">
        <v>492.81999999999971</v>
      </c>
      <c r="J41897">
        <v>100</v>
      </c>
      <c r="K41897">
        <v>100</v>
      </c>
      <c r="L41897">
        <v>70</v>
      </c>
      <c r="M41897">
        <v>73.92</v>
      </c>
      <c r="N41897">
        <v>100</v>
      </c>
      <c r="O41897">
        <v>48.9</v>
      </c>
      <c r="P41897">
        <v>3350.36</v>
      </c>
      <c r="Q41897">
        <v>3450.36</v>
      </c>
      <c r="R41897">
        <v>3520.36</v>
      </c>
      <c r="S41897">
        <v>3594.28</v>
      </c>
      <c r="T41897">
        <v>3694.28</v>
      </c>
      <c r="U41897">
        <v>3743.18</v>
      </c>
    </row>
    <row r="41898" spans="1:21" x14ac:dyDescent="0.25">
      <c r="A41898" t="s">
        <v>7898</v>
      </c>
      <c r="B41898" t="s">
        <v>7595</v>
      </c>
      <c r="C41898" t="s">
        <v>7596</v>
      </c>
      <c r="D41898" t="s">
        <v>13346</v>
      </c>
      <c r="E41898" t="s">
        <v>7597</v>
      </c>
      <c r="F41898">
        <v>38</v>
      </c>
      <c r="G41898">
        <v>2889.57</v>
      </c>
      <c r="H41898">
        <v>3743.18</v>
      </c>
      <c r="I41898">
        <v>853.60999999999967</v>
      </c>
      <c r="J41898">
        <v>102.43</v>
      </c>
      <c r="K41898">
        <v>102.43</v>
      </c>
      <c r="L41898">
        <v>102.43</v>
      </c>
      <c r="M41898">
        <v>128.04</v>
      </c>
      <c r="N41898">
        <v>128.04</v>
      </c>
      <c r="O41898">
        <v>290.24</v>
      </c>
      <c r="P41898">
        <v>2992</v>
      </c>
      <c r="Q41898">
        <v>3094.43</v>
      </c>
      <c r="R41898">
        <v>3196.86</v>
      </c>
      <c r="S41898">
        <v>3324.9</v>
      </c>
      <c r="T41898">
        <v>3452.94</v>
      </c>
      <c r="U41898">
        <v>3743.18</v>
      </c>
    </row>
    <row r="41899" spans="1:21" x14ac:dyDescent="0.25">
      <c r="A41899" t="s">
        <v>62042</v>
      </c>
      <c r="B41899" t="s">
        <v>8565</v>
      </c>
      <c r="C41899" t="s">
        <v>8566</v>
      </c>
      <c r="D41899" t="s">
        <v>13345</v>
      </c>
      <c r="E41899" t="s">
        <v>13982</v>
      </c>
      <c r="F41899">
        <v>38</v>
      </c>
      <c r="G41899">
        <v>3250.36</v>
      </c>
      <c r="H41899">
        <v>3743.18</v>
      </c>
      <c r="I41899">
        <v>492.81999999999971</v>
      </c>
      <c r="J41899">
        <v>100</v>
      </c>
      <c r="K41899">
        <v>100</v>
      </c>
      <c r="L41899">
        <v>70</v>
      </c>
      <c r="M41899">
        <v>73.92</v>
      </c>
      <c r="N41899">
        <v>100</v>
      </c>
      <c r="O41899">
        <v>48.9</v>
      </c>
      <c r="P41899">
        <v>3350.36</v>
      </c>
      <c r="Q41899">
        <v>3450.36</v>
      </c>
      <c r="R41899">
        <v>3520.36</v>
      </c>
      <c r="S41899">
        <v>3594.28</v>
      </c>
      <c r="T41899">
        <v>3694.28</v>
      </c>
      <c r="U41899">
        <v>3743.18</v>
      </c>
    </row>
    <row r="41900" spans="1:21" x14ac:dyDescent="0.25">
      <c r="A41900" t="s">
        <v>61667</v>
      </c>
      <c r="B41900" t="s">
        <v>7544</v>
      </c>
      <c r="C41900" t="s">
        <v>5133</v>
      </c>
      <c r="D41900" t="s">
        <v>13346</v>
      </c>
      <c r="E41900" t="s">
        <v>7545</v>
      </c>
      <c r="F41900">
        <v>38</v>
      </c>
      <c r="G41900">
        <v>3250.36</v>
      </c>
      <c r="H41900">
        <v>3743.18</v>
      </c>
      <c r="I41900">
        <v>492.81999999999971</v>
      </c>
      <c r="J41900">
        <v>100</v>
      </c>
      <c r="K41900">
        <v>100</v>
      </c>
      <c r="L41900">
        <v>70</v>
      </c>
      <c r="M41900">
        <v>73.92</v>
      </c>
      <c r="N41900">
        <v>100</v>
      </c>
      <c r="O41900">
        <v>48.9</v>
      </c>
      <c r="P41900">
        <v>3350.36</v>
      </c>
      <c r="Q41900">
        <v>3450.36</v>
      </c>
      <c r="R41900">
        <v>3520.36</v>
      </c>
      <c r="S41900">
        <v>3594.28</v>
      </c>
      <c r="T41900">
        <v>3694.28</v>
      </c>
      <c r="U41900">
        <v>3743.18</v>
      </c>
    </row>
    <row r="41901" spans="1:21" x14ac:dyDescent="0.25">
      <c r="A41901" t="s">
        <v>62005</v>
      </c>
      <c r="B41901" t="s">
        <v>8975</v>
      </c>
      <c r="C41901" t="s">
        <v>8976</v>
      </c>
      <c r="D41901" t="s">
        <v>13345</v>
      </c>
      <c r="E41901" t="s">
        <v>13982</v>
      </c>
      <c r="F41901">
        <v>38</v>
      </c>
      <c r="G41901">
        <v>3250.36</v>
      </c>
      <c r="H41901">
        <v>3743.18</v>
      </c>
      <c r="I41901">
        <v>492.81999999999971</v>
      </c>
      <c r="J41901">
        <v>100</v>
      </c>
      <c r="K41901">
        <v>100</v>
      </c>
      <c r="L41901">
        <v>70</v>
      </c>
      <c r="M41901">
        <v>73.92</v>
      </c>
      <c r="N41901">
        <v>100</v>
      </c>
      <c r="O41901">
        <v>48.9</v>
      </c>
      <c r="P41901">
        <v>3350.36</v>
      </c>
      <c r="Q41901">
        <v>3450.36</v>
      </c>
      <c r="R41901">
        <v>3520.36</v>
      </c>
      <c r="S41901">
        <v>3594.28</v>
      </c>
      <c r="T41901">
        <v>3694.28</v>
      </c>
      <c r="U41901">
        <v>3743.18</v>
      </c>
    </row>
    <row r="41902" spans="1:21" x14ac:dyDescent="0.25">
      <c r="A41902" t="s">
        <v>61955</v>
      </c>
      <c r="B41902" t="s">
        <v>8988</v>
      </c>
      <c r="C41902" t="s">
        <v>8626</v>
      </c>
      <c r="D41902" t="s">
        <v>13346</v>
      </c>
      <c r="E41902" t="s">
        <v>8989</v>
      </c>
      <c r="F41902">
        <v>38</v>
      </c>
      <c r="G41902">
        <v>3250.36</v>
      </c>
      <c r="H41902">
        <v>3743.18</v>
      </c>
      <c r="I41902">
        <v>492.81999999999971</v>
      </c>
      <c r="J41902">
        <v>100</v>
      </c>
      <c r="K41902">
        <v>100</v>
      </c>
      <c r="L41902">
        <v>70</v>
      </c>
      <c r="M41902">
        <v>73.92</v>
      </c>
      <c r="N41902">
        <v>100</v>
      </c>
      <c r="O41902">
        <v>48.9</v>
      </c>
      <c r="P41902">
        <v>3350.36</v>
      </c>
      <c r="Q41902">
        <v>3450.36</v>
      </c>
      <c r="R41902">
        <v>3520.36</v>
      </c>
      <c r="S41902">
        <v>3594.28</v>
      </c>
      <c r="T41902">
        <v>3694.28</v>
      </c>
      <c r="U41902">
        <v>3743.18</v>
      </c>
    </row>
    <row r="41903" spans="1:21" x14ac:dyDescent="0.25">
      <c r="A41903" t="s">
        <v>62063</v>
      </c>
      <c r="B41903" t="s">
        <v>9951</v>
      </c>
      <c r="C41903" t="s">
        <v>9785</v>
      </c>
      <c r="D41903" t="s">
        <v>13345</v>
      </c>
      <c r="E41903" t="s">
        <v>13982</v>
      </c>
      <c r="F41903">
        <v>38</v>
      </c>
      <c r="G41903">
        <v>3250.36</v>
      </c>
      <c r="H41903">
        <v>3743.18</v>
      </c>
      <c r="I41903">
        <v>492.81999999999971</v>
      </c>
      <c r="J41903">
        <v>100</v>
      </c>
      <c r="K41903">
        <v>100</v>
      </c>
      <c r="L41903">
        <v>70</v>
      </c>
      <c r="M41903">
        <v>73.92</v>
      </c>
      <c r="N41903">
        <v>100</v>
      </c>
      <c r="O41903">
        <v>48.9</v>
      </c>
      <c r="P41903">
        <v>3350.36</v>
      </c>
      <c r="Q41903">
        <v>3450.36</v>
      </c>
      <c r="R41903">
        <v>3520.36</v>
      </c>
      <c r="S41903">
        <v>3594.28</v>
      </c>
      <c r="T41903">
        <v>3694.28</v>
      </c>
      <c r="U41903">
        <v>3743.18</v>
      </c>
    </row>
    <row r="41904" spans="1:21" x14ac:dyDescent="0.25">
      <c r="A41904" t="s">
        <v>61782</v>
      </c>
      <c r="B41904" t="s">
        <v>7718</v>
      </c>
      <c r="C41904" t="s">
        <v>7719</v>
      </c>
      <c r="D41904" t="s">
        <v>13345</v>
      </c>
      <c r="E41904" t="s">
        <v>13982</v>
      </c>
      <c r="F41904">
        <v>38</v>
      </c>
      <c r="G41904">
        <v>3250.36</v>
      </c>
      <c r="H41904">
        <v>3743.18</v>
      </c>
      <c r="I41904">
        <v>492.81999999999971</v>
      </c>
      <c r="J41904">
        <v>100</v>
      </c>
      <c r="K41904">
        <v>100</v>
      </c>
      <c r="L41904">
        <v>70</v>
      </c>
      <c r="M41904">
        <v>73.92</v>
      </c>
      <c r="N41904">
        <v>100</v>
      </c>
      <c r="O41904">
        <v>48.9</v>
      </c>
      <c r="P41904">
        <v>3350.36</v>
      </c>
      <c r="Q41904">
        <v>3450.36</v>
      </c>
      <c r="R41904">
        <v>3520.36</v>
      </c>
      <c r="S41904">
        <v>3594.28</v>
      </c>
      <c r="T41904">
        <v>3694.28</v>
      </c>
      <c r="U41904">
        <v>3743.18</v>
      </c>
    </row>
    <row r="41905" spans="1:21" x14ac:dyDescent="0.25">
      <c r="A41905" t="s">
        <v>61637</v>
      </c>
      <c r="B41905" t="s">
        <v>9510</v>
      </c>
      <c r="C41905" t="s">
        <v>9511</v>
      </c>
      <c r="D41905" t="s">
        <v>13345</v>
      </c>
      <c r="E41905" t="s">
        <v>13982</v>
      </c>
      <c r="F41905">
        <v>38</v>
      </c>
      <c r="G41905">
        <v>3005.14</v>
      </c>
      <c r="H41905">
        <v>3743.18</v>
      </c>
      <c r="I41905">
        <v>738.04</v>
      </c>
      <c r="J41905">
        <v>100</v>
      </c>
      <c r="K41905">
        <v>100</v>
      </c>
      <c r="L41905">
        <v>88.56</v>
      </c>
      <c r="M41905">
        <v>110.71</v>
      </c>
      <c r="N41905">
        <v>110.71</v>
      </c>
      <c r="O41905">
        <v>228.06</v>
      </c>
      <c r="P41905">
        <v>3105.14</v>
      </c>
      <c r="Q41905">
        <v>3205.14</v>
      </c>
      <c r="R41905">
        <v>3293.7</v>
      </c>
      <c r="S41905">
        <v>3404.41</v>
      </c>
      <c r="T41905">
        <v>3515.12</v>
      </c>
      <c r="U41905">
        <v>3743.18</v>
      </c>
    </row>
    <row r="41906" spans="1:21" x14ac:dyDescent="0.25">
      <c r="A41906" t="s">
        <v>62092</v>
      </c>
      <c r="B41906" t="s">
        <v>9431</v>
      </c>
      <c r="C41906" t="s">
        <v>9432</v>
      </c>
      <c r="D41906" t="s">
        <v>13345</v>
      </c>
      <c r="E41906" t="s">
        <v>13982</v>
      </c>
      <c r="F41906">
        <v>38</v>
      </c>
      <c r="G41906">
        <v>3380.38</v>
      </c>
      <c r="H41906">
        <v>3743.18</v>
      </c>
      <c r="I41906">
        <v>362.79999999999973</v>
      </c>
      <c r="J41906">
        <v>100</v>
      </c>
      <c r="K41906">
        <v>100</v>
      </c>
      <c r="L41906">
        <v>70</v>
      </c>
      <c r="M41906">
        <v>54.42</v>
      </c>
      <c r="N41906">
        <v>38.380000000000003</v>
      </c>
      <c r="O41906">
        <v>0</v>
      </c>
      <c r="P41906">
        <v>3480.38</v>
      </c>
      <c r="Q41906">
        <v>3580.38</v>
      </c>
      <c r="R41906">
        <v>3650.38</v>
      </c>
      <c r="S41906">
        <v>3704.8</v>
      </c>
      <c r="T41906">
        <v>3743.18</v>
      </c>
      <c r="U41906">
        <v>3743.18</v>
      </c>
    </row>
    <row r="41907" spans="1:21" x14ac:dyDescent="0.25">
      <c r="A41907" t="s">
        <v>6803</v>
      </c>
      <c r="B41907" t="s">
        <v>6804</v>
      </c>
      <c r="C41907" t="s">
        <v>6805</v>
      </c>
      <c r="D41907" t="s">
        <v>13345</v>
      </c>
      <c r="E41907" t="s">
        <v>13982</v>
      </c>
      <c r="F41907">
        <v>38</v>
      </c>
      <c r="G41907">
        <v>3380.38</v>
      </c>
      <c r="H41907">
        <v>3743.18</v>
      </c>
      <c r="I41907">
        <v>362.79999999999973</v>
      </c>
      <c r="J41907">
        <v>100</v>
      </c>
      <c r="K41907">
        <v>100</v>
      </c>
      <c r="L41907">
        <v>70</v>
      </c>
      <c r="M41907">
        <v>54.42</v>
      </c>
      <c r="N41907">
        <v>38.380000000000003</v>
      </c>
      <c r="O41907">
        <v>0</v>
      </c>
      <c r="P41907">
        <v>3480.38</v>
      </c>
      <c r="Q41907">
        <v>3580.38</v>
      </c>
      <c r="R41907">
        <v>3650.38</v>
      </c>
      <c r="S41907">
        <v>3704.8</v>
      </c>
      <c r="T41907">
        <v>3743.18</v>
      </c>
      <c r="U41907">
        <v>3743.18</v>
      </c>
    </row>
    <row r="41908" spans="1:21" x14ac:dyDescent="0.25">
      <c r="A41908" t="s">
        <v>61685</v>
      </c>
      <c r="B41908" t="s">
        <v>9305</v>
      </c>
      <c r="C41908" t="s">
        <v>7977</v>
      </c>
      <c r="D41908" t="s">
        <v>13346</v>
      </c>
      <c r="E41908" t="s">
        <v>9306</v>
      </c>
      <c r="F41908">
        <v>38</v>
      </c>
      <c r="G41908">
        <v>3250.36</v>
      </c>
      <c r="H41908">
        <v>3743.18</v>
      </c>
      <c r="I41908">
        <v>492.81999999999971</v>
      </c>
      <c r="J41908">
        <v>100</v>
      </c>
      <c r="K41908">
        <v>100</v>
      </c>
      <c r="L41908">
        <v>70</v>
      </c>
      <c r="M41908">
        <v>73.92</v>
      </c>
      <c r="N41908">
        <v>100</v>
      </c>
      <c r="O41908">
        <v>48.9</v>
      </c>
      <c r="P41908">
        <v>3350.36</v>
      </c>
      <c r="Q41908">
        <v>3450.36</v>
      </c>
      <c r="R41908">
        <v>3520.36</v>
      </c>
      <c r="S41908">
        <v>3594.28</v>
      </c>
      <c r="T41908">
        <v>3694.28</v>
      </c>
      <c r="U41908">
        <v>3743.18</v>
      </c>
    </row>
    <row r="41909" spans="1:21" x14ac:dyDescent="0.25">
      <c r="A41909" t="s">
        <v>7493</v>
      </c>
      <c r="B41909" t="s">
        <v>7494</v>
      </c>
      <c r="C41909" t="s">
        <v>7495</v>
      </c>
      <c r="D41909" t="s">
        <v>13345</v>
      </c>
      <c r="E41909" t="s">
        <v>13982</v>
      </c>
      <c r="F41909">
        <v>38</v>
      </c>
      <c r="G41909">
        <v>3125.35</v>
      </c>
      <c r="H41909">
        <v>3743.18</v>
      </c>
      <c r="I41909">
        <v>617.82999999999993</v>
      </c>
      <c r="J41909">
        <v>100</v>
      </c>
      <c r="K41909">
        <v>100</v>
      </c>
      <c r="L41909">
        <v>74.14</v>
      </c>
      <c r="M41909">
        <v>92.67</v>
      </c>
      <c r="N41909">
        <v>100</v>
      </c>
      <c r="O41909">
        <v>151.02000000000001</v>
      </c>
      <c r="P41909">
        <v>3225.35</v>
      </c>
      <c r="Q41909">
        <v>3325.35</v>
      </c>
      <c r="R41909">
        <v>3399.49</v>
      </c>
      <c r="S41909">
        <v>3492.16</v>
      </c>
      <c r="T41909">
        <v>3592.16</v>
      </c>
      <c r="U41909">
        <v>3743.18</v>
      </c>
    </row>
    <row r="41910" spans="1:21" x14ac:dyDescent="0.25">
      <c r="A41910" t="s">
        <v>7227</v>
      </c>
      <c r="B41910" t="s">
        <v>7228</v>
      </c>
      <c r="C41910" t="s">
        <v>7229</v>
      </c>
      <c r="D41910" t="s">
        <v>13345</v>
      </c>
      <c r="E41910" t="s">
        <v>13982</v>
      </c>
      <c r="F41910">
        <v>38</v>
      </c>
      <c r="G41910">
        <v>3250.36</v>
      </c>
      <c r="H41910">
        <v>3743.18</v>
      </c>
      <c r="I41910">
        <v>492.81999999999971</v>
      </c>
      <c r="J41910">
        <v>100</v>
      </c>
      <c r="K41910">
        <v>100</v>
      </c>
      <c r="L41910">
        <v>70</v>
      </c>
      <c r="M41910">
        <v>73.92</v>
      </c>
      <c r="N41910">
        <v>100</v>
      </c>
      <c r="O41910">
        <v>48.9</v>
      </c>
      <c r="P41910">
        <v>3350.36</v>
      </c>
      <c r="Q41910">
        <v>3450.36</v>
      </c>
      <c r="R41910">
        <v>3520.36</v>
      </c>
      <c r="S41910">
        <v>3594.28</v>
      </c>
      <c r="T41910">
        <v>3694.28</v>
      </c>
      <c r="U41910">
        <v>3743.18</v>
      </c>
    </row>
    <row r="41911" spans="1:21" x14ac:dyDescent="0.25">
      <c r="A41911" t="s">
        <v>61675</v>
      </c>
      <c r="B41911" t="s">
        <v>7417</v>
      </c>
      <c r="C41911" t="s">
        <v>7358</v>
      </c>
      <c r="D41911" t="s">
        <v>13345</v>
      </c>
      <c r="E41911" t="s">
        <v>13982</v>
      </c>
      <c r="F41911">
        <v>38</v>
      </c>
      <c r="G41911">
        <v>3250.36</v>
      </c>
      <c r="H41911">
        <v>3743.18</v>
      </c>
      <c r="I41911">
        <v>492.81999999999971</v>
      </c>
      <c r="J41911">
        <v>100</v>
      </c>
      <c r="K41911">
        <v>100</v>
      </c>
      <c r="L41911">
        <v>70</v>
      </c>
      <c r="M41911">
        <v>73.92</v>
      </c>
      <c r="N41911">
        <v>100</v>
      </c>
      <c r="O41911">
        <v>48.9</v>
      </c>
      <c r="P41911">
        <v>3350.36</v>
      </c>
      <c r="Q41911">
        <v>3450.36</v>
      </c>
      <c r="R41911">
        <v>3520.36</v>
      </c>
      <c r="S41911">
        <v>3594.28</v>
      </c>
      <c r="T41911">
        <v>3694.28</v>
      </c>
      <c r="U41911">
        <v>3743.18</v>
      </c>
    </row>
    <row r="41912" spans="1:21" x14ac:dyDescent="0.25">
      <c r="A41912" t="s">
        <v>61908</v>
      </c>
      <c r="B41912" t="s">
        <v>7406</v>
      </c>
      <c r="C41912" t="s">
        <v>7407</v>
      </c>
      <c r="D41912" t="s">
        <v>13345</v>
      </c>
      <c r="E41912" t="s">
        <v>13982</v>
      </c>
      <c r="F41912">
        <v>38</v>
      </c>
      <c r="G41912">
        <v>3250.36</v>
      </c>
      <c r="H41912">
        <v>3743.18</v>
      </c>
      <c r="I41912">
        <v>492.81999999999971</v>
      </c>
      <c r="J41912">
        <v>100</v>
      </c>
      <c r="K41912">
        <v>100</v>
      </c>
      <c r="L41912">
        <v>70</v>
      </c>
      <c r="M41912">
        <v>73.92</v>
      </c>
      <c r="N41912">
        <v>100</v>
      </c>
      <c r="O41912">
        <v>48.9</v>
      </c>
      <c r="P41912">
        <v>3350.36</v>
      </c>
      <c r="Q41912">
        <v>3450.36</v>
      </c>
      <c r="R41912">
        <v>3520.36</v>
      </c>
      <c r="S41912">
        <v>3594.28</v>
      </c>
      <c r="T41912">
        <v>3694.28</v>
      </c>
      <c r="U41912">
        <v>3743.18</v>
      </c>
    </row>
    <row r="41913" spans="1:21" x14ac:dyDescent="0.25">
      <c r="A41913" t="s">
        <v>61890</v>
      </c>
      <c r="B41913" t="s">
        <v>9120</v>
      </c>
      <c r="C41913" t="s">
        <v>8982</v>
      </c>
      <c r="D41913" t="s">
        <v>13345</v>
      </c>
      <c r="E41913" t="s">
        <v>13982</v>
      </c>
      <c r="F41913">
        <v>38</v>
      </c>
      <c r="G41913">
        <v>3250.36</v>
      </c>
      <c r="H41913">
        <v>3743.18</v>
      </c>
      <c r="I41913">
        <v>492.81999999999971</v>
      </c>
      <c r="J41913">
        <v>100</v>
      </c>
      <c r="K41913">
        <v>100</v>
      </c>
      <c r="L41913">
        <v>70</v>
      </c>
      <c r="M41913">
        <v>73.92</v>
      </c>
      <c r="N41913">
        <v>100</v>
      </c>
      <c r="O41913">
        <v>48.9</v>
      </c>
      <c r="P41913">
        <v>3350.36</v>
      </c>
      <c r="Q41913">
        <v>3450.36</v>
      </c>
      <c r="R41913">
        <v>3520.36</v>
      </c>
      <c r="S41913">
        <v>3594.28</v>
      </c>
      <c r="T41913">
        <v>3694.28</v>
      </c>
      <c r="U41913">
        <v>3743.18</v>
      </c>
    </row>
    <row r="41914" spans="1:21" x14ac:dyDescent="0.25">
      <c r="A41914" t="s">
        <v>61623</v>
      </c>
      <c r="B41914" t="s">
        <v>9217</v>
      </c>
      <c r="C41914" t="s">
        <v>9027</v>
      </c>
      <c r="D41914" t="s">
        <v>13345</v>
      </c>
      <c r="E41914" t="s">
        <v>13982</v>
      </c>
      <c r="F41914">
        <v>38</v>
      </c>
      <c r="G41914">
        <v>3250.36</v>
      </c>
      <c r="H41914">
        <v>3743.18</v>
      </c>
      <c r="I41914">
        <v>492.81999999999971</v>
      </c>
      <c r="J41914">
        <v>100</v>
      </c>
      <c r="K41914">
        <v>100</v>
      </c>
      <c r="L41914">
        <v>70</v>
      </c>
      <c r="M41914">
        <v>73.92</v>
      </c>
      <c r="N41914">
        <v>100</v>
      </c>
      <c r="O41914">
        <v>48.9</v>
      </c>
      <c r="P41914">
        <v>3350.36</v>
      </c>
      <c r="Q41914">
        <v>3450.36</v>
      </c>
      <c r="R41914">
        <v>3520.36</v>
      </c>
      <c r="S41914">
        <v>3594.28</v>
      </c>
      <c r="T41914">
        <v>3694.28</v>
      </c>
      <c r="U41914">
        <v>3743.18</v>
      </c>
    </row>
    <row r="41915" spans="1:21" x14ac:dyDescent="0.25">
      <c r="A41915" t="s">
        <v>62008</v>
      </c>
      <c r="B41915" t="s">
        <v>9984</v>
      </c>
      <c r="C41915" t="s">
        <v>9985</v>
      </c>
      <c r="D41915" t="s">
        <v>13345</v>
      </c>
      <c r="E41915" t="s">
        <v>13982</v>
      </c>
      <c r="F41915">
        <v>38</v>
      </c>
      <c r="G41915">
        <v>3125.35</v>
      </c>
      <c r="H41915">
        <v>3743.18</v>
      </c>
      <c r="I41915">
        <v>617.82999999999993</v>
      </c>
      <c r="J41915">
        <v>100</v>
      </c>
      <c r="K41915">
        <v>100</v>
      </c>
      <c r="L41915">
        <v>74.14</v>
      </c>
      <c r="M41915">
        <v>92.67</v>
      </c>
      <c r="N41915">
        <v>100</v>
      </c>
      <c r="O41915">
        <v>151.02000000000001</v>
      </c>
      <c r="P41915">
        <v>3225.35</v>
      </c>
      <c r="Q41915">
        <v>3325.35</v>
      </c>
      <c r="R41915">
        <v>3399.49</v>
      </c>
      <c r="S41915">
        <v>3492.16</v>
      </c>
      <c r="T41915">
        <v>3592.16</v>
      </c>
      <c r="U41915">
        <v>3743.18</v>
      </c>
    </row>
    <row r="41916" spans="1:21" x14ac:dyDescent="0.25">
      <c r="A41916" t="s">
        <v>7633</v>
      </c>
      <c r="B41916" t="s">
        <v>7046</v>
      </c>
      <c r="C41916" t="s">
        <v>7047</v>
      </c>
      <c r="D41916" t="s">
        <v>13345</v>
      </c>
      <c r="E41916" t="s">
        <v>13982</v>
      </c>
      <c r="F41916">
        <v>38</v>
      </c>
      <c r="G41916">
        <v>3005.14</v>
      </c>
      <c r="H41916">
        <v>3743.18</v>
      </c>
      <c r="I41916">
        <v>738.04</v>
      </c>
      <c r="J41916">
        <v>100</v>
      </c>
      <c r="K41916">
        <v>100</v>
      </c>
      <c r="L41916">
        <v>88.56</v>
      </c>
      <c r="M41916">
        <v>110.71</v>
      </c>
      <c r="N41916">
        <v>110.71</v>
      </c>
      <c r="O41916">
        <v>228.06</v>
      </c>
      <c r="P41916">
        <v>3105.14</v>
      </c>
      <c r="Q41916">
        <v>3205.14</v>
      </c>
      <c r="R41916">
        <v>3293.7</v>
      </c>
      <c r="S41916">
        <v>3404.41</v>
      </c>
      <c r="T41916">
        <v>3515.12</v>
      </c>
      <c r="U41916">
        <v>3743.18</v>
      </c>
    </row>
    <row r="41917" spans="1:21" x14ac:dyDescent="0.25">
      <c r="A41917" t="s">
        <v>61624</v>
      </c>
      <c r="B41917" t="s">
        <v>7497</v>
      </c>
      <c r="C41917" t="s">
        <v>6686</v>
      </c>
      <c r="D41917" t="s">
        <v>13346</v>
      </c>
      <c r="E41917" t="s">
        <v>7498</v>
      </c>
      <c r="F41917">
        <v>38</v>
      </c>
      <c r="G41917">
        <v>3250.36</v>
      </c>
      <c r="H41917">
        <v>3743.18</v>
      </c>
      <c r="I41917">
        <v>492.81999999999971</v>
      </c>
      <c r="J41917">
        <v>100</v>
      </c>
      <c r="K41917">
        <v>100</v>
      </c>
      <c r="L41917">
        <v>70</v>
      </c>
      <c r="M41917">
        <v>73.92</v>
      </c>
      <c r="N41917">
        <v>100</v>
      </c>
      <c r="O41917">
        <v>48.9</v>
      </c>
      <c r="P41917">
        <v>3350.36</v>
      </c>
      <c r="Q41917">
        <v>3450.36</v>
      </c>
      <c r="R41917">
        <v>3520.36</v>
      </c>
      <c r="S41917">
        <v>3594.28</v>
      </c>
      <c r="T41917">
        <v>3694.28</v>
      </c>
      <c r="U41917">
        <v>3743.18</v>
      </c>
    </row>
    <row r="41918" spans="1:21" x14ac:dyDescent="0.25">
      <c r="A41918" t="s">
        <v>100067</v>
      </c>
      <c r="B41918" t="s">
        <v>98980</v>
      </c>
      <c r="C41918" t="s">
        <v>98981</v>
      </c>
      <c r="D41918" t="s">
        <v>13346</v>
      </c>
      <c r="E41918" t="s">
        <v>98981</v>
      </c>
      <c r="F41918">
        <v>38</v>
      </c>
      <c r="G41918">
        <v>3250.36</v>
      </c>
      <c r="H41918">
        <v>3743.18</v>
      </c>
      <c r="I41918">
        <v>492.81999999999971</v>
      </c>
      <c r="J41918">
        <v>100</v>
      </c>
      <c r="K41918">
        <v>100</v>
      </c>
      <c r="L41918">
        <v>70</v>
      </c>
      <c r="M41918">
        <v>73.92</v>
      </c>
      <c r="N41918">
        <v>100</v>
      </c>
      <c r="O41918">
        <v>48.9</v>
      </c>
      <c r="P41918">
        <v>3350.36</v>
      </c>
      <c r="Q41918">
        <v>3450.36</v>
      </c>
      <c r="R41918">
        <v>3520.36</v>
      </c>
      <c r="S41918">
        <v>3594.28</v>
      </c>
      <c r="T41918">
        <v>3694.28</v>
      </c>
      <c r="U41918">
        <v>3743.18</v>
      </c>
    </row>
    <row r="41919" spans="1:21" x14ac:dyDescent="0.25">
      <c r="A41919" t="s">
        <v>61925</v>
      </c>
      <c r="B41919" t="s">
        <v>7799</v>
      </c>
      <c r="C41919" t="s">
        <v>7800</v>
      </c>
      <c r="D41919" t="s">
        <v>13345</v>
      </c>
      <c r="E41919" t="s">
        <v>13982</v>
      </c>
      <c r="F41919">
        <v>38</v>
      </c>
      <c r="G41919">
        <v>3250.36</v>
      </c>
      <c r="H41919">
        <v>3743.18</v>
      </c>
      <c r="I41919">
        <v>492.81999999999971</v>
      </c>
      <c r="J41919">
        <v>100</v>
      </c>
      <c r="K41919">
        <v>100</v>
      </c>
      <c r="L41919">
        <v>70</v>
      </c>
      <c r="M41919">
        <v>73.92</v>
      </c>
      <c r="N41919">
        <v>100</v>
      </c>
      <c r="O41919">
        <v>48.9</v>
      </c>
      <c r="P41919">
        <v>3350.36</v>
      </c>
      <c r="Q41919">
        <v>3450.36</v>
      </c>
      <c r="R41919">
        <v>3520.36</v>
      </c>
      <c r="S41919">
        <v>3594.28</v>
      </c>
      <c r="T41919">
        <v>3694.28</v>
      </c>
      <c r="U41919">
        <v>3743.18</v>
      </c>
    </row>
    <row r="41920" spans="1:21" x14ac:dyDescent="0.25">
      <c r="A41920" t="s">
        <v>62205</v>
      </c>
      <c r="B41920" t="s">
        <v>7174</v>
      </c>
      <c r="C41920" t="s">
        <v>7175</v>
      </c>
      <c r="D41920" t="s">
        <v>13345</v>
      </c>
      <c r="E41920" t="s">
        <v>13982</v>
      </c>
      <c r="F41920">
        <v>38</v>
      </c>
      <c r="G41920">
        <v>3380.38</v>
      </c>
      <c r="H41920">
        <v>3743.18</v>
      </c>
      <c r="I41920">
        <v>362.79999999999973</v>
      </c>
      <c r="J41920">
        <v>100</v>
      </c>
      <c r="K41920">
        <v>100</v>
      </c>
      <c r="L41920">
        <v>70</v>
      </c>
      <c r="M41920">
        <v>54.42</v>
      </c>
      <c r="N41920">
        <v>38.380000000000003</v>
      </c>
      <c r="O41920">
        <v>0</v>
      </c>
      <c r="P41920">
        <v>3480.38</v>
      </c>
      <c r="Q41920">
        <v>3580.38</v>
      </c>
      <c r="R41920">
        <v>3650.38</v>
      </c>
      <c r="S41920">
        <v>3704.8</v>
      </c>
      <c r="T41920">
        <v>3743.18</v>
      </c>
      <c r="U41920">
        <v>3743.18</v>
      </c>
    </row>
    <row r="41921" spans="1:21" x14ac:dyDescent="0.25">
      <c r="A41921" t="s">
        <v>61845</v>
      </c>
      <c r="B41921" t="s">
        <v>9239</v>
      </c>
      <c r="C41921" t="s">
        <v>9240</v>
      </c>
      <c r="D41921" t="s">
        <v>13345</v>
      </c>
      <c r="E41921" t="s">
        <v>13982</v>
      </c>
      <c r="F41921">
        <v>38</v>
      </c>
      <c r="G41921">
        <v>3250.36</v>
      </c>
      <c r="H41921">
        <v>3743.18</v>
      </c>
      <c r="I41921">
        <v>492.81999999999971</v>
      </c>
      <c r="J41921">
        <v>100</v>
      </c>
      <c r="K41921">
        <v>100</v>
      </c>
      <c r="L41921">
        <v>70</v>
      </c>
      <c r="M41921">
        <v>73.92</v>
      </c>
      <c r="N41921">
        <v>100</v>
      </c>
      <c r="O41921">
        <v>48.9</v>
      </c>
      <c r="P41921">
        <v>3350.36</v>
      </c>
      <c r="Q41921">
        <v>3450.36</v>
      </c>
      <c r="R41921">
        <v>3520.36</v>
      </c>
      <c r="S41921">
        <v>3594.28</v>
      </c>
      <c r="T41921">
        <v>3694.28</v>
      </c>
      <c r="U41921">
        <v>3743.18</v>
      </c>
    </row>
    <row r="41922" spans="1:21" x14ac:dyDescent="0.25">
      <c r="A41922" t="s">
        <v>62204</v>
      </c>
      <c r="B41922" t="s">
        <v>7274</v>
      </c>
      <c r="C41922" t="s">
        <v>7275</v>
      </c>
      <c r="D41922" t="s">
        <v>13345</v>
      </c>
      <c r="E41922" t="s">
        <v>13982</v>
      </c>
      <c r="F41922">
        <v>38</v>
      </c>
      <c r="G41922">
        <v>3380.38</v>
      </c>
      <c r="H41922">
        <v>3743.18</v>
      </c>
      <c r="I41922">
        <v>362.79999999999973</v>
      </c>
      <c r="J41922">
        <v>100</v>
      </c>
      <c r="K41922">
        <v>100</v>
      </c>
      <c r="L41922">
        <v>70</v>
      </c>
      <c r="M41922">
        <v>54.42</v>
      </c>
      <c r="N41922">
        <v>38.380000000000003</v>
      </c>
      <c r="O41922">
        <v>0</v>
      </c>
      <c r="P41922">
        <v>3480.38</v>
      </c>
      <c r="Q41922">
        <v>3580.38</v>
      </c>
      <c r="R41922">
        <v>3650.38</v>
      </c>
      <c r="S41922">
        <v>3704.8</v>
      </c>
      <c r="T41922">
        <v>3743.18</v>
      </c>
      <c r="U41922">
        <v>3743.18</v>
      </c>
    </row>
    <row r="41923" spans="1:21" x14ac:dyDescent="0.25">
      <c r="A41923" t="s">
        <v>100068</v>
      </c>
      <c r="B41923" t="s">
        <v>100069</v>
      </c>
      <c r="C41923" t="s">
        <v>100070</v>
      </c>
      <c r="D41923" t="s">
        <v>13346</v>
      </c>
      <c r="E41923" t="s">
        <v>11884</v>
      </c>
      <c r="F41923">
        <v>38</v>
      </c>
      <c r="G41923">
        <v>3250.36</v>
      </c>
      <c r="H41923">
        <v>3743.18</v>
      </c>
      <c r="I41923">
        <v>492.81999999999971</v>
      </c>
      <c r="J41923">
        <v>100</v>
      </c>
      <c r="K41923">
        <v>100</v>
      </c>
      <c r="L41923">
        <v>70</v>
      </c>
      <c r="M41923">
        <v>73.92</v>
      </c>
      <c r="N41923">
        <v>100</v>
      </c>
      <c r="O41923">
        <v>48.9</v>
      </c>
      <c r="P41923">
        <v>3350.36</v>
      </c>
      <c r="Q41923">
        <v>3450.36</v>
      </c>
      <c r="R41923">
        <v>3520.36</v>
      </c>
      <c r="S41923">
        <v>3594.28</v>
      </c>
      <c r="T41923">
        <v>3694.28</v>
      </c>
      <c r="U41923">
        <v>3743.18</v>
      </c>
    </row>
    <row r="41924" spans="1:21" x14ac:dyDescent="0.25">
      <c r="A41924" t="s">
        <v>62179</v>
      </c>
      <c r="B41924" t="s">
        <v>9730</v>
      </c>
      <c r="C41924" t="s">
        <v>9731</v>
      </c>
      <c r="D41924" t="s">
        <v>13345</v>
      </c>
      <c r="E41924" t="s">
        <v>13982</v>
      </c>
      <c r="F41924">
        <v>38</v>
      </c>
      <c r="G41924">
        <v>3250.36</v>
      </c>
      <c r="H41924">
        <v>3743.18</v>
      </c>
      <c r="I41924">
        <v>492.81999999999971</v>
      </c>
      <c r="J41924">
        <v>100</v>
      </c>
      <c r="K41924">
        <v>100</v>
      </c>
      <c r="L41924">
        <v>70</v>
      </c>
      <c r="M41924">
        <v>73.92</v>
      </c>
      <c r="N41924">
        <v>100</v>
      </c>
      <c r="O41924">
        <v>48.9</v>
      </c>
      <c r="P41924">
        <v>3350.36</v>
      </c>
      <c r="Q41924">
        <v>3450.36</v>
      </c>
      <c r="R41924">
        <v>3520.36</v>
      </c>
      <c r="S41924">
        <v>3594.28</v>
      </c>
      <c r="T41924">
        <v>3694.28</v>
      </c>
      <c r="U41924">
        <v>3743.18</v>
      </c>
    </row>
    <row r="41925" spans="1:21" x14ac:dyDescent="0.25">
      <c r="A41925" t="s">
        <v>100071</v>
      </c>
      <c r="B41925" t="s">
        <v>99517</v>
      </c>
      <c r="C41925" t="s">
        <v>99518</v>
      </c>
      <c r="D41925" t="s">
        <v>13346</v>
      </c>
      <c r="E41925" t="s">
        <v>99410</v>
      </c>
      <c r="F41925">
        <v>38</v>
      </c>
      <c r="G41925">
        <v>3125.35</v>
      </c>
      <c r="H41925">
        <v>3743.18</v>
      </c>
      <c r="I41925">
        <v>617.82999999999993</v>
      </c>
      <c r="J41925">
        <v>100</v>
      </c>
      <c r="K41925">
        <v>100</v>
      </c>
      <c r="L41925">
        <v>74.14</v>
      </c>
      <c r="M41925">
        <v>92.67</v>
      </c>
      <c r="N41925">
        <v>100</v>
      </c>
      <c r="O41925">
        <v>151.02000000000001</v>
      </c>
      <c r="P41925">
        <v>3225.35</v>
      </c>
      <c r="Q41925">
        <v>3325.35</v>
      </c>
      <c r="R41925">
        <v>3399.49</v>
      </c>
      <c r="S41925">
        <v>3492.16</v>
      </c>
      <c r="T41925">
        <v>3592.16</v>
      </c>
      <c r="U41925">
        <v>3743.18</v>
      </c>
    </row>
    <row r="41926" spans="1:21" x14ac:dyDescent="0.25">
      <c r="A41926" t="s">
        <v>61952</v>
      </c>
      <c r="B41926" t="s">
        <v>8222</v>
      </c>
      <c r="C41926" t="s">
        <v>8114</v>
      </c>
      <c r="D41926" t="s">
        <v>13345</v>
      </c>
      <c r="E41926" t="s">
        <v>13982</v>
      </c>
      <c r="F41926">
        <v>38</v>
      </c>
      <c r="G41926">
        <v>3250.36</v>
      </c>
      <c r="H41926">
        <v>3743.18</v>
      </c>
      <c r="I41926">
        <v>492.81999999999971</v>
      </c>
      <c r="J41926">
        <v>100</v>
      </c>
      <c r="K41926">
        <v>100</v>
      </c>
      <c r="L41926">
        <v>70</v>
      </c>
      <c r="M41926">
        <v>73.92</v>
      </c>
      <c r="N41926">
        <v>100</v>
      </c>
      <c r="O41926">
        <v>48.9</v>
      </c>
      <c r="P41926">
        <v>3350.36</v>
      </c>
      <c r="Q41926">
        <v>3450.36</v>
      </c>
      <c r="R41926">
        <v>3520.36</v>
      </c>
      <c r="S41926">
        <v>3594.28</v>
      </c>
      <c r="T41926">
        <v>3694.28</v>
      </c>
      <c r="U41926">
        <v>3743.18</v>
      </c>
    </row>
    <row r="41927" spans="1:21" x14ac:dyDescent="0.25">
      <c r="A41927" t="s">
        <v>61898</v>
      </c>
      <c r="B41927" t="s">
        <v>9830</v>
      </c>
      <c r="C41927" t="s">
        <v>9731</v>
      </c>
      <c r="D41927" t="s">
        <v>13345</v>
      </c>
      <c r="E41927" t="s">
        <v>13982</v>
      </c>
      <c r="F41927">
        <v>38</v>
      </c>
      <c r="G41927">
        <v>3250.36</v>
      </c>
      <c r="H41927">
        <v>3743.18</v>
      </c>
      <c r="I41927">
        <v>492.81999999999971</v>
      </c>
      <c r="J41927">
        <v>100</v>
      </c>
      <c r="K41927">
        <v>100</v>
      </c>
      <c r="L41927">
        <v>70</v>
      </c>
      <c r="M41927">
        <v>73.92</v>
      </c>
      <c r="N41927">
        <v>100</v>
      </c>
      <c r="O41927">
        <v>48.9</v>
      </c>
      <c r="P41927">
        <v>3350.36</v>
      </c>
      <c r="Q41927">
        <v>3450.36</v>
      </c>
      <c r="R41927">
        <v>3520.36</v>
      </c>
      <c r="S41927">
        <v>3594.28</v>
      </c>
      <c r="T41927">
        <v>3694.28</v>
      </c>
      <c r="U41927">
        <v>3743.18</v>
      </c>
    </row>
    <row r="41928" spans="1:21" x14ac:dyDescent="0.25">
      <c r="A41928" t="s">
        <v>62216</v>
      </c>
      <c r="B41928" t="s">
        <v>7626</v>
      </c>
      <c r="C41928" t="s">
        <v>7627</v>
      </c>
      <c r="D41928" t="s">
        <v>13345</v>
      </c>
      <c r="E41928" t="s">
        <v>13982</v>
      </c>
      <c r="F41928">
        <v>38</v>
      </c>
      <c r="G41928">
        <v>3250.36</v>
      </c>
      <c r="H41928">
        <v>3743.18</v>
      </c>
      <c r="I41928">
        <v>492.81999999999971</v>
      </c>
      <c r="J41928">
        <v>100</v>
      </c>
      <c r="K41928">
        <v>100</v>
      </c>
      <c r="L41928">
        <v>70</v>
      </c>
      <c r="M41928">
        <v>73.92</v>
      </c>
      <c r="N41928">
        <v>100</v>
      </c>
      <c r="O41928">
        <v>48.9</v>
      </c>
      <c r="P41928">
        <v>3350.36</v>
      </c>
      <c r="Q41928">
        <v>3450.36</v>
      </c>
      <c r="R41928">
        <v>3520.36</v>
      </c>
      <c r="S41928">
        <v>3594.28</v>
      </c>
      <c r="T41928">
        <v>3694.28</v>
      </c>
      <c r="U41928">
        <v>3743.18</v>
      </c>
    </row>
    <row r="41929" spans="1:21" x14ac:dyDescent="0.25">
      <c r="A41929" t="s">
        <v>61670</v>
      </c>
      <c r="B41929" t="s">
        <v>7768</v>
      </c>
      <c r="C41929" t="s">
        <v>7769</v>
      </c>
      <c r="D41929" t="s">
        <v>13345</v>
      </c>
      <c r="E41929" t="s">
        <v>13982</v>
      </c>
      <c r="F41929">
        <v>38</v>
      </c>
      <c r="G41929">
        <v>3250.36</v>
      </c>
      <c r="H41929">
        <v>3743.18</v>
      </c>
      <c r="I41929">
        <v>492.81999999999971</v>
      </c>
      <c r="J41929">
        <v>100</v>
      </c>
      <c r="K41929">
        <v>100</v>
      </c>
      <c r="L41929">
        <v>70</v>
      </c>
      <c r="M41929">
        <v>73.92</v>
      </c>
      <c r="N41929">
        <v>100</v>
      </c>
      <c r="O41929">
        <v>48.9</v>
      </c>
      <c r="P41929">
        <v>3350.36</v>
      </c>
      <c r="Q41929">
        <v>3450.36</v>
      </c>
      <c r="R41929">
        <v>3520.36</v>
      </c>
      <c r="S41929">
        <v>3594.28</v>
      </c>
      <c r="T41929">
        <v>3694.28</v>
      </c>
      <c r="U41929">
        <v>3743.18</v>
      </c>
    </row>
    <row r="41930" spans="1:21" x14ac:dyDescent="0.25">
      <c r="A41930" t="s">
        <v>62217</v>
      </c>
      <c r="B41930" t="s">
        <v>8595</v>
      </c>
      <c r="C41930" t="s">
        <v>8596</v>
      </c>
      <c r="D41930" t="s">
        <v>13345</v>
      </c>
      <c r="E41930" t="s">
        <v>13982</v>
      </c>
      <c r="F41930">
        <v>38</v>
      </c>
      <c r="G41930">
        <v>3250.36</v>
      </c>
      <c r="H41930">
        <v>3743.18</v>
      </c>
      <c r="I41930">
        <v>492.81999999999971</v>
      </c>
      <c r="J41930">
        <v>100</v>
      </c>
      <c r="K41930">
        <v>100</v>
      </c>
      <c r="L41930">
        <v>70</v>
      </c>
      <c r="M41930">
        <v>73.92</v>
      </c>
      <c r="N41930">
        <v>100</v>
      </c>
      <c r="O41930">
        <v>48.9</v>
      </c>
      <c r="P41930">
        <v>3350.36</v>
      </c>
      <c r="Q41930">
        <v>3450.36</v>
      </c>
      <c r="R41930">
        <v>3520.36</v>
      </c>
      <c r="S41930">
        <v>3594.28</v>
      </c>
      <c r="T41930">
        <v>3694.28</v>
      </c>
      <c r="U41930">
        <v>3743.18</v>
      </c>
    </row>
    <row r="41931" spans="1:21" x14ac:dyDescent="0.25">
      <c r="A41931" t="s">
        <v>61948</v>
      </c>
      <c r="B41931" t="s">
        <v>9792</v>
      </c>
      <c r="C41931" t="s">
        <v>9793</v>
      </c>
      <c r="D41931" t="s">
        <v>13345</v>
      </c>
      <c r="E41931" t="s">
        <v>13982</v>
      </c>
      <c r="F41931">
        <v>38</v>
      </c>
      <c r="G41931">
        <v>3250.36</v>
      </c>
      <c r="H41931">
        <v>3743.18</v>
      </c>
      <c r="I41931">
        <v>492.81999999999971</v>
      </c>
      <c r="J41931">
        <v>100</v>
      </c>
      <c r="K41931">
        <v>100</v>
      </c>
      <c r="L41931">
        <v>70</v>
      </c>
      <c r="M41931">
        <v>73.92</v>
      </c>
      <c r="N41931">
        <v>100</v>
      </c>
      <c r="O41931">
        <v>48.9</v>
      </c>
      <c r="P41931">
        <v>3350.36</v>
      </c>
      <c r="Q41931">
        <v>3450.36</v>
      </c>
      <c r="R41931">
        <v>3520.36</v>
      </c>
      <c r="S41931">
        <v>3594.28</v>
      </c>
      <c r="T41931">
        <v>3694.28</v>
      </c>
      <c r="U41931">
        <v>3743.18</v>
      </c>
    </row>
    <row r="41932" spans="1:21" x14ac:dyDescent="0.25">
      <c r="A41932" t="s">
        <v>61769</v>
      </c>
      <c r="B41932" t="s">
        <v>8532</v>
      </c>
      <c r="C41932" t="s">
        <v>8533</v>
      </c>
      <c r="D41932" t="s">
        <v>13345</v>
      </c>
      <c r="E41932" t="s">
        <v>13982</v>
      </c>
      <c r="F41932">
        <v>38</v>
      </c>
      <c r="G41932">
        <v>3250.36</v>
      </c>
      <c r="H41932">
        <v>3743.18</v>
      </c>
      <c r="I41932">
        <v>492.81999999999971</v>
      </c>
      <c r="J41932">
        <v>100</v>
      </c>
      <c r="K41932">
        <v>100</v>
      </c>
      <c r="L41932">
        <v>70</v>
      </c>
      <c r="M41932">
        <v>73.92</v>
      </c>
      <c r="N41932">
        <v>100</v>
      </c>
      <c r="O41932">
        <v>48.9</v>
      </c>
      <c r="P41932">
        <v>3350.36</v>
      </c>
      <c r="Q41932">
        <v>3450.36</v>
      </c>
      <c r="R41932">
        <v>3520.36</v>
      </c>
      <c r="S41932">
        <v>3594.28</v>
      </c>
      <c r="T41932">
        <v>3694.28</v>
      </c>
      <c r="U41932">
        <v>3743.18</v>
      </c>
    </row>
    <row r="41933" spans="1:21" x14ac:dyDescent="0.25">
      <c r="A41933" t="s">
        <v>6996</v>
      </c>
      <c r="B41933" t="s">
        <v>6997</v>
      </c>
      <c r="C41933" t="s">
        <v>6998</v>
      </c>
      <c r="D41933" t="s">
        <v>13345</v>
      </c>
      <c r="E41933" t="s">
        <v>13982</v>
      </c>
      <c r="F41933">
        <v>38</v>
      </c>
      <c r="G41933">
        <v>3250.36</v>
      </c>
      <c r="H41933">
        <v>3743.18</v>
      </c>
      <c r="I41933">
        <v>492.81999999999971</v>
      </c>
      <c r="J41933">
        <v>100</v>
      </c>
      <c r="K41933">
        <v>100</v>
      </c>
      <c r="L41933">
        <v>70</v>
      </c>
      <c r="M41933">
        <v>73.92</v>
      </c>
      <c r="N41933">
        <v>100</v>
      </c>
      <c r="O41933">
        <v>48.9</v>
      </c>
      <c r="P41933">
        <v>3350.36</v>
      </c>
      <c r="Q41933">
        <v>3450.36</v>
      </c>
      <c r="R41933">
        <v>3520.36</v>
      </c>
      <c r="S41933">
        <v>3594.28</v>
      </c>
      <c r="T41933">
        <v>3694.28</v>
      </c>
      <c r="U41933">
        <v>3743.18</v>
      </c>
    </row>
    <row r="41934" spans="1:21" x14ac:dyDescent="0.25">
      <c r="A41934" t="s">
        <v>61682</v>
      </c>
      <c r="B41934" t="s">
        <v>7969</v>
      </c>
      <c r="C41934" t="s">
        <v>7970</v>
      </c>
      <c r="D41934" t="s">
        <v>13345</v>
      </c>
      <c r="E41934" t="s">
        <v>13982</v>
      </c>
      <c r="F41934">
        <v>38</v>
      </c>
      <c r="G41934">
        <v>3250.36</v>
      </c>
      <c r="H41934">
        <v>3743.18</v>
      </c>
      <c r="I41934">
        <v>492.81999999999971</v>
      </c>
      <c r="J41934">
        <v>100</v>
      </c>
      <c r="K41934">
        <v>100</v>
      </c>
      <c r="L41934">
        <v>70</v>
      </c>
      <c r="M41934">
        <v>73.92</v>
      </c>
      <c r="N41934">
        <v>100</v>
      </c>
      <c r="O41934">
        <v>48.9</v>
      </c>
      <c r="P41934">
        <v>3350.36</v>
      </c>
      <c r="Q41934">
        <v>3450.36</v>
      </c>
      <c r="R41934">
        <v>3520.36</v>
      </c>
      <c r="S41934">
        <v>3594.28</v>
      </c>
      <c r="T41934">
        <v>3694.28</v>
      </c>
      <c r="U41934">
        <v>3743.18</v>
      </c>
    </row>
    <row r="41935" spans="1:21" x14ac:dyDescent="0.25">
      <c r="A41935" t="s">
        <v>61790</v>
      </c>
      <c r="B41935" t="s">
        <v>7849</v>
      </c>
      <c r="C41935" t="s">
        <v>7850</v>
      </c>
      <c r="D41935" t="s">
        <v>13345</v>
      </c>
      <c r="E41935" t="s">
        <v>13982</v>
      </c>
      <c r="F41935">
        <v>38</v>
      </c>
      <c r="G41935">
        <v>3250.36</v>
      </c>
      <c r="H41935">
        <v>3743.18</v>
      </c>
      <c r="I41935">
        <v>492.81999999999971</v>
      </c>
      <c r="J41935">
        <v>100</v>
      </c>
      <c r="K41935">
        <v>100</v>
      </c>
      <c r="L41935">
        <v>70</v>
      </c>
      <c r="M41935">
        <v>73.92</v>
      </c>
      <c r="N41935">
        <v>100</v>
      </c>
      <c r="O41935">
        <v>48.9</v>
      </c>
      <c r="P41935">
        <v>3350.36</v>
      </c>
      <c r="Q41935">
        <v>3450.36</v>
      </c>
      <c r="R41935">
        <v>3520.36</v>
      </c>
      <c r="S41935">
        <v>3594.28</v>
      </c>
      <c r="T41935">
        <v>3694.28</v>
      </c>
      <c r="U41935">
        <v>3743.18</v>
      </c>
    </row>
    <row r="41936" spans="1:21" x14ac:dyDescent="0.25">
      <c r="A41936" t="s">
        <v>62050</v>
      </c>
      <c r="B41936" t="s">
        <v>7561</v>
      </c>
      <c r="C41936" t="s">
        <v>7562</v>
      </c>
      <c r="D41936" t="s">
        <v>13345</v>
      </c>
      <c r="E41936" t="s">
        <v>13982</v>
      </c>
      <c r="F41936">
        <v>38</v>
      </c>
      <c r="G41936">
        <v>3515.59</v>
      </c>
      <c r="H41936">
        <v>3743.18</v>
      </c>
      <c r="I41936">
        <v>227.58999999999969</v>
      </c>
      <c r="J41936">
        <v>100</v>
      </c>
      <c r="K41936">
        <v>100</v>
      </c>
      <c r="L41936">
        <v>27.59</v>
      </c>
      <c r="M41936">
        <v>0</v>
      </c>
      <c r="N41936">
        <v>0</v>
      </c>
      <c r="O41936">
        <v>0</v>
      </c>
      <c r="P41936">
        <v>3615.59</v>
      </c>
      <c r="Q41936">
        <v>3715.59</v>
      </c>
      <c r="R41936">
        <v>3743.18</v>
      </c>
      <c r="S41936">
        <v>3743.18</v>
      </c>
      <c r="T41936">
        <v>3743.18</v>
      </c>
      <c r="U41936">
        <v>3743.18</v>
      </c>
    </row>
    <row r="41937" spans="1:21" x14ac:dyDescent="0.25">
      <c r="A41937" t="s">
        <v>100072</v>
      </c>
      <c r="B41937" t="s">
        <v>99668</v>
      </c>
      <c r="C41937" t="s">
        <v>99669</v>
      </c>
      <c r="D41937" t="s">
        <v>13346</v>
      </c>
      <c r="E41937" t="s">
        <v>9564</v>
      </c>
      <c r="F41937">
        <v>38</v>
      </c>
      <c r="G41937">
        <v>3250.36</v>
      </c>
      <c r="H41937">
        <v>3743.18</v>
      </c>
      <c r="I41937">
        <v>492.81999999999971</v>
      </c>
      <c r="J41937">
        <v>100</v>
      </c>
      <c r="K41937">
        <v>100</v>
      </c>
      <c r="L41937">
        <v>70</v>
      </c>
      <c r="M41937">
        <v>73.92</v>
      </c>
      <c r="N41937">
        <v>100</v>
      </c>
      <c r="O41937">
        <v>48.9</v>
      </c>
      <c r="P41937">
        <v>3350.36</v>
      </c>
      <c r="Q41937">
        <v>3450.36</v>
      </c>
      <c r="R41937">
        <v>3520.36</v>
      </c>
      <c r="S41937">
        <v>3594.28</v>
      </c>
      <c r="T41937">
        <v>3694.28</v>
      </c>
      <c r="U41937">
        <v>3743.18</v>
      </c>
    </row>
    <row r="41938" spans="1:21" x14ac:dyDescent="0.25">
      <c r="A41938" t="s">
        <v>7788</v>
      </c>
      <c r="B41938" t="s">
        <v>7148</v>
      </c>
      <c r="C41938" t="s">
        <v>7149</v>
      </c>
      <c r="D41938" t="s">
        <v>13346</v>
      </c>
      <c r="E41938" t="s">
        <v>7150</v>
      </c>
      <c r="F41938">
        <v>38</v>
      </c>
      <c r="G41938">
        <v>2889.57</v>
      </c>
      <c r="H41938">
        <v>3743.18</v>
      </c>
      <c r="I41938">
        <v>853.60999999999967</v>
      </c>
      <c r="J41938">
        <v>102.43</v>
      </c>
      <c r="K41938">
        <v>102.43</v>
      </c>
      <c r="L41938">
        <v>102.43</v>
      </c>
      <c r="M41938">
        <v>128.04</v>
      </c>
      <c r="N41938">
        <v>128.04</v>
      </c>
      <c r="O41938">
        <v>290.24</v>
      </c>
      <c r="P41938">
        <v>2992</v>
      </c>
      <c r="Q41938">
        <v>3094.43</v>
      </c>
      <c r="R41938">
        <v>3196.86</v>
      </c>
      <c r="S41938">
        <v>3324.9</v>
      </c>
      <c r="T41938">
        <v>3452.94</v>
      </c>
      <c r="U41938">
        <v>3743.18</v>
      </c>
    </row>
    <row r="41939" spans="1:21" x14ac:dyDescent="0.25">
      <c r="A41939" t="s">
        <v>61841</v>
      </c>
      <c r="B41939" t="s">
        <v>8468</v>
      </c>
      <c r="C41939" t="s">
        <v>8469</v>
      </c>
      <c r="D41939" t="s">
        <v>13345</v>
      </c>
      <c r="E41939" t="s">
        <v>13982</v>
      </c>
      <c r="F41939">
        <v>38</v>
      </c>
      <c r="G41939">
        <v>3250.36</v>
      </c>
      <c r="H41939">
        <v>3743.18</v>
      </c>
      <c r="I41939">
        <v>492.81999999999971</v>
      </c>
      <c r="J41939">
        <v>100</v>
      </c>
      <c r="K41939">
        <v>100</v>
      </c>
      <c r="L41939">
        <v>70</v>
      </c>
      <c r="M41939">
        <v>73.92</v>
      </c>
      <c r="N41939">
        <v>100</v>
      </c>
      <c r="O41939">
        <v>48.9</v>
      </c>
      <c r="P41939">
        <v>3350.36</v>
      </c>
      <c r="Q41939">
        <v>3450.36</v>
      </c>
      <c r="R41939">
        <v>3520.36</v>
      </c>
      <c r="S41939">
        <v>3594.28</v>
      </c>
      <c r="T41939">
        <v>3694.28</v>
      </c>
      <c r="U41939">
        <v>3743.18</v>
      </c>
    </row>
    <row r="41940" spans="1:21" x14ac:dyDescent="0.25">
      <c r="A41940" t="s">
        <v>62219</v>
      </c>
      <c r="B41940" t="s">
        <v>8317</v>
      </c>
      <c r="C41940" t="s">
        <v>8136</v>
      </c>
      <c r="D41940" t="s">
        <v>13345</v>
      </c>
      <c r="E41940" t="s">
        <v>13982</v>
      </c>
      <c r="F41940">
        <v>38</v>
      </c>
      <c r="G41940">
        <v>3380.38</v>
      </c>
      <c r="H41940">
        <v>3743.18</v>
      </c>
      <c r="I41940">
        <v>362.79999999999973</v>
      </c>
      <c r="J41940">
        <v>100</v>
      </c>
      <c r="K41940">
        <v>100</v>
      </c>
      <c r="L41940">
        <v>70</v>
      </c>
      <c r="M41940">
        <v>54.42</v>
      </c>
      <c r="N41940">
        <v>38.380000000000003</v>
      </c>
      <c r="O41940">
        <v>0</v>
      </c>
      <c r="P41940">
        <v>3480.38</v>
      </c>
      <c r="Q41940">
        <v>3580.38</v>
      </c>
      <c r="R41940">
        <v>3650.38</v>
      </c>
      <c r="S41940">
        <v>3704.8</v>
      </c>
      <c r="T41940">
        <v>3743.18</v>
      </c>
      <c r="U41940">
        <v>3743.18</v>
      </c>
    </row>
    <row r="41941" spans="1:21" x14ac:dyDescent="0.25">
      <c r="A41941" t="s">
        <v>61843</v>
      </c>
      <c r="B41941" t="s">
        <v>9942</v>
      </c>
      <c r="C41941" t="s">
        <v>9943</v>
      </c>
      <c r="D41941" t="s">
        <v>13345</v>
      </c>
      <c r="E41941" t="s">
        <v>13982</v>
      </c>
      <c r="F41941">
        <v>38</v>
      </c>
      <c r="G41941">
        <v>3250.36</v>
      </c>
      <c r="H41941">
        <v>3743.18</v>
      </c>
      <c r="I41941">
        <v>492.81999999999971</v>
      </c>
      <c r="J41941">
        <v>100</v>
      </c>
      <c r="K41941">
        <v>100</v>
      </c>
      <c r="L41941">
        <v>70</v>
      </c>
      <c r="M41941">
        <v>73.92</v>
      </c>
      <c r="N41941">
        <v>100</v>
      </c>
      <c r="O41941">
        <v>48.9</v>
      </c>
      <c r="P41941">
        <v>3350.36</v>
      </c>
      <c r="Q41941">
        <v>3450.36</v>
      </c>
      <c r="R41941">
        <v>3520.36</v>
      </c>
      <c r="S41941">
        <v>3594.28</v>
      </c>
      <c r="T41941">
        <v>3694.28</v>
      </c>
      <c r="U41941">
        <v>3743.18</v>
      </c>
    </row>
    <row r="41942" spans="1:21" x14ac:dyDescent="0.25">
      <c r="A41942" t="s">
        <v>61941</v>
      </c>
      <c r="B41942" t="s">
        <v>9136</v>
      </c>
      <c r="C41942" t="s">
        <v>9137</v>
      </c>
      <c r="D41942" t="s">
        <v>13345</v>
      </c>
      <c r="E41942" t="s">
        <v>13982</v>
      </c>
      <c r="F41942">
        <v>38</v>
      </c>
      <c r="G41942">
        <v>3250.36</v>
      </c>
      <c r="H41942">
        <v>3743.18</v>
      </c>
      <c r="I41942">
        <v>492.81999999999971</v>
      </c>
      <c r="J41942">
        <v>100</v>
      </c>
      <c r="K41942">
        <v>100</v>
      </c>
      <c r="L41942">
        <v>70</v>
      </c>
      <c r="M41942">
        <v>73.92</v>
      </c>
      <c r="N41942">
        <v>100</v>
      </c>
      <c r="O41942">
        <v>48.9</v>
      </c>
      <c r="P41942">
        <v>3350.36</v>
      </c>
      <c r="Q41942">
        <v>3450.36</v>
      </c>
      <c r="R41942">
        <v>3520.36</v>
      </c>
      <c r="S41942">
        <v>3594.28</v>
      </c>
      <c r="T41942">
        <v>3694.28</v>
      </c>
      <c r="U41942">
        <v>3743.18</v>
      </c>
    </row>
    <row r="41943" spans="1:21" x14ac:dyDescent="0.25">
      <c r="A41943" t="s">
        <v>100073</v>
      </c>
      <c r="B41943" t="s">
        <v>99977</v>
      </c>
      <c r="C41943" t="s">
        <v>99978</v>
      </c>
      <c r="D41943" t="s">
        <v>13346</v>
      </c>
      <c r="E41943" t="s">
        <v>11846</v>
      </c>
      <c r="F41943">
        <v>38</v>
      </c>
      <c r="G41943">
        <v>3250.36</v>
      </c>
      <c r="H41943">
        <v>3743.18</v>
      </c>
      <c r="I41943">
        <v>492.81999999999971</v>
      </c>
      <c r="J41943">
        <v>100</v>
      </c>
      <c r="K41943">
        <v>100</v>
      </c>
      <c r="L41943">
        <v>70</v>
      </c>
      <c r="M41943">
        <v>73.92</v>
      </c>
      <c r="N41943">
        <v>100</v>
      </c>
      <c r="O41943">
        <v>48.9</v>
      </c>
      <c r="P41943">
        <v>3350.36</v>
      </c>
      <c r="Q41943">
        <v>3450.36</v>
      </c>
      <c r="R41943">
        <v>3520.36</v>
      </c>
      <c r="S41943">
        <v>3594.28</v>
      </c>
      <c r="T41943">
        <v>3694.28</v>
      </c>
      <c r="U41943">
        <v>3743.18</v>
      </c>
    </row>
    <row r="41944" spans="1:21" x14ac:dyDescent="0.25">
      <c r="A41944" t="s">
        <v>61903</v>
      </c>
      <c r="B41944" t="s">
        <v>8057</v>
      </c>
      <c r="C41944" t="s">
        <v>7961</v>
      </c>
      <c r="D41944" t="s">
        <v>13345</v>
      </c>
      <c r="E41944" t="s">
        <v>13982</v>
      </c>
      <c r="F41944">
        <v>38</v>
      </c>
      <c r="G41944">
        <v>3250.36</v>
      </c>
      <c r="H41944">
        <v>3743.18</v>
      </c>
      <c r="I41944">
        <v>492.81999999999971</v>
      </c>
      <c r="J41944">
        <v>100</v>
      </c>
      <c r="K41944">
        <v>100</v>
      </c>
      <c r="L41944">
        <v>70</v>
      </c>
      <c r="M41944">
        <v>73.92</v>
      </c>
      <c r="N41944">
        <v>100</v>
      </c>
      <c r="O41944">
        <v>48.9</v>
      </c>
      <c r="P41944">
        <v>3350.36</v>
      </c>
      <c r="Q41944">
        <v>3450.36</v>
      </c>
      <c r="R41944">
        <v>3520.36</v>
      </c>
      <c r="S41944">
        <v>3594.28</v>
      </c>
      <c r="T41944">
        <v>3694.28</v>
      </c>
      <c r="U41944">
        <v>3743.18</v>
      </c>
    </row>
    <row r="41945" spans="1:21" x14ac:dyDescent="0.25">
      <c r="A41945" t="s">
        <v>62141</v>
      </c>
      <c r="B41945" t="s">
        <v>8978</v>
      </c>
      <c r="C41945" t="s">
        <v>8941</v>
      </c>
      <c r="D41945" t="s">
        <v>13345</v>
      </c>
      <c r="E41945" t="s">
        <v>13982</v>
      </c>
      <c r="F41945">
        <v>38</v>
      </c>
      <c r="G41945">
        <v>3250.36</v>
      </c>
      <c r="H41945">
        <v>3743.18</v>
      </c>
      <c r="I41945">
        <v>492.81999999999971</v>
      </c>
      <c r="J41945">
        <v>100</v>
      </c>
      <c r="K41945">
        <v>100</v>
      </c>
      <c r="L41945">
        <v>70</v>
      </c>
      <c r="M41945">
        <v>73.92</v>
      </c>
      <c r="N41945">
        <v>100</v>
      </c>
      <c r="O41945">
        <v>48.9</v>
      </c>
      <c r="P41945">
        <v>3350.36</v>
      </c>
      <c r="Q41945">
        <v>3450.36</v>
      </c>
      <c r="R41945">
        <v>3520.36</v>
      </c>
      <c r="S41945">
        <v>3594.28</v>
      </c>
      <c r="T41945">
        <v>3694.28</v>
      </c>
      <c r="U41945">
        <v>3743.18</v>
      </c>
    </row>
    <row r="41946" spans="1:21" x14ac:dyDescent="0.25">
      <c r="A41946" t="s">
        <v>61778</v>
      </c>
      <c r="B41946" t="s">
        <v>8702</v>
      </c>
      <c r="C41946" t="s">
        <v>6592</v>
      </c>
      <c r="D41946" t="s">
        <v>13346</v>
      </c>
      <c r="E41946" t="s">
        <v>8703</v>
      </c>
      <c r="F41946">
        <v>38</v>
      </c>
      <c r="G41946">
        <v>3250.36</v>
      </c>
      <c r="H41946">
        <v>3743.18</v>
      </c>
      <c r="I41946">
        <v>492.81999999999971</v>
      </c>
      <c r="J41946">
        <v>100</v>
      </c>
      <c r="K41946">
        <v>100</v>
      </c>
      <c r="L41946">
        <v>70</v>
      </c>
      <c r="M41946">
        <v>73.92</v>
      </c>
      <c r="N41946">
        <v>100</v>
      </c>
      <c r="O41946">
        <v>48.9</v>
      </c>
      <c r="P41946">
        <v>3350.36</v>
      </c>
      <c r="Q41946">
        <v>3450.36</v>
      </c>
      <c r="R41946">
        <v>3520.36</v>
      </c>
      <c r="S41946">
        <v>3594.28</v>
      </c>
      <c r="T41946">
        <v>3694.28</v>
      </c>
      <c r="U41946">
        <v>3743.18</v>
      </c>
    </row>
    <row r="41947" spans="1:21" x14ac:dyDescent="0.25">
      <c r="A41947" t="s">
        <v>62073</v>
      </c>
      <c r="B41947" t="s">
        <v>7618</v>
      </c>
      <c r="C41947" t="s">
        <v>7619</v>
      </c>
      <c r="D41947" t="s">
        <v>13345</v>
      </c>
      <c r="E41947" t="s">
        <v>13982</v>
      </c>
      <c r="F41947">
        <v>38</v>
      </c>
      <c r="G41947">
        <v>3250.36</v>
      </c>
      <c r="H41947">
        <v>3743.18</v>
      </c>
      <c r="I41947">
        <v>492.81999999999971</v>
      </c>
      <c r="J41947">
        <v>100</v>
      </c>
      <c r="K41947">
        <v>100</v>
      </c>
      <c r="L41947">
        <v>70</v>
      </c>
      <c r="M41947">
        <v>73.92</v>
      </c>
      <c r="N41947">
        <v>100</v>
      </c>
      <c r="O41947">
        <v>48.9</v>
      </c>
      <c r="P41947">
        <v>3350.36</v>
      </c>
      <c r="Q41947">
        <v>3450.36</v>
      </c>
      <c r="R41947">
        <v>3520.36</v>
      </c>
      <c r="S41947">
        <v>3594.28</v>
      </c>
      <c r="T41947">
        <v>3694.28</v>
      </c>
      <c r="U41947">
        <v>3743.18</v>
      </c>
    </row>
    <row r="41948" spans="1:21" x14ac:dyDescent="0.25">
      <c r="A41948" t="s">
        <v>62046</v>
      </c>
      <c r="B41948" t="s">
        <v>9381</v>
      </c>
      <c r="C41948" t="s">
        <v>9382</v>
      </c>
      <c r="D41948" t="s">
        <v>13345</v>
      </c>
      <c r="E41948" t="s">
        <v>13982</v>
      </c>
      <c r="F41948">
        <v>38</v>
      </c>
      <c r="G41948">
        <v>3250.36</v>
      </c>
      <c r="H41948">
        <v>3743.18</v>
      </c>
      <c r="I41948">
        <v>492.81999999999971</v>
      </c>
      <c r="J41948">
        <v>100</v>
      </c>
      <c r="K41948">
        <v>100</v>
      </c>
      <c r="L41948">
        <v>70</v>
      </c>
      <c r="M41948">
        <v>73.92</v>
      </c>
      <c r="N41948">
        <v>100</v>
      </c>
      <c r="O41948">
        <v>48.9</v>
      </c>
      <c r="P41948">
        <v>3350.36</v>
      </c>
      <c r="Q41948">
        <v>3450.36</v>
      </c>
      <c r="R41948">
        <v>3520.36</v>
      </c>
      <c r="S41948">
        <v>3594.28</v>
      </c>
      <c r="T41948">
        <v>3694.28</v>
      </c>
      <c r="U41948">
        <v>3743.18</v>
      </c>
    </row>
    <row r="41949" spans="1:21" x14ac:dyDescent="0.25">
      <c r="A41949" t="s">
        <v>62201</v>
      </c>
      <c r="B41949" t="s">
        <v>9701</v>
      </c>
      <c r="C41949" t="s">
        <v>9702</v>
      </c>
      <c r="D41949" t="s">
        <v>13345</v>
      </c>
      <c r="E41949" t="s">
        <v>13982</v>
      </c>
      <c r="F41949">
        <v>38</v>
      </c>
      <c r="G41949">
        <v>3380.38</v>
      </c>
      <c r="H41949">
        <v>3743.18</v>
      </c>
      <c r="I41949">
        <v>362.79999999999973</v>
      </c>
      <c r="J41949">
        <v>100</v>
      </c>
      <c r="K41949">
        <v>100</v>
      </c>
      <c r="L41949">
        <v>70</v>
      </c>
      <c r="M41949">
        <v>54.42</v>
      </c>
      <c r="N41949">
        <v>38.380000000000003</v>
      </c>
      <c r="O41949">
        <v>0</v>
      </c>
      <c r="P41949">
        <v>3480.38</v>
      </c>
      <c r="Q41949">
        <v>3580.38</v>
      </c>
      <c r="R41949">
        <v>3650.38</v>
      </c>
      <c r="S41949">
        <v>3704.8</v>
      </c>
      <c r="T41949">
        <v>3743.18</v>
      </c>
      <c r="U41949">
        <v>3743.18</v>
      </c>
    </row>
    <row r="41950" spans="1:21" x14ac:dyDescent="0.25">
      <c r="A41950" t="s">
        <v>61919</v>
      </c>
      <c r="B41950" t="s">
        <v>8835</v>
      </c>
      <c r="C41950" t="s">
        <v>8836</v>
      </c>
      <c r="D41950" t="s">
        <v>13345</v>
      </c>
      <c r="E41950" t="s">
        <v>13982</v>
      </c>
      <c r="F41950">
        <v>38</v>
      </c>
      <c r="G41950">
        <v>3250.36</v>
      </c>
      <c r="H41950">
        <v>3743.18</v>
      </c>
      <c r="I41950">
        <v>492.81999999999971</v>
      </c>
      <c r="J41950">
        <v>100</v>
      </c>
      <c r="K41950">
        <v>100</v>
      </c>
      <c r="L41950">
        <v>70</v>
      </c>
      <c r="M41950">
        <v>73.92</v>
      </c>
      <c r="N41950">
        <v>100</v>
      </c>
      <c r="O41950">
        <v>48.9</v>
      </c>
      <c r="P41950">
        <v>3350.36</v>
      </c>
      <c r="Q41950">
        <v>3450.36</v>
      </c>
      <c r="R41950">
        <v>3520.36</v>
      </c>
      <c r="S41950">
        <v>3594.28</v>
      </c>
      <c r="T41950">
        <v>3694.28</v>
      </c>
      <c r="U41950">
        <v>3743.18</v>
      </c>
    </row>
    <row r="41951" spans="1:21" x14ac:dyDescent="0.25">
      <c r="A41951" t="s">
        <v>62066</v>
      </c>
      <c r="B41951" t="s">
        <v>7285</v>
      </c>
      <c r="C41951" t="s">
        <v>7286</v>
      </c>
      <c r="D41951" t="s">
        <v>13345</v>
      </c>
      <c r="E41951" t="s">
        <v>13982</v>
      </c>
      <c r="F41951">
        <v>38</v>
      </c>
      <c r="G41951">
        <v>3250.36</v>
      </c>
      <c r="H41951">
        <v>3743.18</v>
      </c>
      <c r="I41951">
        <v>492.81999999999971</v>
      </c>
      <c r="J41951">
        <v>100</v>
      </c>
      <c r="K41951">
        <v>100</v>
      </c>
      <c r="L41951">
        <v>70</v>
      </c>
      <c r="M41951">
        <v>73.92</v>
      </c>
      <c r="N41951">
        <v>100</v>
      </c>
      <c r="O41951">
        <v>48.9</v>
      </c>
      <c r="P41951">
        <v>3350.36</v>
      </c>
      <c r="Q41951">
        <v>3450.36</v>
      </c>
      <c r="R41951">
        <v>3520.36</v>
      </c>
      <c r="S41951">
        <v>3594.28</v>
      </c>
      <c r="T41951">
        <v>3694.28</v>
      </c>
      <c r="U41951">
        <v>3743.18</v>
      </c>
    </row>
    <row r="41952" spans="1:21" x14ac:dyDescent="0.25">
      <c r="A41952" t="s">
        <v>61674</v>
      </c>
      <c r="B41952" t="s">
        <v>9174</v>
      </c>
      <c r="C41952" t="s">
        <v>9040</v>
      </c>
      <c r="D41952" t="s">
        <v>13345</v>
      </c>
      <c r="E41952" t="s">
        <v>13982</v>
      </c>
      <c r="F41952">
        <v>38</v>
      </c>
      <c r="G41952">
        <v>3250.36</v>
      </c>
      <c r="H41952">
        <v>3743.18</v>
      </c>
      <c r="I41952">
        <v>492.81999999999971</v>
      </c>
      <c r="J41952">
        <v>100</v>
      </c>
      <c r="K41952">
        <v>100</v>
      </c>
      <c r="L41952">
        <v>70</v>
      </c>
      <c r="M41952">
        <v>73.92</v>
      </c>
      <c r="N41952">
        <v>100</v>
      </c>
      <c r="O41952">
        <v>48.9</v>
      </c>
      <c r="P41952">
        <v>3350.36</v>
      </c>
      <c r="Q41952">
        <v>3450.36</v>
      </c>
      <c r="R41952">
        <v>3520.36</v>
      </c>
      <c r="S41952">
        <v>3594.28</v>
      </c>
      <c r="T41952">
        <v>3694.28</v>
      </c>
      <c r="U41952">
        <v>3743.18</v>
      </c>
    </row>
    <row r="41953" spans="1:21" x14ac:dyDescent="0.25">
      <c r="A41953" t="s">
        <v>61997</v>
      </c>
      <c r="B41953" t="s">
        <v>7360</v>
      </c>
      <c r="C41953" t="s">
        <v>6349</v>
      </c>
      <c r="D41953" t="s">
        <v>13346</v>
      </c>
      <c r="E41953" t="s">
        <v>7361</v>
      </c>
      <c r="F41953">
        <v>38</v>
      </c>
      <c r="G41953">
        <v>3250.36</v>
      </c>
      <c r="H41953">
        <v>3743.18</v>
      </c>
      <c r="I41953">
        <v>492.81999999999971</v>
      </c>
      <c r="J41953">
        <v>100</v>
      </c>
      <c r="K41953">
        <v>100</v>
      </c>
      <c r="L41953">
        <v>70</v>
      </c>
      <c r="M41953">
        <v>73.92</v>
      </c>
      <c r="N41953">
        <v>100</v>
      </c>
      <c r="O41953">
        <v>48.9</v>
      </c>
      <c r="P41953">
        <v>3350.36</v>
      </c>
      <c r="Q41953">
        <v>3450.36</v>
      </c>
      <c r="R41953">
        <v>3520.36</v>
      </c>
      <c r="S41953">
        <v>3594.28</v>
      </c>
      <c r="T41953">
        <v>3694.28</v>
      </c>
      <c r="U41953">
        <v>3743.18</v>
      </c>
    </row>
    <row r="41954" spans="1:21" x14ac:dyDescent="0.25">
      <c r="A41954" t="s">
        <v>61770</v>
      </c>
      <c r="B41954" t="s">
        <v>7539</v>
      </c>
      <c r="C41954" t="s">
        <v>7540</v>
      </c>
      <c r="D41954" t="s">
        <v>13345</v>
      </c>
      <c r="E41954" t="s">
        <v>13982</v>
      </c>
      <c r="F41954">
        <v>38</v>
      </c>
      <c r="G41954">
        <v>3250.36</v>
      </c>
      <c r="H41954">
        <v>3743.18</v>
      </c>
      <c r="I41954">
        <v>492.81999999999971</v>
      </c>
      <c r="J41954">
        <v>100</v>
      </c>
      <c r="K41954">
        <v>100</v>
      </c>
      <c r="L41954">
        <v>70</v>
      </c>
      <c r="M41954">
        <v>73.92</v>
      </c>
      <c r="N41954">
        <v>100</v>
      </c>
      <c r="O41954">
        <v>48.9</v>
      </c>
      <c r="P41954">
        <v>3350.36</v>
      </c>
      <c r="Q41954">
        <v>3450.36</v>
      </c>
      <c r="R41954">
        <v>3520.36</v>
      </c>
      <c r="S41954">
        <v>3594.28</v>
      </c>
      <c r="T41954">
        <v>3694.28</v>
      </c>
      <c r="U41954">
        <v>3743.18</v>
      </c>
    </row>
    <row r="41955" spans="1:21" x14ac:dyDescent="0.25">
      <c r="A41955" t="s">
        <v>61635</v>
      </c>
      <c r="B41955" t="s">
        <v>9896</v>
      </c>
      <c r="C41955" t="s">
        <v>9897</v>
      </c>
      <c r="D41955" t="s">
        <v>13345</v>
      </c>
      <c r="E41955" t="s">
        <v>13982</v>
      </c>
      <c r="F41955">
        <v>38</v>
      </c>
      <c r="G41955">
        <v>3250.36</v>
      </c>
      <c r="H41955">
        <v>3743.18</v>
      </c>
      <c r="I41955">
        <v>492.81999999999971</v>
      </c>
      <c r="J41955">
        <v>100</v>
      </c>
      <c r="K41955">
        <v>100</v>
      </c>
      <c r="L41955">
        <v>70</v>
      </c>
      <c r="M41955">
        <v>73.92</v>
      </c>
      <c r="N41955">
        <v>100</v>
      </c>
      <c r="O41955">
        <v>48.9</v>
      </c>
      <c r="P41955">
        <v>3350.36</v>
      </c>
      <c r="Q41955">
        <v>3450.36</v>
      </c>
      <c r="R41955">
        <v>3520.36</v>
      </c>
      <c r="S41955">
        <v>3594.28</v>
      </c>
      <c r="T41955">
        <v>3694.28</v>
      </c>
      <c r="U41955">
        <v>3743.18</v>
      </c>
    </row>
    <row r="41956" spans="1:21" x14ac:dyDescent="0.25">
      <c r="A41956" t="s">
        <v>62004</v>
      </c>
      <c r="B41956" t="s">
        <v>8103</v>
      </c>
      <c r="C41956" t="s">
        <v>8104</v>
      </c>
      <c r="D41956" t="s">
        <v>13345</v>
      </c>
      <c r="E41956" t="s">
        <v>13982</v>
      </c>
      <c r="F41956">
        <v>38</v>
      </c>
      <c r="G41956">
        <v>3250.36</v>
      </c>
      <c r="H41956">
        <v>3743.18</v>
      </c>
      <c r="I41956">
        <v>492.81999999999971</v>
      </c>
      <c r="J41956">
        <v>100</v>
      </c>
      <c r="K41956">
        <v>100</v>
      </c>
      <c r="L41956">
        <v>70</v>
      </c>
      <c r="M41956">
        <v>73.92</v>
      </c>
      <c r="N41956">
        <v>100</v>
      </c>
      <c r="O41956">
        <v>48.9</v>
      </c>
      <c r="P41956">
        <v>3350.36</v>
      </c>
      <c r="Q41956">
        <v>3450.36</v>
      </c>
      <c r="R41956">
        <v>3520.36</v>
      </c>
      <c r="S41956">
        <v>3594.28</v>
      </c>
      <c r="T41956">
        <v>3694.28</v>
      </c>
      <c r="U41956">
        <v>3743.18</v>
      </c>
    </row>
    <row r="41957" spans="1:21" x14ac:dyDescent="0.25">
      <c r="A41957" t="s">
        <v>62175</v>
      </c>
      <c r="B41957" t="s">
        <v>7664</v>
      </c>
      <c r="C41957" t="s">
        <v>6904</v>
      </c>
      <c r="D41957" t="s">
        <v>13346</v>
      </c>
      <c r="E41957" t="s">
        <v>7665</v>
      </c>
      <c r="F41957">
        <v>38</v>
      </c>
      <c r="G41957">
        <v>3250.36</v>
      </c>
      <c r="H41957">
        <v>3743.18</v>
      </c>
      <c r="I41957">
        <v>492.81999999999971</v>
      </c>
      <c r="J41957">
        <v>100</v>
      </c>
      <c r="K41957">
        <v>100</v>
      </c>
      <c r="L41957">
        <v>70</v>
      </c>
      <c r="M41957">
        <v>73.92</v>
      </c>
      <c r="N41957">
        <v>100</v>
      </c>
      <c r="O41957">
        <v>48.9</v>
      </c>
      <c r="P41957">
        <v>3350.36</v>
      </c>
      <c r="Q41957">
        <v>3450.36</v>
      </c>
      <c r="R41957">
        <v>3520.36</v>
      </c>
      <c r="S41957">
        <v>3594.28</v>
      </c>
      <c r="T41957">
        <v>3694.28</v>
      </c>
      <c r="U41957">
        <v>3743.18</v>
      </c>
    </row>
    <row r="41958" spans="1:21" x14ac:dyDescent="0.25">
      <c r="A41958" t="s">
        <v>7172</v>
      </c>
      <c r="B41958" t="s">
        <v>6892</v>
      </c>
      <c r="C41958" t="s">
        <v>6893</v>
      </c>
      <c r="D41958" t="s">
        <v>13345</v>
      </c>
      <c r="E41958" t="s">
        <v>13982</v>
      </c>
      <c r="F41958">
        <v>38</v>
      </c>
      <c r="G41958">
        <v>3250.36</v>
      </c>
      <c r="H41958">
        <v>3743.18</v>
      </c>
      <c r="I41958">
        <v>492.81999999999971</v>
      </c>
      <c r="J41958">
        <v>100</v>
      </c>
      <c r="K41958">
        <v>100</v>
      </c>
      <c r="L41958">
        <v>70</v>
      </c>
      <c r="M41958">
        <v>73.92</v>
      </c>
      <c r="N41958">
        <v>100</v>
      </c>
      <c r="O41958">
        <v>48.9</v>
      </c>
      <c r="P41958">
        <v>3350.36</v>
      </c>
      <c r="Q41958">
        <v>3450.36</v>
      </c>
      <c r="R41958">
        <v>3520.36</v>
      </c>
      <c r="S41958">
        <v>3594.28</v>
      </c>
      <c r="T41958">
        <v>3694.28</v>
      </c>
      <c r="U41958">
        <v>3743.18</v>
      </c>
    </row>
    <row r="41959" spans="1:21" x14ac:dyDescent="0.25">
      <c r="A41959" t="s">
        <v>7271</v>
      </c>
      <c r="B41959" t="s">
        <v>6949</v>
      </c>
      <c r="C41959" t="s">
        <v>6950</v>
      </c>
      <c r="D41959" t="s">
        <v>13345</v>
      </c>
      <c r="E41959" t="s">
        <v>13982</v>
      </c>
      <c r="F41959">
        <v>38</v>
      </c>
      <c r="G41959">
        <v>3250.36</v>
      </c>
      <c r="H41959">
        <v>3743.18</v>
      </c>
      <c r="I41959">
        <v>492.81999999999971</v>
      </c>
      <c r="J41959">
        <v>100</v>
      </c>
      <c r="K41959">
        <v>100</v>
      </c>
      <c r="L41959">
        <v>70</v>
      </c>
      <c r="M41959">
        <v>73.92</v>
      </c>
      <c r="N41959">
        <v>100</v>
      </c>
      <c r="O41959">
        <v>48.9</v>
      </c>
      <c r="P41959">
        <v>3350.36</v>
      </c>
      <c r="Q41959">
        <v>3450.36</v>
      </c>
      <c r="R41959">
        <v>3520.36</v>
      </c>
      <c r="S41959">
        <v>3594.28</v>
      </c>
      <c r="T41959">
        <v>3694.28</v>
      </c>
      <c r="U41959">
        <v>3743.18</v>
      </c>
    </row>
    <row r="41960" spans="1:21" x14ac:dyDescent="0.25">
      <c r="A41960" t="s">
        <v>61669</v>
      </c>
      <c r="B41960" t="s">
        <v>8847</v>
      </c>
      <c r="C41960" t="s">
        <v>8848</v>
      </c>
      <c r="D41960" t="s">
        <v>13345</v>
      </c>
      <c r="E41960" t="s">
        <v>13982</v>
      </c>
      <c r="F41960">
        <v>38</v>
      </c>
      <c r="G41960">
        <v>3250.36</v>
      </c>
      <c r="H41960">
        <v>3743.18</v>
      </c>
      <c r="I41960">
        <v>492.81999999999971</v>
      </c>
      <c r="J41960">
        <v>100</v>
      </c>
      <c r="K41960">
        <v>100</v>
      </c>
      <c r="L41960">
        <v>70</v>
      </c>
      <c r="M41960">
        <v>73.92</v>
      </c>
      <c r="N41960">
        <v>100</v>
      </c>
      <c r="O41960">
        <v>48.9</v>
      </c>
      <c r="P41960">
        <v>3350.36</v>
      </c>
      <c r="Q41960">
        <v>3450.36</v>
      </c>
      <c r="R41960">
        <v>3520.36</v>
      </c>
      <c r="S41960">
        <v>3594.28</v>
      </c>
      <c r="T41960">
        <v>3694.28</v>
      </c>
      <c r="U41960">
        <v>3743.18</v>
      </c>
    </row>
    <row r="41961" spans="1:21" x14ac:dyDescent="0.25">
      <c r="A41961" t="s">
        <v>61677</v>
      </c>
      <c r="B41961" t="s">
        <v>7909</v>
      </c>
      <c r="C41961" t="s">
        <v>7910</v>
      </c>
      <c r="D41961" t="s">
        <v>13345</v>
      </c>
      <c r="E41961" t="s">
        <v>13982</v>
      </c>
      <c r="F41961">
        <v>38</v>
      </c>
      <c r="G41961">
        <v>3250.36</v>
      </c>
      <c r="H41961">
        <v>3743.18</v>
      </c>
      <c r="I41961">
        <v>492.81999999999971</v>
      </c>
      <c r="J41961">
        <v>100</v>
      </c>
      <c r="K41961">
        <v>100</v>
      </c>
      <c r="L41961">
        <v>70</v>
      </c>
      <c r="M41961">
        <v>73.92</v>
      </c>
      <c r="N41961">
        <v>100</v>
      </c>
      <c r="O41961">
        <v>48.9</v>
      </c>
      <c r="P41961">
        <v>3350.36</v>
      </c>
      <c r="Q41961">
        <v>3450.36</v>
      </c>
      <c r="R41961">
        <v>3520.36</v>
      </c>
      <c r="S41961">
        <v>3594.28</v>
      </c>
      <c r="T41961">
        <v>3694.28</v>
      </c>
      <c r="U41961">
        <v>3743.18</v>
      </c>
    </row>
    <row r="41962" spans="1:21" x14ac:dyDescent="0.25">
      <c r="A41962" t="s">
        <v>100074</v>
      </c>
      <c r="B41962" t="s">
        <v>99907</v>
      </c>
      <c r="C41962" t="s">
        <v>99908</v>
      </c>
      <c r="D41962" t="s">
        <v>13346</v>
      </c>
      <c r="E41962" t="s">
        <v>99896</v>
      </c>
      <c r="F41962">
        <v>38</v>
      </c>
      <c r="G41962">
        <v>3250.36</v>
      </c>
      <c r="H41962">
        <v>3743.18</v>
      </c>
      <c r="I41962">
        <v>492.81999999999971</v>
      </c>
      <c r="J41962">
        <v>100</v>
      </c>
      <c r="K41962">
        <v>100</v>
      </c>
      <c r="L41962">
        <v>70</v>
      </c>
      <c r="M41962">
        <v>73.92</v>
      </c>
      <c r="N41962">
        <v>100</v>
      </c>
      <c r="O41962">
        <v>48.9</v>
      </c>
      <c r="P41962">
        <v>3350.36</v>
      </c>
      <c r="Q41962">
        <v>3450.36</v>
      </c>
      <c r="R41962">
        <v>3520.36</v>
      </c>
      <c r="S41962">
        <v>3594.28</v>
      </c>
      <c r="T41962">
        <v>3694.28</v>
      </c>
      <c r="U41962">
        <v>3743.18</v>
      </c>
    </row>
    <row r="41963" spans="1:21" x14ac:dyDescent="0.25">
      <c r="A41963" t="s">
        <v>61798</v>
      </c>
      <c r="B41963" t="s">
        <v>8869</v>
      </c>
      <c r="C41963" t="s">
        <v>8870</v>
      </c>
      <c r="D41963" t="s">
        <v>13345</v>
      </c>
      <c r="E41963" t="s">
        <v>13982</v>
      </c>
      <c r="F41963">
        <v>38</v>
      </c>
      <c r="G41963">
        <v>3250.36</v>
      </c>
      <c r="H41963">
        <v>3743.18</v>
      </c>
      <c r="I41963">
        <v>492.81999999999971</v>
      </c>
      <c r="J41963">
        <v>100</v>
      </c>
      <c r="K41963">
        <v>100</v>
      </c>
      <c r="L41963">
        <v>70</v>
      </c>
      <c r="M41963">
        <v>73.92</v>
      </c>
      <c r="N41963">
        <v>100</v>
      </c>
      <c r="O41963">
        <v>48.9</v>
      </c>
      <c r="P41963">
        <v>3350.36</v>
      </c>
      <c r="Q41963">
        <v>3450.36</v>
      </c>
      <c r="R41963">
        <v>3520.36</v>
      </c>
      <c r="S41963">
        <v>3594.28</v>
      </c>
      <c r="T41963">
        <v>3694.28</v>
      </c>
      <c r="U41963">
        <v>3743.18</v>
      </c>
    </row>
    <row r="41964" spans="1:21" x14ac:dyDescent="0.25">
      <c r="A41964" t="s">
        <v>62174</v>
      </c>
      <c r="B41964" t="s">
        <v>9864</v>
      </c>
      <c r="C41964" t="s">
        <v>9796</v>
      </c>
      <c r="D41964" t="s">
        <v>13345</v>
      </c>
      <c r="E41964" t="s">
        <v>13982</v>
      </c>
      <c r="F41964">
        <v>38</v>
      </c>
      <c r="G41964">
        <v>3250.36</v>
      </c>
      <c r="H41964">
        <v>3743.18</v>
      </c>
      <c r="I41964">
        <v>492.81999999999971</v>
      </c>
      <c r="J41964">
        <v>100</v>
      </c>
      <c r="K41964">
        <v>100</v>
      </c>
      <c r="L41964">
        <v>70</v>
      </c>
      <c r="M41964">
        <v>73.92</v>
      </c>
      <c r="N41964">
        <v>100</v>
      </c>
      <c r="O41964">
        <v>48.9</v>
      </c>
      <c r="P41964">
        <v>3350.36</v>
      </c>
      <c r="Q41964">
        <v>3450.36</v>
      </c>
      <c r="R41964">
        <v>3520.36</v>
      </c>
      <c r="S41964">
        <v>3594.28</v>
      </c>
      <c r="T41964">
        <v>3694.28</v>
      </c>
      <c r="U41964">
        <v>3743.18</v>
      </c>
    </row>
    <row r="41965" spans="1:21" x14ac:dyDescent="0.25">
      <c r="A41965" t="s">
        <v>61681</v>
      </c>
      <c r="B41965" t="s">
        <v>9033</v>
      </c>
      <c r="C41965" t="s">
        <v>9034</v>
      </c>
      <c r="D41965" t="s">
        <v>13345</v>
      </c>
      <c r="E41965" t="s">
        <v>13982</v>
      </c>
      <c r="F41965">
        <v>38</v>
      </c>
      <c r="G41965">
        <v>3250.36</v>
      </c>
      <c r="H41965">
        <v>3743.18</v>
      </c>
      <c r="I41965">
        <v>492.81999999999971</v>
      </c>
      <c r="J41965">
        <v>100</v>
      </c>
      <c r="K41965">
        <v>100</v>
      </c>
      <c r="L41965">
        <v>70</v>
      </c>
      <c r="M41965">
        <v>73.92</v>
      </c>
      <c r="N41965">
        <v>100</v>
      </c>
      <c r="O41965">
        <v>48.9</v>
      </c>
      <c r="P41965">
        <v>3350.36</v>
      </c>
      <c r="Q41965">
        <v>3450.36</v>
      </c>
      <c r="R41965">
        <v>3520.36</v>
      </c>
      <c r="S41965">
        <v>3594.28</v>
      </c>
      <c r="T41965">
        <v>3694.28</v>
      </c>
      <c r="U41965">
        <v>3743.18</v>
      </c>
    </row>
    <row r="41966" spans="1:21" x14ac:dyDescent="0.25">
      <c r="A41966" t="s">
        <v>61826</v>
      </c>
      <c r="B41966" t="s">
        <v>8098</v>
      </c>
      <c r="C41966" t="s">
        <v>7705</v>
      </c>
      <c r="D41966" t="s">
        <v>13346</v>
      </c>
      <c r="E41966" t="s">
        <v>7861</v>
      </c>
      <c r="F41966">
        <v>38</v>
      </c>
      <c r="G41966">
        <v>3250.36</v>
      </c>
      <c r="H41966">
        <v>3743.18</v>
      </c>
      <c r="I41966">
        <v>492.81999999999971</v>
      </c>
      <c r="J41966">
        <v>100</v>
      </c>
      <c r="K41966">
        <v>100</v>
      </c>
      <c r="L41966">
        <v>70</v>
      </c>
      <c r="M41966">
        <v>73.92</v>
      </c>
      <c r="N41966">
        <v>100</v>
      </c>
      <c r="O41966">
        <v>48.9</v>
      </c>
      <c r="P41966">
        <v>3350.36</v>
      </c>
      <c r="Q41966">
        <v>3450.36</v>
      </c>
      <c r="R41966">
        <v>3520.36</v>
      </c>
      <c r="S41966">
        <v>3594.28</v>
      </c>
      <c r="T41966">
        <v>3694.28</v>
      </c>
      <c r="U41966">
        <v>3743.18</v>
      </c>
    </row>
    <row r="41967" spans="1:21" x14ac:dyDescent="0.25">
      <c r="A41967" t="s">
        <v>100075</v>
      </c>
      <c r="B41967" t="s">
        <v>99983</v>
      </c>
      <c r="C41967" t="s">
        <v>99984</v>
      </c>
      <c r="D41967" t="s">
        <v>13346</v>
      </c>
      <c r="E41967" t="s">
        <v>11846</v>
      </c>
      <c r="F41967">
        <v>38</v>
      </c>
      <c r="G41967">
        <v>3250.36</v>
      </c>
      <c r="H41967">
        <v>3743.18</v>
      </c>
      <c r="I41967">
        <v>492.81999999999971</v>
      </c>
      <c r="J41967">
        <v>100</v>
      </c>
      <c r="K41967">
        <v>100</v>
      </c>
      <c r="L41967">
        <v>70</v>
      </c>
      <c r="M41967">
        <v>73.92</v>
      </c>
      <c r="N41967">
        <v>100</v>
      </c>
      <c r="O41967">
        <v>48.9</v>
      </c>
      <c r="P41967">
        <v>3350.36</v>
      </c>
      <c r="Q41967">
        <v>3450.36</v>
      </c>
      <c r="R41967">
        <v>3520.36</v>
      </c>
      <c r="S41967">
        <v>3594.28</v>
      </c>
      <c r="T41967">
        <v>3694.28</v>
      </c>
      <c r="U41967">
        <v>3743.18</v>
      </c>
    </row>
    <row r="41968" spans="1:21" x14ac:dyDescent="0.25">
      <c r="A41968" t="s">
        <v>7107</v>
      </c>
      <c r="B41968" t="s">
        <v>6875</v>
      </c>
      <c r="C41968" t="s">
        <v>6876</v>
      </c>
      <c r="D41968" t="s">
        <v>13345</v>
      </c>
      <c r="E41968" t="s">
        <v>13982</v>
      </c>
      <c r="F41968">
        <v>38</v>
      </c>
      <c r="G41968">
        <v>3250.36</v>
      </c>
      <c r="H41968">
        <v>3743.18</v>
      </c>
      <c r="I41968">
        <v>492.81999999999971</v>
      </c>
      <c r="J41968">
        <v>100</v>
      </c>
      <c r="K41968">
        <v>100</v>
      </c>
      <c r="L41968">
        <v>70</v>
      </c>
      <c r="M41968">
        <v>73.92</v>
      </c>
      <c r="N41968">
        <v>100</v>
      </c>
      <c r="O41968">
        <v>48.9</v>
      </c>
      <c r="P41968">
        <v>3350.36</v>
      </c>
      <c r="Q41968">
        <v>3450.36</v>
      </c>
      <c r="R41968">
        <v>3520.36</v>
      </c>
      <c r="S41968">
        <v>3594.28</v>
      </c>
      <c r="T41968">
        <v>3694.28</v>
      </c>
      <c r="U41968">
        <v>3743.18</v>
      </c>
    </row>
    <row r="41969" spans="1:21" x14ac:dyDescent="0.25">
      <c r="A41969" t="s">
        <v>61737</v>
      </c>
      <c r="B41969" t="s">
        <v>7331</v>
      </c>
      <c r="C41969" t="s">
        <v>6208</v>
      </c>
      <c r="D41969" t="s">
        <v>13346</v>
      </c>
      <c r="E41969" t="s">
        <v>7332</v>
      </c>
      <c r="F41969">
        <v>38</v>
      </c>
      <c r="G41969">
        <v>3250.36</v>
      </c>
      <c r="H41969">
        <v>3743.18</v>
      </c>
      <c r="I41969">
        <v>492.81999999999971</v>
      </c>
      <c r="J41969">
        <v>100</v>
      </c>
      <c r="K41969">
        <v>100</v>
      </c>
      <c r="L41969">
        <v>70</v>
      </c>
      <c r="M41969">
        <v>73.92</v>
      </c>
      <c r="N41969">
        <v>100</v>
      </c>
      <c r="O41969">
        <v>48.9</v>
      </c>
      <c r="P41969">
        <v>3350.36</v>
      </c>
      <c r="Q41969">
        <v>3450.36</v>
      </c>
      <c r="R41969">
        <v>3520.36</v>
      </c>
      <c r="S41969">
        <v>3594.28</v>
      </c>
      <c r="T41969">
        <v>3694.28</v>
      </c>
      <c r="U41969">
        <v>3743.18</v>
      </c>
    </row>
    <row r="41970" spans="1:21" x14ac:dyDescent="0.25">
      <c r="A41970" t="s">
        <v>61727</v>
      </c>
      <c r="B41970" t="s">
        <v>9605</v>
      </c>
      <c r="C41970" t="s">
        <v>9606</v>
      </c>
      <c r="D41970" t="s">
        <v>13345</v>
      </c>
      <c r="E41970" t="s">
        <v>13982</v>
      </c>
      <c r="F41970">
        <v>38</v>
      </c>
      <c r="G41970">
        <v>3125.35</v>
      </c>
      <c r="H41970">
        <v>3743.18</v>
      </c>
      <c r="I41970">
        <v>617.82999999999993</v>
      </c>
      <c r="J41970">
        <v>100</v>
      </c>
      <c r="K41970">
        <v>100</v>
      </c>
      <c r="L41970">
        <v>74.14</v>
      </c>
      <c r="M41970">
        <v>92.67</v>
      </c>
      <c r="N41970">
        <v>100</v>
      </c>
      <c r="O41970">
        <v>151.02000000000001</v>
      </c>
      <c r="P41970">
        <v>3225.35</v>
      </c>
      <c r="Q41970">
        <v>3325.35</v>
      </c>
      <c r="R41970">
        <v>3399.49</v>
      </c>
      <c r="S41970">
        <v>3492.16</v>
      </c>
      <c r="T41970">
        <v>3592.16</v>
      </c>
      <c r="U41970">
        <v>3743.18</v>
      </c>
    </row>
    <row r="41971" spans="1:21" x14ac:dyDescent="0.25">
      <c r="A41971" t="s">
        <v>7001</v>
      </c>
      <c r="B41971" t="s">
        <v>7002</v>
      </c>
      <c r="C41971" t="s">
        <v>5951</v>
      </c>
      <c r="D41971" t="s">
        <v>13346</v>
      </c>
      <c r="E41971" t="s">
        <v>7003</v>
      </c>
      <c r="F41971">
        <v>38</v>
      </c>
      <c r="G41971">
        <v>3250.36</v>
      </c>
      <c r="H41971">
        <v>3743.18</v>
      </c>
      <c r="I41971">
        <v>492.81999999999971</v>
      </c>
      <c r="J41971">
        <v>100</v>
      </c>
      <c r="K41971">
        <v>100</v>
      </c>
      <c r="L41971">
        <v>70</v>
      </c>
      <c r="M41971">
        <v>73.92</v>
      </c>
      <c r="N41971">
        <v>100</v>
      </c>
      <c r="O41971">
        <v>48.9</v>
      </c>
      <c r="P41971">
        <v>3350.36</v>
      </c>
      <c r="Q41971">
        <v>3450.36</v>
      </c>
      <c r="R41971">
        <v>3520.36</v>
      </c>
      <c r="S41971">
        <v>3594.28</v>
      </c>
      <c r="T41971">
        <v>3694.28</v>
      </c>
      <c r="U41971">
        <v>3743.18</v>
      </c>
    </row>
    <row r="41972" spans="1:21" x14ac:dyDescent="0.25">
      <c r="A41972" t="s">
        <v>100076</v>
      </c>
      <c r="B41972" t="s">
        <v>99580</v>
      </c>
      <c r="C41972" t="s">
        <v>99581</v>
      </c>
      <c r="D41972" t="s">
        <v>13346</v>
      </c>
      <c r="E41972" t="s">
        <v>9564</v>
      </c>
      <c r="F41972">
        <v>38</v>
      </c>
      <c r="G41972">
        <v>3250.36</v>
      </c>
      <c r="H41972">
        <v>3743.18</v>
      </c>
      <c r="I41972">
        <v>492.81999999999971</v>
      </c>
      <c r="J41972">
        <v>100</v>
      </c>
      <c r="K41972">
        <v>100</v>
      </c>
      <c r="L41972">
        <v>70</v>
      </c>
      <c r="M41972">
        <v>73.92</v>
      </c>
      <c r="N41972">
        <v>100</v>
      </c>
      <c r="O41972">
        <v>48.9</v>
      </c>
      <c r="P41972">
        <v>3350.36</v>
      </c>
      <c r="Q41972">
        <v>3450.36</v>
      </c>
      <c r="R41972">
        <v>3520.36</v>
      </c>
      <c r="S41972">
        <v>3594.28</v>
      </c>
      <c r="T41972">
        <v>3694.28</v>
      </c>
      <c r="U41972">
        <v>3743.18</v>
      </c>
    </row>
    <row r="41973" spans="1:21" x14ac:dyDescent="0.25">
      <c r="A41973" t="s">
        <v>62119</v>
      </c>
      <c r="B41973" t="s">
        <v>9428</v>
      </c>
      <c r="C41973" t="s">
        <v>9429</v>
      </c>
      <c r="D41973" t="s">
        <v>13345</v>
      </c>
      <c r="E41973" t="s">
        <v>13982</v>
      </c>
      <c r="F41973">
        <v>38</v>
      </c>
      <c r="G41973">
        <v>3250.36</v>
      </c>
      <c r="H41973">
        <v>3743.18</v>
      </c>
      <c r="I41973">
        <v>492.81999999999971</v>
      </c>
      <c r="J41973">
        <v>100</v>
      </c>
      <c r="K41973">
        <v>100</v>
      </c>
      <c r="L41973">
        <v>70</v>
      </c>
      <c r="M41973">
        <v>73.92</v>
      </c>
      <c r="N41973">
        <v>100</v>
      </c>
      <c r="O41973">
        <v>48.9</v>
      </c>
      <c r="P41973">
        <v>3350.36</v>
      </c>
      <c r="Q41973">
        <v>3450.36</v>
      </c>
      <c r="R41973">
        <v>3520.36</v>
      </c>
      <c r="S41973">
        <v>3594.28</v>
      </c>
      <c r="T41973">
        <v>3694.28</v>
      </c>
      <c r="U41973">
        <v>3743.18</v>
      </c>
    </row>
    <row r="41974" spans="1:21" x14ac:dyDescent="0.25">
      <c r="A41974" t="s">
        <v>61779</v>
      </c>
      <c r="B41974" t="s">
        <v>9858</v>
      </c>
      <c r="C41974" t="s">
        <v>8670</v>
      </c>
      <c r="D41974" t="s">
        <v>13346</v>
      </c>
      <c r="E41974" t="s">
        <v>9859</v>
      </c>
      <c r="F41974">
        <v>38</v>
      </c>
      <c r="G41974">
        <v>3250.36</v>
      </c>
      <c r="H41974">
        <v>3743.18</v>
      </c>
      <c r="I41974">
        <v>492.81999999999971</v>
      </c>
      <c r="J41974">
        <v>100</v>
      </c>
      <c r="K41974">
        <v>100</v>
      </c>
      <c r="L41974">
        <v>70</v>
      </c>
      <c r="M41974">
        <v>73.92</v>
      </c>
      <c r="N41974">
        <v>100</v>
      </c>
      <c r="O41974">
        <v>48.9</v>
      </c>
      <c r="P41974">
        <v>3350.36</v>
      </c>
      <c r="Q41974">
        <v>3450.36</v>
      </c>
      <c r="R41974">
        <v>3520.36</v>
      </c>
      <c r="S41974">
        <v>3594.28</v>
      </c>
      <c r="T41974">
        <v>3694.28</v>
      </c>
      <c r="U41974">
        <v>3743.18</v>
      </c>
    </row>
    <row r="41975" spans="1:21" x14ac:dyDescent="0.25">
      <c r="A41975" t="s">
        <v>7000</v>
      </c>
      <c r="B41975" t="s">
        <v>6911</v>
      </c>
      <c r="C41975" t="s">
        <v>6912</v>
      </c>
      <c r="D41975" t="s">
        <v>13345</v>
      </c>
      <c r="E41975" t="s">
        <v>13982</v>
      </c>
      <c r="F41975">
        <v>38</v>
      </c>
      <c r="G41975">
        <v>3250.36</v>
      </c>
      <c r="H41975">
        <v>3743.18</v>
      </c>
      <c r="I41975">
        <v>492.81999999999971</v>
      </c>
      <c r="J41975">
        <v>100</v>
      </c>
      <c r="K41975">
        <v>100</v>
      </c>
      <c r="L41975">
        <v>70</v>
      </c>
      <c r="M41975">
        <v>73.92</v>
      </c>
      <c r="N41975">
        <v>100</v>
      </c>
      <c r="O41975">
        <v>48.9</v>
      </c>
      <c r="P41975">
        <v>3350.36</v>
      </c>
      <c r="Q41975">
        <v>3450.36</v>
      </c>
      <c r="R41975">
        <v>3520.36</v>
      </c>
      <c r="S41975">
        <v>3594.28</v>
      </c>
      <c r="T41975">
        <v>3694.28</v>
      </c>
      <c r="U41975">
        <v>3743.18</v>
      </c>
    </row>
    <row r="41976" spans="1:21" x14ac:dyDescent="0.25">
      <c r="A41976" t="s">
        <v>61728</v>
      </c>
      <c r="B41976" t="s">
        <v>9318</v>
      </c>
      <c r="C41976" t="s">
        <v>9319</v>
      </c>
      <c r="D41976" t="s">
        <v>13345</v>
      </c>
      <c r="E41976" t="s">
        <v>13982</v>
      </c>
      <c r="F41976">
        <v>38</v>
      </c>
      <c r="G41976">
        <v>3250.36</v>
      </c>
      <c r="H41976">
        <v>3743.18</v>
      </c>
      <c r="I41976">
        <v>492.81999999999971</v>
      </c>
      <c r="J41976">
        <v>100</v>
      </c>
      <c r="K41976">
        <v>100</v>
      </c>
      <c r="L41976">
        <v>70</v>
      </c>
      <c r="M41976">
        <v>73.92</v>
      </c>
      <c r="N41976">
        <v>100</v>
      </c>
      <c r="O41976">
        <v>48.9</v>
      </c>
      <c r="P41976">
        <v>3350.36</v>
      </c>
      <c r="Q41976">
        <v>3450.36</v>
      </c>
      <c r="R41976">
        <v>3520.36</v>
      </c>
      <c r="S41976">
        <v>3594.28</v>
      </c>
      <c r="T41976">
        <v>3694.28</v>
      </c>
      <c r="U41976">
        <v>3743.18</v>
      </c>
    </row>
    <row r="41977" spans="1:21" x14ac:dyDescent="0.25">
      <c r="A41977" t="s">
        <v>62162</v>
      </c>
      <c r="B41977" t="s">
        <v>8475</v>
      </c>
      <c r="C41977" t="s">
        <v>8476</v>
      </c>
      <c r="D41977" t="s">
        <v>13345</v>
      </c>
      <c r="E41977" t="s">
        <v>13982</v>
      </c>
      <c r="F41977">
        <v>38</v>
      </c>
      <c r="G41977">
        <v>3380.38</v>
      </c>
      <c r="H41977">
        <v>3743.18</v>
      </c>
      <c r="I41977">
        <v>362.79999999999973</v>
      </c>
      <c r="J41977">
        <v>100</v>
      </c>
      <c r="K41977">
        <v>100</v>
      </c>
      <c r="L41977">
        <v>70</v>
      </c>
      <c r="M41977">
        <v>54.42</v>
      </c>
      <c r="N41977">
        <v>38.380000000000003</v>
      </c>
      <c r="O41977">
        <v>0</v>
      </c>
      <c r="P41977">
        <v>3480.38</v>
      </c>
      <c r="Q41977">
        <v>3580.38</v>
      </c>
      <c r="R41977">
        <v>3650.38</v>
      </c>
      <c r="S41977">
        <v>3704.8</v>
      </c>
      <c r="T41977">
        <v>3743.18</v>
      </c>
      <c r="U41977">
        <v>3743.18</v>
      </c>
    </row>
    <row r="41978" spans="1:21" x14ac:dyDescent="0.25">
      <c r="A41978" t="s">
        <v>7222</v>
      </c>
      <c r="B41978" t="s">
        <v>7223</v>
      </c>
      <c r="C41978" t="s">
        <v>7224</v>
      </c>
      <c r="D41978" t="s">
        <v>13346</v>
      </c>
      <c r="E41978" t="s">
        <v>7224</v>
      </c>
      <c r="F41978">
        <v>38</v>
      </c>
      <c r="G41978">
        <v>3250.36</v>
      </c>
      <c r="H41978">
        <v>3743.18</v>
      </c>
      <c r="I41978">
        <v>492.81999999999971</v>
      </c>
      <c r="J41978">
        <v>100</v>
      </c>
      <c r="K41978">
        <v>100</v>
      </c>
      <c r="L41978">
        <v>70</v>
      </c>
      <c r="M41978">
        <v>73.92</v>
      </c>
      <c r="N41978">
        <v>100</v>
      </c>
      <c r="O41978">
        <v>48.9</v>
      </c>
      <c r="P41978">
        <v>3350.36</v>
      </c>
      <c r="Q41978">
        <v>3450.36</v>
      </c>
      <c r="R41978">
        <v>3520.36</v>
      </c>
      <c r="S41978">
        <v>3594.28</v>
      </c>
      <c r="T41978">
        <v>3694.28</v>
      </c>
      <c r="U41978">
        <v>3743.18</v>
      </c>
    </row>
    <row r="41979" spans="1:21" x14ac:dyDescent="0.25">
      <c r="A41979" t="s">
        <v>62055</v>
      </c>
      <c r="B41979" t="s">
        <v>9934</v>
      </c>
      <c r="C41979" t="s">
        <v>9897</v>
      </c>
      <c r="D41979" t="s">
        <v>13345</v>
      </c>
      <c r="E41979" t="s">
        <v>13982</v>
      </c>
      <c r="F41979">
        <v>38</v>
      </c>
      <c r="G41979">
        <v>3250.36</v>
      </c>
      <c r="H41979">
        <v>3743.18</v>
      </c>
      <c r="I41979">
        <v>492.81999999999971</v>
      </c>
      <c r="J41979">
        <v>100</v>
      </c>
      <c r="K41979">
        <v>100</v>
      </c>
      <c r="L41979">
        <v>70</v>
      </c>
      <c r="M41979">
        <v>73.92</v>
      </c>
      <c r="N41979">
        <v>100</v>
      </c>
      <c r="O41979">
        <v>48.9</v>
      </c>
      <c r="P41979">
        <v>3350.36</v>
      </c>
      <c r="Q41979">
        <v>3450.36</v>
      </c>
      <c r="R41979">
        <v>3520.36</v>
      </c>
      <c r="S41979">
        <v>3594.28</v>
      </c>
      <c r="T41979">
        <v>3694.28</v>
      </c>
      <c r="U41979">
        <v>3743.18</v>
      </c>
    </row>
    <row r="41980" spans="1:21" x14ac:dyDescent="0.25">
      <c r="A41980" t="s">
        <v>7246</v>
      </c>
      <c r="B41980" t="s">
        <v>7247</v>
      </c>
      <c r="C41980" t="s">
        <v>7248</v>
      </c>
      <c r="D41980" t="s">
        <v>13345</v>
      </c>
      <c r="E41980" t="s">
        <v>13982</v>
      </c>
      <c r="F41980">
        <v>38</v>
      </c>
      <c r="G41980">
        <v>3250.36</v>
      </c>
      <c r="H41980">
        <v>3743.18</v>
      </c>
      <c r="I41980">
        <v>492.81999999999971</v>
      </c>
      <c r="J41980">
        <v>100</v>
      </c>
      <c r="K41980">
        <v>100</v>
      </c>
      <c r="L41980">
        <v>70</v>
      </c>
      <c r="M41980">
        <v>73.92</v>
      </c>
      <c r="N41980">
        <v>100</v>
      </c>
      <c r="O41980">
        <v>48.9</v>
      </c>
      <c r="P41980">
        <v>3350.36</v>
      </c>
      <c r="Q41980">
        <v>3450.36</v>
      </c>
      <c r="R41980">
        <v>3520.36</v>
      </c>
      <c r="S41980">
        <v>3594.28</v>
      </c>
      <c r="T41980">
        <v>3694.28</v>
      </c>
      <c r="U41980">
        <v>3743.18</v>
      </c>
    </row>
    <row r="41981" spans="1:21" x14ac:dyDescent="0.25">
      <c r="A41981" t="s">
        <v>7072</v>
      </c>
      <c r="B41981" t="s">
        <v>6763</v>
      </c>
      <c r="C41981" t="s">
        <v>6764</v>
      </c>
      <c r="D41981" t="s">
        <v>13345</v>
      </c>
      <c r="E41981" t="s">
        <v>13982</v>
      </c>
      <c r="F41981">
        <v>38</v>
      </c>
      <c r="G41981">
        <v>3250.36</v>
      </c>
      <c r="H41981">
        <v>3743.18</v>
      </c>
      <c r="I41981">
        <v>492.81999999999971</v>
      </c>
      <c r="J41981">
        <v>100</v>
      </c>
      <c r="K41981">
        <v>100</v>
      </c>
      <c r="L41981">
        <v>70</v>
      </c>
      <c r="M41981">
        <v>73.92</v>
      </c>
      <c r="N41981">
        <v>100</v>
      </c>
      <c r="O41981">
        <v>48.9</v>
      </c>
      <c r="P41981">
        <v>3350.36</v>
      </c>
      <c r="Q41981">
        <v>3450.36</v>
      </c>
      <c r="R41981">
        <v>3520.36</v>
      </c>
      <c r="S41981">
        <v>3594.28</v>
      </c>
      <c r="T41981">
        <v>3694.28</v>
      </c>
      <c r="U41981">
        <v>3743.18</v>
      </c>
    </row>
    <row r="41982" spans="1:21" x14ac:dyDescent="0.25">
      <c r="A41982" t="s">
        <v>7100</v>
      </c>
      <c r="B41982" t="s">
        <v>7101</v>
      </c>
      <c r="C41982" t="s">
        <v>7102</v>
      </c>
      <c r="D41982" t="s">
        <v>13345</v>
      </c>
      <c r="E41982" t="s">
        <v>13982</v>
      </c>
      <c r="F41982">
        <v>38</v>
      </c>
      <c r="G41982">
        <v>3250.36</v>
      </c>
      <c r="H41982">
        <v>3743.18</v>
      </c>
      <c r="I41982">
        <v>492.81999999999971</v>
      </c>
      <c r="J41982">
        <v>100</v>
      </c>
      <c r="K41982">
        <v>100</v>
      </c>
      <c r="L41982">
        <v>70</v>
      </c>
      <c r="M41982">
        <v>73.92</v>
      </c>
      <c r="N41982">
        <v>100</v>
      </c>
      <c r="O41982">
        <v>48.9</v>
      </c>
      <c r="P41982">
        <v>3350.36</v>
      </c>
      <c r="Q41982">
        <v>3450.36</v>
      </c>
      <c r="R41982">
        <v>3520.36</v>
      </c>
      <c r="S41982">
        <v>3594.28</v>
      </c>
      <c r="T41982">
        <v>3694.28</v>
      </c>
      <c r="U41982">
        <v>3743.18</v>
      </c>
    </row>
    <row r="41983" spans="1:21" x14ac:dyDescent="0.25">
      <c r="A41983" t="s">
        <v>61920</v>
      </c>
      <c r="B41983" t="s">
        <v>8427</v>
      </c>
      <c r="C41983" t="s">
        <v>8428</v>
      </c>
      <c r="D41983" t="s">
        <v>13345</v>
      </c>
      <c r="E41983" t="s">
        <v>13982</v>
      </c>
      <c r="F41983">
        <v>38</v>
      </c>
      <c r="G41983">
        <v>3250.36</v>
      </c>
      <c r="H41983">
        <v>3743.18</v>
      </c>
      <c r="I41983">
        <v>492.81999999999971</v>
      </c>
      <c r="J41983">
        <v>100</v>
      </c>
      <c r="K41983">
        <v>100</v>
      </c>
      <c r="L41983">
        <v>70</v>
      </c>
      <c r="M41983">
        <v>73.92</v>
      </c>
      <c r="N41983">
        <v>100</v>
      </c>
      <c r="O41983">
        <v>48.9</v>
      </c>
      <c r="P41983">
        <v>3350.36</v>
      </c>
      <c r="Q41983">
        <v>3450.36</v>
      </c>
      <c r="R41983">
        <v>3520.36</v>
      </c>
      <c r="S41983">
        <v>3594.28</v>
      </c>
      <c r="T41983">
        <v>3694.28</v>
      </c>
      <c r="U41983">
        <v>3743.18</v>
      </c>
    </row>
    <row r="41984" spans="1:21" x14ac:dyDescent="0.25">
      <c r="A41984" t="s">
        <v>61881</v>
      </c>
      <c r="B41984" t="s">
        <v>9367</v>
      </c>
      <c r="C41984" t="s">
        <v>9368</v>
      </c>
      <c r="D41984" t="s">
        <v>13345</v>
      </c>
      <c r="E41984" t="s">
        <v>13982</v>
      </c>
      <c r="F41984">
        <v>38</v>
      </c>
      <c r="G41984">
        <v>3250.36</v>
      </c>
      <c r="H41984">
        <v>3743.18</v>
      </c>
      <c r="I41984">
        <v>492.81999999999971</v>
      </c>
      <c r="J41984">
        <v>100</v>
      </c>
      <c r="K41984">
        <v>100</v>
      </c>
      <c r="L41984">
        <v>70</v>
      </c>
      <c r="M41984">
        <v>73.92</v>
      </c>
      <c r="N41984">
        <v>100</v>
      </c>
      <c r="O41984">
        <v>48.9</v>
      </c>
      <c r="P41984">
        <v>3350.36</v>
      </c>
      <c r="Q41984">
        <v>3450.36</v>
      </c>
      <c r="R41984">
        <v>3520.36</v>
      </c>
      <c r="S41984">
        <v>3594.28</v>
      </c>
      <c r="T41984">
        <v>3694.28</v>
      </c>
      <c r="U41984">
        <v>3743.18</v>
      </c>
    </row>
    <row r="41985" spans="1:21" x14ac:dyDescent="0.25">
      <c r="A41985" t="s">
        <v>61999</v>
      </c>
      <c r="B41985" t="s">
        <v>9755</v>
      </c>
      <c r="C41985" t="s">
        <v>8995</v>
      </c>
      <c r="D41985" t="s">
        <v>13345</v>
      </c>
      <c r="E41985" t="s">
        <v>13982</v>
      </c>
      <c r="F41985">
        <v>38</v>
      </c>
      <c r="G41985">
        <v>3125.35</v>
      </c>
      <c r="H41985">
        <v>3743.18</v>
      </c>
      <c r="I41985">
        <v>617.82999999999993</v>
      </c>
      <c r="J41985">
        <v>100</v>
      </c>
      <c r="K41985">
        <v>100</v>
      </c>
      <c r="L41985">
        <v>74.14</v>
      </c>
      <c r="M41985">
        <v>92.67</v>
      </c>
      <c r="N41985">
        <v>100</v>
      </c>
      <c r="O41985">
        <v>151.02000000000001</v>
      </c>
      <c r="P41985">
        <v>3225.35</v>
      </c>
      <c r="Q41985">
        <v>3325.35</v>
      </c>
      <c r="R41985">
        <v>3399.49</v>
      </c>
      <c r="S41985">
        <v>3492.16</v>
      </c>
      <c r="T41985">
        <v>3592.16</v>
      </c>
      <c r="U41985">
        <v>3743.18</v>
      </c>
    </row>
    <row r="41986" spans="1:21" x14ac:dyDescent="0.25">
      <c r="A41986" t="s">
        <v>62019</v>
      </c>
      <c r="B41986" t="s">
        <v>8629</v>
      </c>
      <c r="C41986" t="s">
        <v>8630</v>
      </c>
      <c r="D41986" t="s">
        <v>13345</v>
      </c>
      <c r="E41986" t="s">
        <v>13982</v>
      </c>
      <c r="F41986">
        <v>38</v>
      </c>
      <c r="G41986">
        <v>3250.36</v>
      </c>
      <c r="H41986">
        <v>3743.18</v>
      </c>
      <c r="I41986">
        <v>492.81999999999971</v>
      </c>
      <c r="J41986">
        <v>100</v>
      </c>
      <c r="K41986">
        <v>100</v>
      </c>
      <c r="L41986">
        <v>70</v>
      </c>
      <c r="M41986">
        <v>73.92</v>
      </c>
      <c r="N41986">
        <v>100</v>
      </c>
      <c r="O41986">
        <v>48.9</v>
      </c>
      <c r="P41986">
        <v>3350.36</v>
      </c>
      <c r="Q41986">
        <v>3450.36</v>
      </c>
      <c r="R41986">
        <v>3520.36</v>
      </c>
      <c r="S41986">
        <v>3594.28</v>
      </c>
      <c r="T41986">
        <v>3694.28</v>
      </c>
      <c r="U41986">
        <v>3743.18</v>
      </c>
    </row>
    <row r="41987" spans="1:21" x14ac:dyDescent="0.25">
      <c r="A41987" t="s">
        <v>61998</v>
      </c>
      <c r="B41987" t="s">
        <v>8644</v>
      </c>
      <c r="C41987" t="s">
        <v>6686</v>
      </c>
      <c r="D41987" t="s">
        <v>13346</v>
      </c>
      <c r="E41987" t="s">
        <v>8645</v>
      </c>
      <c r="F41987">
        <v>38</v>
      </c>
      <c r="G41987">
        <v>3250.36</v>
      </c>
      <c r="H41987">
        <v>3743.18</v>
      </c>
      <c r="I41987">
        <v>492.81999999999971</v>
      </c>
      <c r="J41987">
        <v>100</v>
      </c>
      <c r="K41987">
        <v>100</v>
      </c>
      <c r="L41987">
        <v>70</v>
      </c>
      <c r="M41987">
        <v>73.92</v>
      </c>
      <c r="N41987">
        <v>100</v>
      </c>
      <c r="O41987">
        <v>48.9</v>
      </c>
      <c r="P41987">
        <v>3350.36</v>
      </c>
      <c r="Q41987">
        <v>3450.36</v>
      </c>
      <c r="R41987">
        <v>3520.36</v>
      </c>
      <c r="S41987">
        <v>3594.28</v>
      </c>
      <c r="T41987">
        <v>3694.28</v>
      </c>
      <c r="U41987">
        <v>3743.18</v>
      </c>
    </row>
    <row r="41988" spans="1:21" x14ac:dyDescent="0.25">
      <c r="A41988" t="s">
        <v>62054</v>
      </c>
      <c r="B41988" t="s">
        <v>9836</v>
      </c>
      <c r="C41988" t="s">
        <v>9837</v>
      </c>
      <c r="D41988" t="s">
        <v>13346</v>
      </c>
      <c r="E41988" t="s">
        <v>9838</v>
      </c>
      <c r="F41988">
        <v>38</v>
      </c>
      <c r="G41988">
        <v>3250.36</v>
      </c>
      <c r="H41988">
        <v>3743.18</v>
      </c>
      <c r="I41988">
        <v>492.81999999999971</v>
      </c>
      <c r="J41988">
        <v>100</v>
      </c>
      <c r="K41988">
        <v>100</v>
      </c>
      <c r="L41988">
        <v>70</v>
      </c>
      <c r="M41988">
        <v>73.92</v>
      </c>
      <c r="N41988">
        <v>100</v>
      </c>
      <c r="O41988">
        <v>48.9</v>
      </c>
      <c r="P41988">
        <v>3350.36</v>
      </c>
      <c r="Q41988">
        <v>3450.36</v>
      </c>
      <c r="R41988">
        <v>3520.36</v>
      </c>
      <c r="S41988">
        <v>3594.28</v>
      </c>
      <c r="T41988">
        <v>3694.28</v>
      </c>
      <c r="U41988">
        <v>3743.18</v>
      </c>
    </row>
    <row r="41989" spans="1:21" x14ac:dyDescent="0.25">
      <c r="A41989" t="s">
        <v>7197</v>
      </c>
      <c r="B41989" t="s">
        <v>6841</v>
      </c>
      <c r="C41989" t="s">
        <v>6842</v>
      </c>
      <c r="D41989" t="s">
        <v>13345</v>
      </c>
      <c r="E41989" t="s">
        <v>13982</v>
      </c>
      <c r="F41989">
        <v>38</v>
      </c>
      <c r="G41989">
        <v>3250.36</v>
      </c>
      <c r="H41989">
        <v>3743.18</v>
      </c>
      <c r="I41989">
        <v>492.81999999999971</v>
      </c>
      <c r="J41989">
        <v>100</v>
      </c>
      <c r="K41989">
        <v>100</v>
      </c>
      <c r="L41989">
        <v>70</v>
      </c>
      <c r="M41989">
        <v>73.92</v>
      </c>
      <c r="N41989">
        <v>100</v>
      </c>
      <c r="O41989">
        <v>48.9</v>
      </c>
      <c r="P41989">
        <v>3350.36</v>
      </c>
      <c r="Q41989">
        <v>3450.36</v>
      </c>
      <c r="R41989">
        <v>3520.36</v>
      </c>
      <c r="S41989">
        <v>3594.28</v>
      </c>
      <c r="T41989">
        <v>3694.28</v>
      </c>
      <c r="U41989">
        <v>3743.18</v>
      </c>
    </row>
    <row r="41990" spans="1:21" x14ac:dyDescent="0.25">
      <c r="A41990" t="s">
        <v>61684</v>
      </c>
      <c r="B41990" t="s">
        <v>7689</v>
      </c>
      <c r="C41990" t="s">
        <v>7690</v>
      </c>
      <c r="D41990" t="s">
        <v>13345</v>
      </c>
      <c r="E41990" t="s">
        <v>13982</v>
      </c>
      <c r="F41990">
        <v>38</v>
      </c>
      <c r="G41990">
        <v>3125.35</v>
      </c>
      <c r="H41990">
        <v>3743.18</v>
      </c>
      <c r="I41990">
        <v>617.82999999999993</v>
      </c>
      <c r="J41990">
        <v>100</v>
      </c>
      <c r="K41990">
        <v>100</v>
      </c>
      <c r="L41990">
        <v>74.14</v>
      </c>
      <c r="M41990">
        <v>92.67</v>
      </c>
      <c r="N41990">
        <v>100</v>
      </c>
      <c r="O41990">
        <v>151.02000000000001</v>
      </c>
      <c r="P41990">
        <v>3225.35</v>
      </c>
      <c r="Q41990">
        <v>3325.35</v>
      </c>
      <c r="R41990">
        <v>3399.49</v>
      </c>
      <c r="S41990">
        <v>3492.16</v>
      </c>
      <c r="T41990">
        <v>3592.16</v>
      </c>
      <c r="U41990">
        <v>3743.18</v>
      </c>
    </row>
    <row r="41991" spans="1:21" x14ac:dyDescent="0.25">
      <c r="A41991" t="s">
        <v>7185</v>
      </c>
      <c r="B41991" t="s">
        <v>6963</v>
      </c>
      <c r="C41991" t="s">
        <v>6964</v>
      </c>
      <c r="D41991" t="s">
        <v>13345</v>
      </c>
      <c r="E41991" t="s">
        <v>13982</v>
      </c>
      <c r="F41991">
        <v>38</v>
      </c>
      <c r="G41991">
        <v>3250.36</v>
      </c>
      <c r="H41991">
        <v>3743.18</v>
      </c>
      <c r="I41991">
        <v>492.81999999999971</v>
      </c>
      <c r="J41991">
        <v>100</v>
      </c>
      <c r="K41991">
        <v>100</v>
      </c>
      <c r="L41991">
        <v>70</v>
      </c>
      <c r="M41991">
        <v>73.92</v>
      </c>
      <c r="N41991">
        <v>100</v>
      </c>
      <c r="O41991">
        <v>48.9</v>
      </c>
      <c r="P41991">
        <v>3350.36</v>
      </c>
      <c r="Q41991">
        <v>3450.36</v>
      </c>
      <c r="R41991">
        <v>3520.36</v>
      </c>
      <c r="S41991">
        <v>3594.28</v>
      </c>
      <c r="T41991">
        <v>3694.28</v>
      </c>
      <c r="U41991">
        <v>3743.18</v>
      </c>
    </row>
    <row r="41992" spans="1:21" x14ac:dyDescent="0.25">
      <c r="A41992" t="s">
        <v>61894</v>
      </c>
      <c r="B41992" t="s">
        <v>7369</v>
      </c>
      <c r="C41992" t="s">
        <v>7370</v>
      </c>
      <c r="D41992" t="s">
        <v>13346</v>
      </c>
      <c r="E41992" t="s">
        <v>7371</v>
      </c>
      <c r="F41992">
        <v>38</v>
      </c>
      <c r="G41992">
        <v>3250.36</v>
      </c>
      <c r="H41992">
        <v>3743.18</v>
      </c>
      <c r="I41992">
        <v>492.81999999999971</v>
      </c>
      <c r="J41992">
        <v>100</v>
      </c>
      <c r="K41992">
        <v>100</v>
      </c>
      <c r="L41992">
        <v>70</v>
      </c>
      <c r="M41992">
        <v>73.92</v>
      </c>
      <c r="N41992">
        <v>100</v>
      </c>
      <c r="O41992">
        <v>48.9</v>
      </c>
      <c r="P41992">
        <v>3350.36</v>
      </c>
      <c r="Q41992">
        <v>3450.36</v>
      </c>
      <c r="R41992">
        <v>3520.36</v>
      </c>
      <c r="S41992">
        <v>3594.28</v>
      </c>
      <c r="T41992">
        <v>3694.28</v>
      </c>
      <c r="U41992">
        <v>3743.18</v>
      </c>
    </row>
    <row r="41993" spans="1:21" x14ac:dyDescent="0.25">
      <c r="A41993" t="s">
        <v>7053</v>
      </c>
      <c r="B41993" t="s">
        <v>6923</v>
      </c>
      <c r="C41993" t="s">
        <v>5394</v>
      </c>
      <c r="D41993" t="s">
        <v>13346</v>
      </c>
      <c r="E41993" t="s">
        <v>6924</v>
      </c>
      <c r="F41993">
        <v>38</v>
      </c>
      <c r="G41993">
        <v>3250.36</v>
      </c>
      <c r="H41993">
        <v>3743.18</v>
      </c>
      <c r="I41993">
        <v>492.81999999999971</v>
      </c>
      <c r="J41993">
        <v>100</v>
      </c>
      <c r="K41993">
        <v>100</v>
      </c>
      <c r="L41993">
        <v>70</v>
      </c>
      <c r="M41993">
        <v>73.92</v>
      </c>
      <c r="N41993">
        <v>100</v>
      </c>
      <c r="O41993">
        <v>48.9</v>
      </c>
      <c r="P41993">
        <v>3350.36</v>
      </c>
      <c r="Q41993">
        <v>3450.36</v>
      </c>
      <c r="R41993">
        <v>3520.36</v>
      </c>
      <c r="S41993">
        <v>3594.28</v>
      </c>
      <c r="T41993">
        <v>3694.28</v>
      </c>
      <c r="U41993">
        <v>3743.18</v>
      </c>
    </row>
    <row r="41994" spans="1:21" x14ac:dyDescent="0.25">
      <c r="A41994" t="s">
        <v>61793</v>
      </c>
      <c r="B41994" t="s">
        <v>9798</v>
      </c>
      <c r="C41994" t="s">
        <v>9796</v>
      </c>
      <c r="D41994" t="s">
        <v>13345</v>
      </c>
      <c r="E41994" t="s">
        <v>13982</v>
      </c>
      <c r="F41994">
        <v>38</v>
      </c>
      <c r="G41994">
        <v>3250.36</v>
      </c>
      <c r="H41994">
        <v>3743.18</v>
      </c>
      <c r="I41994">
        <v>492.81999999999971</v>
      </c>
      <c r="J41994">
        <v>100</v>
      </c>
      <c r="K41994">
        <v>100</v>
      </c>
      <c r="L41994">
        <v>70</v>
      </c>
      <c r="M41994">
        <v>73.92</v>
      </c>
      <c r="N41994">
        <v>100</v>
      </c>
      <c r="O41994">
        <v>48.9</v>
      </c>
      <c r="P41994">
        <v>3350.36</v>
      </c>
      <c r="Q41994">
        <v>3450.36</v>
      </c>
      <c r="R41994">
        <v>3520.36</v>
      </c>
      <c r="S41994">
        <v>3594.28</v>
      </c>
      <c r="T41994">
        <v>3694.28</v>
      </c>
      <c r="U41994">
        <v>3743.18</v>
      </c>
    </row>
    <row r="41995" spans="1:21" x14ac:dyDescent="0.25">
      <c r="A41995" t="s">
        <v>62127</v>
      </c>
      <c r="B41995" t="s">
        <v>7903</v>
      </c>
      <c r="C41995" t="s">
        <v>7904</v>
      </c>
      <c r="D41995" t="s">
        <v>13345</v>
      </c>
      <c r="E41995" t="s">
        <v>13982</v>
      </c>
      <c r="F41995">
        <v>38</v>
      </c>
      <c r="G41995">
        <v>3250.36</v>
      </c>
      <c r="H41995">
        <v>3743.18</v>
      </c>
      <c r="I41995">
        <v>492.81999999999971</v>
      </c>
      <c r="J41995">
        <v>100</v>
      </c>
      <c r="K41995">
        <v>100</v>
      </c>
      <c r="L41995">
        <v>70</v>
      </c>
      <c r="M41995">
        <v>73.92</v>
      </c>
      <c r="N41995">
        <v>100</v>
      </c>
      <c r="O41995">
        <v>48.9</v>
      </c>
      <c r="P41995">
        <v>3350.36</v>
      </c>
      <c r="Q41995">
        <v>3450.36</v>
      </c>
      <c r="R41995">
        <v>3520.36</v>
      </c>
      <c r="S41995">
        <v>3594.28</v>
      </c>
      <c r="T41995">
        <v>3694.28</v>
      </c>
      <c r="U41995">
        <v>3743.18</v>
      </c>
    </row>
    <row r="41996" spans="1:21" x14ac:dyDescent="0.25">
      <c r="A41996" t="s">
        <v>62112</v>
      </c>
      <c r="B41996" t="s">
        <v>9560</v>
      </c>
      <c r="C41996" t="s">
        <v>9561</v>
      </c>
      <c r="D41996" t="s">
        <v>13345</v>
      </c>
      <c r="E41996" t="s">
        <v>13982</v>
      </c>
      <c r="F41996">
        <v>38</v>
      </c>
      <c r="G41996">
        <v>3125.35</v>
      </c>
      <c r="H41996">
        <v>3743.18</v>
      </c>
      <c r="I41996">
        <v>617.82999999999993</v>
      </c>
      <c r="J41996">
        <v>100</v>
      </c>
      <c r="K41996">
        <v>100</v>
      </c>
      <c r="L41996">
        <v>74.14</v>
      </c>
      <c r="M41996">
        <v>92.67</v>
      </c>
      <c r="N41996">
        <v>100</v>
      </c>
      <c r="O41996">
        <v>151.02000000000001</v>
      </c>
      <c r="P41996">
        <v>3225.35</v>
      </c>
      <c r="Q41996">
        <v>3325.35</v>
      </c>
      <c r="R41996">
        <v>3399.49</v>
      </c>
      <c r="S41996">
        <v>3492.16</v>
      </c>
      <c r="T41996">
        <v>3592.16</v>
      </c>
      <c r="U41996">
        <v>3743.18</v>
      </c>
    </row>
    <row r="41997" spans="1:21" x14ac:dyDescent="0.25">
      <c r="A41997" t="s">
        <v>62034</v>
      </c>
      <c r="B41997" t="s">
        <v>9157</v>
      </c>
      <c r="C41997" t="s">
        <v>9034</v>
      </c>
      <c r="D41997" t="s">
        <v>13345</v>
      </c>
      <c r="E41997" t="s">
        <v>13982</v>
      </c>
      <c r="F41997">
        <v>38</v>
      </c>
      <c r="G41997">
        <v>3250.36</v>
      </c>
      <c r="H41997">
        <v>3743.18</v>
      </c>
      <c r="I41997">
        <v>492.81999999999971</v>
      </c>
      <c r="J41997">
        <v>100</v>
      </c>
      <c r="K41997">
        <v>100</v>
      </c>
      <c r="L41997">
        <v>70</v>
      </c>
      <c r="M41997">
        <v>73.92</v>
      </c>
      <c r="N41997">
        <v>100</v>
      </c>
      <c r="O41997">
        <v>48.9</v>
      </c>
      <c r="P41997">
        <v>3350.36</v>
      </c>
      <c r="Q41997">
        <v>3450.36</v>
      </c>
      <c r="R41997">
        <v>3520.36</v>
      </c>
      <c r="S41997">
        <v>3594.28</v>
      </c>
      <c r="T41997">
        <v>3694.28</v>
      </c>
      <c r="U41997">
        <v>3743.18</v>
      </c>
    </row>
    <row r="41998" spans="1:21" x14ac:dyDescent="0.25">
      <c r="A41998" t="s">
        <v>61791</v>
      </c>
      <c r="B41998" t="s">
        <v>9861</v>
      </c>
      <c r="C41998" t="s">
        <v>9862</v>
      </c>
      <c r="D41998" t="s">
        <v>13345</v>
      </c>
      <c r="E41998" t="s">
        <v>13982</v>
      </c>
      <c r="F41998">
        <v>38</v>
      </c>
      <c r="G41998">
        <v>3250.36</v>
      </c>
      <c r="H41998">
        <v>3743.18</v>
      </c>
      <c r="I41998">
        <v>492.81999999999971</v>
      </c>
      <c r="J41998">
        <v>100</v>
      </c>
      <c r="K41998">
        <v>100</v>
      </c>
      <c r="L41998">
        <v>70</v>
      </c>
      <c r="M41998">
        <v>73.92</v>
      </c>
      <c r="N41998">
        <v>100</v>
      </c>
      <c r="O41998">
        <v>48.9</v>
      </c>
      <c r="P41998">
        <v>3350.36</v>
      </c>
      <c r="Q41998">
        <v>3450.36</v>
      </c>
      <c r="R41998">
        <v>3520.36</v>
      </c>
      <c r="S41998">
        <v>3594.28</v>
      </c>
      <c r="T41998">
        <v>3694.28</v>
      </c>
      <c r="U41998">
        <v>3743.18</v>
      </c>
    </row>
    <row r="41999" spans="1:21" x14ac:dyDescent="0.25">
      <c r="A41999" t="s">
        <v>7032</v>
      </c>
      <c r="B41999" t="s">
        <v>7033</v>
      </c>
      <c r="C41999" t="s">
        <v>7034</v>
      </c>
      <c r="D41999" t="s">
        <v>13345</v>
      </c>
      <c r="E41999" t="s">
        <v>13982</v>
      </c>
      <c r="F41999">
        <v>38</v>
      </c>
      <c r="G41999">
        <v>3250.36</v>
      </c>
      <c r="H41999">
        <v>3743.18</v>
      </c>
      <c r="I41999">
        <v>492.81999999999971</v>
      </c>
      <c r="J41999">
        <v>100</v>
      </c>
      <c r="K41999">
        <v>100</v>
      </c>
      <c r="L41999">
        <v>70</v>
      </c>
      <c r="M41999">
        <v>73.92</v>
      </c>
      <c r="N41999">
        <v>100</v>
      </c>
      <c r="O41999">
        <v>48.9</v>
      </c>
      <c r="P41999">
        <v>3350.36</v>
      </c>
      <c r="Q41999">
        <v>3450.36</v>
      </c>
      <c r="R41999">
        <v>3520.36</v>
      </c>
      <c r="S41999">
        <v>3594.28</v>
      </c>
      <c r="T41999">
        <v>3694.28</v>
      </c>
      <c r="U41999">
        <v>3743.18</v>
      </c>
    </row>
    <row r="42000" spans="1:21" x14ac:dyDescent="0.25">
      <c r="A42000" t="s">
        <v>61866</v>
      </c>
      <c r="B42000" t="s">
        <v>7972</v>
      </c>
      <c r="C42000" t="s">
        <v>7800</v>
      </c>
      <c r="D42000" t="s">
        <v>13345</v>
      </c>
      <c r="E42000" t="s">
        <v>13982</v>
      </c>
      <c r="F42000">
        <v>38</v>
      </c>
      <c r="G42000">
        <v>3250.36</v>
      </c>
      <c r="H42000">
        <v>3743.18</v>
      </c>
      <c r="I42000">
        <v>492.81999999999971</v>
      </c>
      <c r="J42000">
        <v>100</v>
      </c>
      <c r="K42000">
        <v>100</v>
      </c>
      <c r="L42000">
        <v>70</v>
      </c>
      <c r="M42000">
        <v>73.92</v>
      </c>
      <c r="N42000">
        <v>100</v>
      </c>
      <c r="O42000">
        <v>48.9</v>
      </c>
      <c r="P42000">
        <v>3350.36</v>
      </c>
      <c r="Q42000">
        <v>3450.36</v>
      </c>
      <c r="R42000">
        <v>3520.36</v>
      </c>
      <c r="S42000">
        <v>3594.28</v>
      </c>
      <c r="T42000">
        <v>3694.28</v>
      </c>
      <c r="U42000">
        <v>3743.18</v>
      </c>
    </row>
    <row r="42001" spans="1:21" x14ac:dyDescent="0.25">
      <c r="A42001" t="s">
        <v>62115</v>
      </c>
      <c r="B42001" t="s">
        <v>7863</v>
      </c>
      <c r="C42001" t="s">
        <v>7864</v>
      </c>
      <c r="D42001" t="s">
        <v>13345</v>
      </c>
      <c r="E42001" t="s">
        <v>13982</v>
      </c>
      <c r="F42001">
        <v>38</v>
      </c>
      <c r="G42001">
        <v>3250.36</v>
      </c>
      <c r="H42001">
        <v>3743.18</v>
      </c>
      <c r="I42001">
        <v>492.81999999999971</v>
      </c>
      <c r="J42001">
        <v>100</v>
      </c>
      <c r="K42001">
        <v>100</v>
      </c>
      <c r="L42001">
        <v>70</v>
      </c>
      <c r="M42001">
        <v>73.92</v>
      </c>
      <c r="N42001">
        <v>100</v>
      </c>
      <c r="O42001">
        <v>48.9</v>
      </c>
      <c r="P42001">
        <v>3350.36</v>
      </c>
      <c r="Q42001">
        <v>3450.36</v>
      </c>
      <c r="R42001">
        <v>3520.36</v>
      </c>
      <c r="S42001">
        <v>3594.28</v>
      </c>
      <c r="T42001">
        <v>3694.28</v>
      </c>
      <c r="U42001">
        <v>3743.18</v>
      </c>
    </row>
    <row r="42002" spans="1:21" x14ac:dyDescent="0.25">
      <c r="A42002" t="s">
        <v>61978</v>
      </c>
      <c r="B42002" t="s">
        <v>9936</v>
      </c>
      <c r="C42002" t="s">
        <v>9937</v>
      </c>
      <c r="D42002" t="s">
        <v>13345</v>
      </c>
      <c r="E42002" t="s">
        <v>13982</v>
      </c>
      <c r="F42002">
        <v>38</v>
      </c>
      <c r="G42002">
        <v>3250.36</v>
      </c>
      <c r="H42002">
        <v>3743.18</v>
      </c>
      <c r="I42002">
        <v>492.81999999999971</v>
      </c>
      <c r="J42002">
        <v>100</v>
      </c>
      <c r="K42002">
        <v>100</v>
      </c>
      <c r="L42002">
        <v>70</v>
      </c>
      <c r="M42002">
        <v>73.92</v>
      </c>
      <c r="N42002">
        <v>100</v>
      </c>
      <c r="O42002">
        <v>48.9</v>
      </c>
      <c r="P42002">
        <v>3350.36</v>
      </c>
      <c r="Q42002">
        <v>3450.36</v>
      </c>
      <c r="R42002">
        <v>3520.36</v>
      </c>
      <c r="S42002">
        <v>3594.28</v>
      </c>
      <c r="T42002">
        <v>3694.28</v>
      </c>
      <c r="U42002">
        <v>3743.18</v>
      </c>
    </row>
    <row r="42003" spans="1:21" x14ac:dyDescent="0.25">
      <c r="A42003" t="s">
        <v>62081</v>
      </c>
      <c r="B42003" t="s">
        <v>8149</v>
      </c>
      <c r="C42003" t="s">
        <v>8150</v>
      </c>
      <c r="D42003" t="s">
        <v>13345</v>
      </c>
      <c r="E42003" t="s">
        <v>13982</v>
      </c>
      <c r="F42003">
        <v>38</v>
      </c>
      <c r="G42003">
        <v>3250.36</v>
      </c>
      <c r="H42003">
        <v>3743.18</v>
      </c>
      <c r="I42003">
        <v>492.81999999999971</v>
      </c>
      <c r="J42003">
        <v>100</v>
      </c>
      <c r="K42003">
        <v>100</v>
      </c>
      <c r="L42003">
        <v>70</v>
      </c>
      <c r="M42003">
        <v>73.92</v>
      </c>
      <c r="N42003">
        <v>100</v>
      </c>
      <c r="O42003">
        <v>48.9</v>
      </c>
      <c r="P42003">
        <v>3350.36</v>
      </c>
      <c r="Q42003">
        <v>3450.36</v>
      </c>
      <c r="R42003">
        <v>3520.36</v>
      </c>
      <c r="S42003">
        <v>3594.28</v>
      </c>
      <c r="T42003">
        <v>3694.28</v>
      </c>
      <c r="U42003">
        <v>3743.18</v>
      </c>
    </row>
    <row r="42004" spans="1:21" x14ac:dyDescent="0.25">
      <c r="A42004" t="s">
        <v>7048</v>
      </c>
      <c r="B42004" t="s">
        <v>6774</v>
      </c>
      <c r="C42004" t="s">
        <v>6775</v>
      </c>
      <c r="D42004" t="s">
        <v>13345</v>
      </c>
      <c r="E42004" t="s">
        <v>13982</v>
      </c>
      <c r="F42004">
        <v>38</v>
      </c>
      <c r="G42004">
        <v>3250.36</v>
      </c>
      <c r="H42004">
        <v>3743.18</v>
      </c>
      <c r="I42004">
        <v>492.81999999999971</v>
      </c>
      <c r="J42004">
        <v>100</v>
      </c>
      <c r="K42004">
        <v>100</v>
      </c>
      <c r="L42004">
        <v>70</v>
      </c>
      <c r="M42004">
        <v>73.92</v>
      </c>
      <c r="N42004">
        <v>100</v>
      </c>
      <c r="O42004">
        <v>48.9</v>
      </c>
      <c r="P42004">
        <v>3350.36</v>
      </c>
      <c r="Q42004">
        <v>3450.36</v>
      </c>
      <c r="R42004">
        <v>3520.36</v>
      </c>
      <c r="S42004">
        <v>3594.28</v>
      </c>
      <c r="T42004">
        <v>3694.28</v>
      </c>
      <c r="U42004">
        <v>3743.18</v>
      </c>
    </row>
    <row r="42005" spans="1:21" x14ac:dyDescent="0.25">
      <c r="A42005" t="s">
        <v>62027</v>
      </c>
      <c r="B42005" t="s">
        <v>8844</v>
      </c>
      <c r="C42005" t="s">
        <v>8845</v>
      </c>
      <c r="D42005" t="s">
        <v>13345</v>
      </c>
      <c r="E42005" t="s">
        <v>13982</v>
      </c>
      <c r="F42005">
        <v>38</v>
      </c>
      <c r="G42005">
        <v>3250.36</v>
      </c>
      <c r="H42005">
        <v>3743.18</v>
      </c>
      <c r="I42005">
        <v>492.81999999999971</v>
      </c>
      <c r="J42005">
        <v>100</v>
      </c>
      <c r="K42005">
        <v>100</v>
      </c>
      <c r="L42005">
        <v>70</v>
      </c>
      <c r="M42005">
        <v>73.92</v>
      </c>
      <c r="N42005">
        <v>100</v>
      </c>
      <c r="O42005">
        <v>48.9</v>
      </c>
      <c r="P42005">
        <v>3350.36</v>
      </c>
      <c r="Q42005">
        <v>3450.36</v>
      </c>
      <c r="R42005">
        <v>3520.36</v>
      </c>
      <c r="S42005">
        <v>3594.28</v>
      </c>
      <c r="T42005">
        <v>3694.28</v>
      </c>
      <c r="U42005">
        <v>3743.18</v>
      </c>
    </row>
    <row r="42006" spans="1:21" x14ac:dyDescent="0.25">
      <c r="A42006" t="s">
        <v>61657</v>
      </c>
      <c r="B42006" t="s">
        <v>8078</v>
      </c>
      <c r="C42006" t="s">
        <v>8079</v>
      </c>
      <c r="D42006" t="s">
        <v>13345</v>
      </c>
      <c r="E42006" t="s">
        <v>13982</v>
      </c>
      <c r="F42006">
        <v>38</v>
      </c>
      <c r="G42006">
        <v>3250.36</v>
      </c>
      <c r="H42006">
        <v>3743.18</v>
      </c>
      <c r="I42006">
        <v>492.81999999999971</v>
      </c>
      <c r="J42006">
        <v>100</v>
      </c>
      <c r="K42006">
        <v>100</v>
      </c>
      <c r="L42006">
        <v>70</v>
      </c>
      <c r="M42006">
        <v>73.92</v>
      </c>
      <c r="N42006">
        <v>100</v>
      </c>
      <c r="O42006">
        <v>48.9</v>
      </c>
      <c r="P42006">
        <v>3350.36</v>
      </c>
      <c r="Q42006">
        <v>3450.36</v>
      </c>
      <c r="R42006">
        <v>3520.36</v>
      </c>
      <c r="S42006">
        <v>3594.28</v>
      </c>
      <c r="T42006">
        <v>3694.28</v>
      </c>
      <c r="U42006">
        <v>3743.18</v>
      </c>
    </row>
    <row r="42007" spans="1:21" x14ac:dyDescent="0.25">
      <c r="A42007" t="s">
        <v>61819</v>
      </c>
      <c r="B42007" t="s">
        <v>8227</v>
      </c>
      <c r="C42007" t="s">
        <v>8114</v>
      </c>
      <c r="D42007" t="s">
        <v>13345</v>
      </c>
      <c r="E42007" t="s">
        <v>13982</v>
      </c>
      <c r="F42007">
        <v>38</v>
      </c>
      <c r="G42007">
        <v>3250.36</v>
      </c>
      <c r="H42007">
        <v>3743.18</v>
      </c>
      <c r="I42007">
        <v>492.81999999999971</v>
      </c>
      <c r="J42007">
        <v>100</v>
      </c>
      <c r="K42007">
        <v>100</v>
      </c>
      <c r="L42007">
        <v>70</v>
      </c>
      <c r="M42007">
        <v>73.92</v>
      </c>
      <c r="N42007">
        <v>100</v>
      </c>
      <c r="O42007">
        <v>48.9</v>
      </c>
      <c r="P42007">
        <v>3350.36</v>
      </c>
      <c r="Q42007">
        <v>3450.36</v>
      </c>
      <c r="R42007">
        <v>3520.36</v>
      </c>
      <c r="S42007">
        <v>3594.28</v>
      </c>
      <c r="T42007">
        <v>3694.28</v>
      </c>
      <c r="U42007">
        <v>3743.18</v>
      </c>
    </row>
    <row r="42008" spans="1:21" x14ac:dyDescent="0.25">
      <c r="A42008" t="s">
        <v>100077</v>
      </c>
      <c r="B42008" t="s">
        <v>98902</v>
      </c>
      <c r="C42008" t="s">
        <v>98903</v>
      </c>
      <c r="D42008" t="s">
        <v>13345</v>
      </c>
      <c r="E42008" t="s">
        <v>13982</v>
      </c>
      <c r="F42008">
        <v>38</v>
      </c>
      <c r="G42008">
        <v>3005.14</v>
      </c>
      <c r="H42008">
        <v>3743.18</v>
      </c>
      <c r="I42008">
        <v>738.04</v>
      </c>
      <c r="J42008">
        <v>100</v>
      </c>
      <c r="K42008">
        <v>100</v>
      </c>
      <c r="L42008">
        <v>88.56</v>
      </c>
      <c r="M42008">
        <v>110.71</v>
      </c>
      <c r="N42008">
        <v>110.71</v>
      </c>
      <c r="O42008">
        <v>228.06</v>
      </c>
      <c r="P42008">
        <v>3105.14</v>
      </c>
      <c r="Q42008">
        <v>3205.14</v>
      </c>
      <c r="R42008">
        <v>3293.7</v>
      </c>
      <c r="S42008">
        <v>3404.41</v>
      </c>
      <c r="T42008">
        <v>3515.12</v>
      </c>
      <c r="U42008">
        <v>3743.18</v>
      </c>
    </row>
    <row r="42009" spans="1:21" x14ac:dyDescent="0.25">
      <c r="A42009" t="s">
        <v>61780</v>
      </c>
      <c r="B42009" t="s">
        <v>7660</v>
      </c>
      <c r="C42009" t="s">
        <v>7661</v>
      </c>
      <c r="D42009" t="s">
        <v>13345</v>
      </c>
      <c r="E42009" t="s">
        <v>13982</v>
      </c>
      <c r="F42009">
        <v>38</v>
      </c>
      <c r="G42009">
        <v>3250.36</v>
      </c>
      <c r="H42009">
        <v>3743.18</v>
      </c>
      <c r="I42009">
        <v>492.81999999999971</v>
      </c>
      <c r="J42009">
        <v>100</v>
      </c>
      <c r="K42009">
        <v>100</v>
      </c>
      <c r="L42009">
        <v>70</v>
      </c>
      <c r="M42009">
        <v>73.92</v>
      </c>
      <c r="N42009">
        <v>100</v>
      </c>
      <c r="O42009">
        <v>48.9</v>
      </c>
      <c r="P42009">
        <v>3350.36</v>
      </c>
      <c r="Q42009">
        <v>3450.36</v>
      </c>
      <c r="R42009">
        <v>3520.36</v>
      </c>
      <c r="S42009">
        <v>3594.28</v>
      </c>
      <c r="T42009">
        <v>3694.28</v>
      </c>
      <c r="U42009">
        <v>3743.18</v>
      </c>
    </row>
    <row r="42010" spans="1:21" x14ac:dyDescent="0.25">
      <c r="A42010" t="s">
        <v>61879</v>
      </c>
      <c r="B42010" t="s">
        <v>8133</v>
      </c>
      <c r="C42010" t="s">
        <v>8134</v>
      </c>
      <c r="D42010" t="s">
        <v>13345</v>
      </c>
      <c r="E42010" t="s">
        <v>13982</v>
      </c>
      <c r="F42010">
        <v>38</v>
      </c>
      <c r="G42010">
        <v>3250.36</v>
      </c>
      <c r="H42010">
        <v>3743.18</v>
      </c>
      <c r="I42010">
        <v>492.81999999999971</v>
      </c>
      <c r="J42010">
        <v>100</v>
      </c>
      <c r="K42010">
        <v>100</v>
      </c>
      <c r="L42010">
        <v>70</v>
      </c>
      <c r="M42010">
        <v>73.92</v>
      </c>
      <c r="N42010">
        <v>100</v>
      </c>
      <c r="O42010">
        <v>48.9</v>
      </c>
      <c r="P42010">
        <v>3350.36</v>
      </c>
      <c r="Q42010">
        <v>3450.36</v>
      </c>
      <c r="R42010">
        <v>3520.36</v>
      </c>
      <c r="S42010">
        <v>3594.28</v>
      </c>
      <c r="T42010">
        <v>3694.28</v>
      </c>
      <c r="U42010">
        <v>3743.18</v>
      </c>
    </row>
    <row r="42011" spans="1:21" x14ac:dyDescent="0.25">
      <c r="A42011" t="s">
        <v>61961</v>
      </c>
      <c r="B42011" t="s">
        <v>8924</v>
      </c>
      <c r="C42011" t="s">
        <v>8925</v>
      </c>
      <c r="D42011" t="s">
        <v>13345</v>
      </c>
      <c r="E42011" t="s">
        <v>13982</v>
      </c>
      <c r="F42011">
        <v>38</v>
      </c>
      <c r="G42011">
        <v>3250.36</v>
      </c>
      <c r="H42011">
        <v>3743.18</v>
      </c>
      <c r="I42011">
        <v>492.81999999999971</v>
      </c>
      <c r="J42011">
        <v>100</v>
      </c>
      <c r="K42011">
        <v>100</v>
      </c>
      <c r="L42011">
        <v>70</v>
      </c>
      <c r="M42011">
        <v>73.92</v>
      </c>
      <c r="N42011">
        <v>100</v>
      </c>
      <c r="O42011">
        <v>48.9</v>
      </c>
      <c r="P42011">
        <v>3350.36</v>
      </c>
      <c r="Q42011">
        <v>3450.36</v>
      </c>
      <c r="R42011">
        <v>3520.36</v>
      </c>
      <c r="S42011">
        <v>3594.28</v>
      </c>
      <c r="T42011">
        <v>3694.28</v>
      </c>
      <c r="U42011">
        <v>3743.18</v>
      </c>
    </row>
    <row r="42012" spans="1:21" x14ac:dyDescent="0.25">
      <c r="A42012" t="s">
        <v>100078</v>
      </c>
      <c r="B42012" t="s">
        <v>99021</v>
      </c>
      <c r="C42012" t="s">
        <v>99022</v>
      </c>
      <c r="D42012" t="s">
        <v>13346</v>
      </c>
      <c r="E42012" t="s">
        <v>99022</v>
      </c>
      <c r="F42012">
        <v>38</v>
      </c>
      <c r="G42012">
        <v>3250.36</v>
      </c>
      <c r="H42012">
        <v>3743.18</v>
      </c>
      <c r="I42012">
        <v>492.81999999999971</v>
      </c>
      <c r="J42012">
        <v>100</v>
      </c>
      <c r="K42012">
        <v>100</v>
      </c>
      <c r="L42012">
        <v>70</v>
      </c>
      <c r="M42012">
        <v>73.92</v>
      </c>
      <c r="N42012">
        <v>100</v>
      </c>
      <c r="O42012">
        <v>48.9</v>
      </c>
      <c r="P42012">
        <v>3350.36</v>
      </c>
      <c r="Q42012">
        <v>3450.36</v>
      </c>
      <c r="R42012">
        <v>3520.36</v>
      </c>
      <c r="S42012">
        <v>3594.28</v>
      </c>
      <c r="T42012">
        <v>3694.28</v>
      </c>
      <c r="U42012">
        <v>3743.18</v>
      </c>
    </row>
    <row r="42013" spans="1:21" x14ac:dyDescent="0.25">
      <c r="A42013" t="s">
        <v>62154</v>
      </c>
      <c r="B42013" t="s">
        <v>7989</v>
      </c>
      <c r="C42013" t="s">
        <v>7990</v>
      </c>
      <c r="D42013" t="s">
        <v>13345</v>
      </c>
      <c r="E42013" t="s">
        <v>13982</v>
      </c>
      <c r="F42013">
        <v>38</v>
      </c>
      <c r="G42013">
        <v>3250.36</v>
      </c>
      <c r="H42013">
        <v>3743.18</v>
      </c>
      <c r="I42013">
        <v>492.81999999999971</v>
      </c>
      <c r="J42013">
        <v>100</v>
      </c>
      <c r="K42013">
        <v>100</v>
      </c>
      <c r="L42013">
        <v>70</v>
      </c>
      <c r="M42013">
        <v>73.92</v>
      </c>
      <c r="N42013">
        <v>100</v>
      </c>
      <c r="O42013">
        <v>48.9</v>
      </c>
      <c r="P42013">
        <v>3350.36</v>
      </c>
      <c r="Q42013">
        <v>3450.36</v>
      </c>
      <c r="R42013">
        <v>3520.36</v>
      </c>
      <c r="S42013">
        <v>3594.28</v>
      </c>
      <c r="T42013">
        <v>3694.28</v>
      </c>
      <c r="U42013">
        <v>3743.18</v>
      </c>
    </row>
    <row r="42014" spans="1:21" x14ac:dyDescent="0.25">
      <c r="A42014" t="s">
        <v>61795</v>
      </c>
      <c r="B42014" t="s">
        <v>8030</v>
      </c>
      <c r="C42014" t="s">
        <v>7904</v>
      </c>
      <c r="D42014" t="s">
        <v>13345</v>
      </c>
      <c r="E42014" t="s">
        <v>13982</v>
      </c>
      <c r="F42014">
        <v>38</v>
      </c>
      <c r="G42014">
        <v>3250.36</v>
      </c>
      <c r="H42014">
        <v>3743.18</v>
      </c>
      <c r="I42014">
        <v>492.81999999999971</v>
      </c>
      <c r="J42014">
        <v>100</v>
      </c>
      <c r="K42014">
        <v>100</v>
      </c>
      <c r="L42014">
        <v>70</v>
      </c>
      <c r="M42014">
        <v>73.92</v>
      </c>
      <c r="N42014">
        <v>100</v>
      </c>
      <c r="O42014">
        <v>48.9</v>
      </c>
      <c r="P42014">
        <v>3350.36</v>
      </c>
      <c r="Q42014">
        <v>3450.36</v>
      </c>
      <c r="R42014">
        <v>3520.36</v>
      </c>
      <c r="S42014">
        <v>3594.28</v>
      </c>
      <c r="T42014">
        <v>3694.28</v>
      </c>
      <c r="U42014">
        <v>3743.18</v>
      </c>
    </row>
    <row r="42015" spans="1:21" x14ac:dyDescent="0.25">
      <c r="A42015" t="s">
        <v>62037</v>
      </c>
      <c r="B42015" t="s">
        <v>8661</v>
      </c>
      <c r="C42015" t="s">
        <v>8662</v>
      </c>
      <c r="D42015" t="s">
        <v>13345</v>
      </c>
      <c r="E42015" t="s">
        <v>13982</v>
      </c>
      <c r="F42015">
        <v>38</v>
      </c>
      <c r="G42015">
        <v>3250.36</v>
      </c>
      <c r="H42015">
        <v>3743.18</v>
      </c>
      <c r="I42015">
        <v>492.81999999999971</v>
      </c>
      <c r="J42015">
        <v>100</v>
      </c>
      <c r="K42015">
        <v>100</v>
      </c>
      <c r="L42015">
        <v>70</v>
      </c>
      <c r="M42015">
        <v>73.92</v>
      </c>
      <c r="N42015">
        <v>100</v>
      </c>
      <c r="O42015">
        <v>48.9</v>
      </c>
      <c r="P42015">
        <v>3350.36</v>
      </c>
      <c r="Q42015">
        <v>3450.36</v>
      </c>
      <c r="R42015">
        <v>3520.36</v>
      </c>
      <c r="S42015">
        <v>3594.28</v>
      </c>
      <c r="T42015">
        <v>3694.28</v>
      </c>
      <c r="U42015">
        <v>3743.18</v>
      </c>
    </row>
    <row r="42016" spans="1:21" x14ac:dyDescent="0.25">
      <c r="A42016" t="s">
        <v>61767</v>
      </c>
      <c r="B42016" t="s">
        <v>8396</v>
      </c>
      <c r="C42016" t="s">
        <v>8397</v>
      </c>
      <c r="D42016" t="s">
        <v>13345</v>
      </c>
      <c r="E42016" t="s">
        <v>13982</v>
      </c>
      <c r="F42016">
        <v>38</v>
      </c>
      <c r="G42016">
        <v>3125.35</v>
      </c>
      <c r="H42016">
        <v>3743.18</v>
      </c>
      <c r="I42016">
        <v>617.82999999999993</v>
      </c>
      <c r="J42016">
        <v>100</v>
      </c>
      <c r="K42016">
        <v>100</v>
      </c>
      <c r="L42016">
        <v>74.14</v>
      </c>
      <c r="M42016">
        <v>92.67</v>
      </c>
      <c r="N42016">
        <v>100</v>
      </c>
      <c r="O42016">
        <v>151.02000000000001</v>
      </c>
      <c r="P42016">
        <v>3225.35</v>
      </c>
      <c r="Q42016">
        <v>3325.35</v>
      </c>
      <c r="R42016">
        <v>3399.49</v>
      </c>
      <c r="S42016">
        <v>3492.16</v>
      </c>
      <c r="T42016">
        <v>3592.16</v>
      </c>
      <c r="U42016">
        <v>3743.18</v>
      </c>
    </row>
    <row r="42017" spans="1:21" x14ac:dyDescent="0.25">
      <c r="A42017" t="s">
        <v>62140</v>
      </c>
      <c r="B42017" t="s">
        <v>9531</v>
      </c>
      <c r="C42017" t="s">
        <v>8626</v>
      </c>
      <c r="D42017" t="s">
        <v>13346</v>
      </c>
      <c r="E42017" t="s">
        <v>9532</v>
      </c>
      <c r="F42017">
        <v>38</v>
      </c>
      <c r="G42017">
        <v>3250.36</v>
      </c>
      <c r="H42017">
        <v>3743.18</v>
      </c>
      <c r="I42017">
        <v>492.81999999999971</v>
      </c>
      <c r="J42017">
        <v>100</v>
      </c>
      <c r="K42017">
        <v>100</v>
      </c>
      <c r="L42017">
        <v>70</v>
      </c>
      <c r="M42017">
        <v>73.92</v>
      </c>
      <c r="N42017">
        <v>100</v>
      </c>
      <c r="O42017">
        <v>48.9</v>
      </c>
      <c r="P42017">
        <v>3350.36</v>
      </c>
      <c r="Q42017">
        <v>3450.36</v>
      </c>
      <c r="R42017">
        <v>3520.36</v>
      </c>
      <c r="S42017">
        <v>3594.28</v>
      </c>
      <c r="T42017">
        <v>3694.28</v>
      </c>
      <c r="U42017">
        <v>3743.18</v>
      </c>
    </row>
    <row r="42018" spans="1:21" x14ac:dyDescent="0.25">
      <c r="A42018" t="s">
        <v>61725</v>
      </c>
      <c r="B42018" t="s">
        <v>8487</v>
      </c>
      <c r="C42018" t="s">
        <v>8403</v>
      </c>
      <c r="D42018" t="s">
        <v>13345</v>
      </c>
      <c r="E42018" t="s">
        <v>13982</v>
      </c>
      <c r="F42018">
        <v>38</v>
      </c>
      <c r="G42018">
        <v>3250.36</v>
      </c>
      <c r="H42018">
        <v>3743.18</v>
      </c>
      <c r="I42018">
        <v>492.81999999999971</v>
      </c>
      <c r="J42018">
        <v>100</v>
      </c>
      <c r="K42018">
        <v>100</v>
      </c>
      <c r="L42018">
        <v>70</v>
      </c>
      <c r="M42018">
        <v>73.92</v>
      </c>
      <c r="N42018">
        <v>100</v>
      </c>
      <c r="O42018">
        <v>48.9</v>
      </c>
      <c r="P42018">
        <v>3350.36</v>
      </c>
      <c r="Q42018">
        <v>3450.36</v>
      </c>
      <c r="R42018">
        <v>3520.36</v>
      </c>
      <c r="S42018">
        <v>3594.28</v>
      </c>
      <c r="T42018">
        <v>3694.28</v>
      </c>
      <c r="U42018">
        <v>3743.18</v>
      </c>
    </row>
    <row r="42019" spans="1:21" x14ac:dyDescent="0.25">
      <c r="A42019" t="s">
        <v>7127</v>
      </c>
      <c r="B42019" t="s">
        <v>6946</v>
      </c>
      <c r="C42019" t="s">
        <v>6947</v>
      </c>
      <c r="D42019" t="s">
        <v>13345</v>
      </c>
      <c r="E42019" t="s">
        <v>13982</v>
      </c>
      <c r="F42019">
        <v>38</v>
      </c>
      <c r="G42019">
        <v>3250.36</v>
      </c>
      <c r="H42019">
        <v>3743.18</v>
      </c>
      <c r="I42019">
        <v>492.81999999999971</v>
      </c>
      <c r="J42019">
        <v>100</v>
      </c>
      <c r="K42019">
        <v>100</v>
      </c>
      <c r="L42019">
        <v>70</v>
      </c>
      <c r="M42019">
        <v>73.92</v>
      </c>
      <c r="N42019">
        <v>100</v>
      </c>
      <c r="O42019">
        <v>48.9</v>
      </c>
      <c r="P42019">
        <v>3350.36</v>
      </c>
      <c r="Q42019">
        <v>3450.36</v>
      </c>
      <c r="R42019">
        <v>3520.36</v>
      </c>
      <c r="S42019">
        <v>3594.28</v>
      </c>
      <c r="T42019">
        <v>3694.28</v>
      </c>
      <c r="U42019">
        <v>3743.18</v>
      </c>
    </row>
    <row r="42020" spans="1:21" x14ac:dyDescent="0.25">
      <c r="A42020" t="s">
        <v>61813</v>
      </c>
      <c r="B42020" t="s">
        <v>9069</v>
      </c>
      <c r="C42020" t="s">
        <v>8995</v>
      </c>
      <c r="D42020" t="s">
        <v>13345</v>
      </c>
      <c r="E42020" t="s">
        <v>13982</v>
      </c>
      <c r="F42020">
        <v>38</v>
      </c>
      <c r="G42020">
        <v>3125.35</v>
      </c>
      <c r="H42020">
        <v>3743.18</v>
      </c>
      <c r="I42020">
        <v>617.82999999999993</v>
      </c>
      <c r="J42020">
        <v>100</v>
      </c>
      <c r="K42020">
        <v>100</v>
      </c>
      <c r="L42020">
        <v>74.14</v>
      </c>
      <c r="M42020">
        <v>92.67</v>
      </c>
      <c r="N42020">
        <v>100</v>
      </c>
      <c r="O42020">
        <v>151.02000000000001</v>
      </c>
      <c r="P42020">
        <v>3225.35</v>
      </c>
      <c r="Q42020">
        <v>3325.35</v>
      </c>
      <c r="R42020">
        <v>3399.49</v>
      </c>
      <c r="S42020">
        <v>3492.16</v>
      </c>
      <c r="T42020">
        <v>3592.16</v>
      </c>
      <c r="U42020">
        <v>3743.18</v>
      </c>
    </row>
    <row r="42021" spans="1:21" x14ac:dyDescent="0.25">
      <c r="A42021" t="s">
        <v>61969</v>
      </c>
      <c r="B42021" t="s">
        <v>9833</v>
      </c>
      <c r="C42021" t="s">
        <v>9731</v>
      </c>
      <c r="D42021" t="s">
        <v>13345</v>
      </c>
      <c r="E42021" t="s">
        <v>13982</v>
      </c>
      <c r="F42021">
        <v>38</v>
      </c>
      <c r="G42021">
        <v>3250.36</v>
      </c>
      <c r="H42021">
        <v>3743.18</v>
      </c>
      <c r="I42021">
        <v>492.81999999999971</v>
      </c>
      <c r="J42021">
        <v>100</v>
      </c>
      <c r="K42021">
        <v>100</v>
      </c>
      <c r="L42021">
        <v>70</v>
      </c>
      <c r="M42021">
        <v>73.92</v>
      </c>
      <c r="N42021">
        <v>100</v>
      </c>
      <c r="O42021">
        <v>48.9</v>
      </c>
      <c r="P42021">
        <v>3350.36</v>
      </c>
      <c r="Q42021">
        <v>3450.36</v>
      </c>
      <c r="R42021">
        <v>3520.36</v>
      </c>
      <c r="S42021">
        <v>3594.28</v>
      </c>
      <c r="T42021">
        <v>3694.28</v>
      </c>
      <c r="U42021">
        <v>3743.18</v>
      </c>
    </row>
    <row r="42022" spans="1:21" x14ac:dyDescent="0.25">
      <c r="A42022" t="s">
        <v>61932</v>
      </c>
      <c r="B42022" t="s">
        <v>8673</v>
      </c>
      <c r="C42022" t="s">
        <v>8674</v>
      </c>
      <c r="D42022" t="s">
        <v>13346</v>
      </c>
      <c r="E42022" t="s">
        <v>8675</v>
      </c>
      <c r="F42022">
        <v>38</v>
      </c>
      <c r="G42022">
        <v>3250.36</v>
      </c>
      <c r="H42022">
        <v>3743.18</v>
      </c>
      <c r="I42022">
        <v>492.81999999999971</v>
      </c>
      <c r="J42022">
        <v>100</v>
      </c>
      <c r="K42022">
        <v>100</v>
      </c>
      <c r="L42022">
        <v>70</v>
      </c>
      <c r="M42022">
        <v>73.92</v>
      </c>
      <c r="N42022">
        <v>100</v>
      </c>
      <c r="O42022">
        <v>48.9</v>
      </c>
      <c r="P42022">
        <v>3350.36</v>
      </c>
      <c r="Q42022">
        <v>3450.36</v>
      </c>
      <c r="R42022">
        <v>3520.36</v>
      </c>
      <c r="S42022">
        <v>3594.28</v>
      </c>
      <c r="T42022">
        <v>3694.28</v>
      </c>
      <c r="U42022">
        <v>3743.18</v>
      </c>
    </row>
    <row r="42023" spans="1:21" x14ac:dyDescent="0.25">
      <c r="A42023" t="s">
        <v>62188</v>
      </c>
      <c r="B42023" t="s">
        <v>8171</v>
      </c>
      <c r="C42023" t="s">
        <v>8114</v>
      </c>
      <c r="D42023" t="s">
        <v>13345</v>
      </c>
      <c r="E42023" t="s">
        <v>13982</v>
      </c>
      <c r="F42023">
        <v>38</v>
      </c>
      <c r="G42023">
        <v>3250.36</v>
      </c>
      <c r="H42023">
        <v>3743.18</v>
      </c>
      <c r="I42023">
        <v>492.81999999999971</v>
      </c>
      <c r="J42023">
        <v>100</v>
      </c>
      <c r="K42023">
        <v>100</v>
      </c>
      <c r="L42023">
        <v>70</v>
      </c>
      <c r="M42023">
        <v>73.92</v>
      </c>
      <c r="N42023">
        <v>100</v>
      </c>
      <c r="O42023">
        <v>48.9</v>
      </c>
      <c r="P42023">
        <v>3350.36</v>
      </c>
      <c r="Q42023">
        <v>3450.36</v>
      </c>
      <c r="R42023">
        <v>3520.36</v>
      </c>
      <c r="S42023">
        <v>3594.28</v>
      </c>
      <c r="T42023">
        <v>3694.28</v>
      </c>
      <c r="U42023">
        <v>3743.18</v>
      </c>
    </row>
    <row r="42024" spans="1:21" x14ac:dyDescent="0.25">
      <c r="A42024" t="s">
        <v>100079</v>
      </c>
      <c r="B42024" t="s">
        <v>99402</v>
      </c>
      <c r="C42024" t="s">
        <v>99403</v>
      </c>
      <c r="D42024" t="s">
        <v>13346</v>
      </c>
      <c r="E42024" t="s">
        <v>99318</v>
      </c>
      <c r="F42024">
        <v>38</v>
      </c>
      <c r="G42024">
        <v>3380.38</v>
      </c>
      <c r="H42024">
        <v>3743.18</v>
      </c>
      <c r="I42024">
        <v>362.79999999999973</v>
      </c>
      <c r="J42024">
        <v>100</v>
      </c>
      <c r="K42024">
        <v>100</v>
      </c>
      <c r="L42024">
        <v>70</v>
      </c>
      <c r="M42024">
        <v>54.42</v>
      </c>
      <c r="N42024">
        <v>38.380000000000003</v>
      </c>
      <c r="O42024">
        <v>0</v>
      </c>
      <c r="P42024">
        <v>3480.38</v>
      </c>
      <c r="Q42024">
        <v>3580.38</v>
      </c>
      <c r="R42024">
        <v>3650.38</v>
      </c>
      <c r="S42024">
        <v>3704.8</v>
      </c>
      <c r="T42024">
        <v>3743.18</v>
      </c>
      <c r="U42024">
        <v>3743.18</v>
      </c>
    </row>
    <row r="42025" spans="1:21" x14ac:dyDescent="0.25">
      <c r="A42025" t="s">
        <v>61618</v>
      </c>
      <c r="B42025" t="s">
        <v>7836</v>
      </c>
      <c r="C42025" t="s">
        <v>7837</v>
      </c>
      <c r="D42025" t="s">
        <v>13345</v>
      </c>
      <c r="E42025" t="s">
        <v>13982</v>
      </c>
      <c r="F42025">
        <v>38</v>
      </c>
      <c r="G42025">
        <v>3250.36</v>
      </c>
      <c r="H42025">
        <v>3743.18</v>
      </c>
      <c r="I42025">
        <v>492.81999999999971</v>
      </c>
      <c r="J42025">
        <v>100</v>
      </c>
      <c r="K42025">
        <v>100</v>
      </c>
      <c r="L42025">
        <v>70</v>
      </c>
      <c r="M42025">
        <v>73.92</v>
      </c>
      <c r="N42025">
        <v>100</v>
      </c>
      <c r="O42025">
        <v>48.9</v>
      </c>
      <c r="P42025">
        <v>3350.36</v>
      </c>
      <c r="Q42025">
        <v>3450.36</v>
      </c>
      <c r="R42025">
        <v>3520.36</v>
      </c>
      <c r="S42025">
        <v>3594.28</v>
      </c>
      <c r="T42025">
        <v>3694.28</v>
      </c>
      <c r="U42025">
        <v>3743.18</v>
      </c>
    </row>
    <row r="42026" spans="1:21" x14ac:dyDescent="0.25">
      <c r="A42026" t="s">
        <v>62029</v>
      </c>
      <c r="B42026" t="s">
        <v>7949</v>
      </c>
      <c r="C42026" t="s">
        <v>7950</v>
      </c>
      <c r="D42026" t="s">
        <v>13345</v>
      </c>
      <c r="E42026" t="s">
        <v>13982</v>
      </c>
      <c r="F42026">
        <v>38</v>
      </c>
      <c r="G42026">
        <v>3250.36</v>
      </c>
      <c r="H42026">
        <v>3743.18</v>
      </c>
      <c r="I42026">
        <v>492.81999999999971</v>
      </c>
      <c r="J42026">
        <v>100</v>
      </c>
      <c r="K42026">
        <v>100</v>
      </c>
      <c r="L42026">
        <v>70</v>
      </c>
      <c r="M42026">
        <v>73.92</v>
      </c>
      <c r="N42026">
        <v>100</v>
      </c>
      <c r="O42026">
        <v>48.9</v>
      </c>
      <c r="P42026">
        <v>3350.36</v>
      </c>
      <c r="Q42026">
        <v>3450.36</v>
      </c>
      <c r="R42026">
        <v>3520.36</v>
      </c>
      <c r="S42026">
        <v>3594.28</v>
      </c>
      <c r="T42026">
        <v>3694.28</v>
      </c>
      <c r="U42026">
        <v>3743.18</v>
      </c>
    </row>
    <row r="42027" spans="1:21" x14ac:dyDescent="0.25">
      <c r="A42027" t="s">
        <v>61590</v>
      </c>
      <c r="B42027" t="s">
        <v>9336</v>
      </c>
      <c r="C42027" t="s">
        <v>9337</v>
      </c>
      <c r="D42027" t="s">
        <v>13345</v>
      </c>
      <c r="E42027" t="s">
        <v>13982</v>
      </c>
      <c r="F42027">
        <v>38</v>
      </c>
      <c r="G42027">
        <v>3250.36</v>
      </c>
      <c r="H42027">
        <v>3743.18</v>
      </c>
      <c r="I42027">
        <v>492.81999999999971</v>
      </c>
      <c r="J42027">
        <v>100</v>
      </c>
      <c r="K42027">
        <v>100</v>
      </c>
      <c r="L42027">
        <v>70</v>
      </c>
      <c r="M42027">
        <v>73.92</v>
      </c>
      <c r="N42027">
        <v>100</v>
      </c>
      <c r="O42027">
        <v>48.9</v>
      </c>
      <c r="P42027">
        <v>3350.36</v>
      </c>
      <c r="Q42027">
        <v>3450.36</v>
      </c>
      <c r="R42027">
        <v>3520.36</v>
      </c>
      <c r="S42027">
        <v>3594.28</v>
      </c>
      <c r="T42027">
        <v>3694.28</v>
      </c>
      <c r="U42027">
        <v>3743.18</v>
      </c>
    </row>
    <row r="42028" spans="1:21" x14ac:dyDescent="0.25">
      <c r="A42028" t="s">
        <v>62088</v>
      </c>
      <c r="B42028" t="s">
        <v>7622</v>
      </c>
      <c r="C42028" t="s">
        <v>7623</v>
      </c>
      <c r="D42028" t="s">
        <v>13345</v>
      </c>
      <c r="E42028" t="s">
        <v>13982</v>
      </c>
      <c r="F42028">
        <v>38</v>
      </c>
      <c r="G42028">
        <v>3250.36</v>
      </c>
      <c r="H42028">
        <v>3743.18</v>
      </c>
      <c r="I42028">
        <v>492.81999999999971</v>
      </c>
      <c r="J42028">
        <v>100</v>
      </c>
      <c r="K42028">
        <v>100</v>
      </c>
      <c r="L42028">
        <v>70</v>
      </c>
      <c r="M42028">
        <v>73.92</v>
      </c>
      <c r="N42028">
        <v>100</v>
      </c>
      <c r="O42028">
        <v>48.9</v>
      </c>
      <c r="P42028">
        <v>3350.36</v>
      </c>
      <c r="Q42028">
        <v>3450.36</v>
      </c>
      <c r="R42028">
        <v>3520.36</v>
      </c>
      <c r="S42028">
        <v>3594.28</v>
      </c>
      <c r="T42028">
        <v>3694.28</v>
      </c>
      <c r="U42028">
        <v>3743.18</v>
      </c>
    </row>
    <row r="42029" spans="1:21" x14ac:dyDescent="0.25">
      <c r="A42029" t="s">
        <v>100080</v>
      </c>
      <c r="B42029" t="s">
        <v>99894</v>
      </c>
      <c r="C42029" t="s">
        <v>99895</v>
      </c>
      <c r="D42029" t="s">
        <v>13346</v>
      </c>
      <c r="E42029" t="s">
        <v>99896</v>
      </c>
      <c r="F42029">
        <v>38</v>
      </c>
      <c r="G42029">
        <v>3250.36</v>
      </c>
      <c r="H42029">
        <v>3743.18</v>
      </c>
      <c r="I42029">
        <v>492.81999999999971</v>
      </c>
      <c r="J42029">
        <v>100</v>
      </c>
      <c r="K42029">
        <v>100</v>
      </c>
      <c r="L42029">
        <v>70</v>
      </c>
      <c r="M42029">
        <v>73.92</v>
      </c>
      <c r="N42029">
        <v>100</v>
      </c>
      <c r="O42029">
        <v>48.9</v>
      </c>
      <c r="P42029">
        <v>3350.36</v>
      </c>
      <c r="Q42029">
        <v>3450.36</v>
      </c>
      <c r="R42029">
        <v>3520.36</v>
      </c>
      <c r="S42029">
        <v>3594.28</v>
      </c>
      <c r="T42029">
        <v>3694.28</v>
      </c>
      <c r="U42029">
        <v>3743.18</v>
      </c>
    </row>
    <row r="42030" spans="1:21" x14ac:dyDescent="0.25">
      <c r="A42030" t="s">
        <v>7104</v>
      </c>
      <c r="B42030" t="s">
        <v>7105</v>
      </c>
      <c r="C42030" t="s">
        <v>7106</v>
      </c>
      <c r="D42030" t="s">
        <v>13345</v>
      </c>
      <c r="E42030" t="s">
        <v>13982</v>
      </c>
      <c r="F42030">
        <v>38</v>
      </c>
      <c r="G42030">
        <v>3250.36</v>
      </c>
      <c r="H42030">
        <v>3743.18</v>
      </c>
      <c r="I42030">
        <v>492.81999999999971</v>
      </c>
      <c r="J42030">
        <v>100</v>
      </c>
      <c r="K42030">
        <v>100</v>
      </c>
      <c r="L42030">
        <v>70</v>
      </c>
      <c r="M42030">
        <v>73.92</v>
      </c>
      <c r="N42030">
        <v>100</v>
      </c>
      <c r="O42030">
        <v>48.9</v>
      </c>
      <c r="P42030">
        <v>3350.36</v>
      </c>
      <c r="Q42030">
        <v>3450.36</v>
      </c>
      <c r="R42030">
        <v>3520.36</v>
      </c>
      <c r="S42030">
        <v>3594.28</v>
      </c>
      <c r="T42030">
        <v>3694.28</v>
      </c>
      <c r="U42030">
        <v>3743.18</v>
      </c>
    </row>
    <row r="42031" spans="1:21" x14ac:dyDescent="0.25">
      <c r="A42031" t="s">
        <v>61880</v>
      </c>
      <c r="B42031" t="s">
        <v>7960</v>
      </c>
      <c r="C42031" t="s">
        <v>7961</v>
      </c>
      <c r="D42031" t="s">
        <v>13345</v>
      </c>
      <c r="E42031" t="s">
        <v>13982</v>
      </c>
      <c r="F42031">
        <v>38</v>
      </c>
      <c r="G42031">
        <v>3250.36</v>
      </c>
      <c r="H42031">
        <v>3743.18</v>
      </c>
      <c r="I42031">
        <v>492.81999999999971</v>
      </c>
      <c r="J42031">
        <v>100</v>
      </c>
      <c r="K42031">
        <v>100</v>
      </c>
      <c r="L42031">
        <v>70</v>
      </c>
      <c r="M42031">
        <v>73.92</v>
      </c>
      <c r="N42031">
        <v>100</v>
      </c>
      <c r="O42031">
        <v>48.9</v>
      </c>
      <c r="P42031">
        <v>3350.36</v>
      </c>
      <c r="Q42031">
        <v>3450.36</v>
      </c>
      <c r="R42031">
        <v>3520.36</v>
      </c>
      <c r="S42031">
        <v>3594.28</v>
      </c>
      <c r="T42031">
        <v>3694.28</v>
      </c>
      <c r="U42031">
        <v>3743.18</v>
      </c>
    </row>
    <row r="42032" spans="1:21" x14ac:dyDescent="0.25">
      <c r="A42032" t="s">
        <v>61810</v>
      </c>
      <c r="B42032" t="s">
        <v>9295</v>
      </c>
      <c r="C42032" t="s">
        <v>9296</v>
      </c>
      <c r="D42032" t="s">
        <v>13345</v>
      </c>
      <c r="E42032" t="s">
        <v>13982</v>
      </c>
      <c r="F42032">
        <v>38</v>
      </c>
      <c r="G42032">
        <v>3250.36</v>
      </c>
      <c r="H42032">
        <v>3743.18</v>
      </c>
      <c r="I42032">
        <v>492.81999999999971</v>
      </c>
      <c r="J42032">
        <v>100</v>
      </c>
      <c r="K42032">
        <v>100</v>
      </c>
      <c r="L42032">
        <v>70</v>
      </c>
      <c r="M42032">
        <v>73.92</v>
      </c>
      <c r="N42032">
        <v>100</v>
      </c>
      <c r="O42032">
        <v>48.9</v>
      </c>
      <c r="P42032">
        <v>3350.36</v>
      </c>
      <c r="Q42032">
        <v>3450.36</v>
      </c>
      <c r="R42032">
        <v>3520.36</v>
      </c>
      <c r="S42032">
        <v>3594.28</v>
      </c>
      <c r="T42032">
        <v>3694.28</v>
      </c>
      <c r="U42032">
        <v>3743.18</v>
      </c>
    </row>
    <row r="42033" spans="1:21" x14ac:dyDescent="0.25">
      <c r="A42033" t="s">
        <v>61893</v>
      </c>
      <c r="B42033" t="s">
        <v>7644</v>
      </c>
      <c r="C42033" t="s">
        <v>7606</v>
      </c>
      <c r="D42033" t="s">
        <v>13345</v>
      </c>
      <c r="E42033" t="s">
        <v>13982</v>
      </c>
      <c r="F42033">
        <v>38</v>
      </c>
      <c r="G42033">
        <v>3250.36</v>
      </c>
      <c r="H42033">
        <v>3743.18</v>
      </c>
      <c r="I42033">
        <v>492.81999999999971</v>
      </c>
      <c r="J42033">
        <v>100</v>
      </c>
      <c r="K42033">
        <v>100</v>
      </c>
      <c r="L42033">
        <v>70</v>
      </c>
      <c r="M42033">
        <v>73.92</v>
      </c>
      <c r="N42033">
        <v>100</v>
      </c>
      <c r="O42033">
        <v>48.9</v>
      </c>
      <c r="P42033">
        <v>3350.36</v>
      </c>
      <c r="Q42033">
        <v>3450.36</v>
      </c>
      <c r="R42033">
        <v>3520.36</v>
      </c>
      <c r="S42033">
        <v>3594.28</v>
      </c>
      <c r="T42033">
        <v>3694.28</v>
      </c>
      <c r="U42033">
        <v>3743.18</v>
      </c>
    </row>
    <row r="42034" spans="1:21" x14ac:dyDescent="0.25">
      <c r="A42034" t="s">
        <v>61844</v>
      </c>
      <c r="B42034" t="s">
        <v>9760</v>
      </c>
      <c r="C42034" t="s">
        <v>9761</v>
      </c>
      <c r="D42034" t="s">
        <v>13346</v>
      </c>
      <c r="E42034" t="s">
        <v>9762</v>
      </c>
      <c r="F42034">
        <v>38</v>
      </c>
      <c r="G42034">
        <v>3250.36</v>
      </c>
      <c r="H42034">
        <v>3743.18</v>
      </c>
      <c r="I42034">
        <v>492.81999999999971</v>
      </c>
      <c r="J42034">
        <v>100</v>
      </c>
      <c r="K42034">
        <v>100</v>
      </c>
      <c r="L42034">
        <v>70</v>
      </c>
      <c r="M42034">
        <v>73.92</v>
      </c>
      <c r="N42034">
        <v>100</v>
      </c>
      <c r="O42034">
        <v>48.9</v>
      </c>
      <c r="P42034">
        <v>3350.36</v>
      </c>
      <c r="Q42034">
        <v>3450.36</v>
      </c>
      <c r="R42034">
        <v>3520.36</v>
      </c>
      <c r="S42034">
        <v>3594.28</v>
      </c>
      <c r="T42034">
        <v>3694.28</v>
      </c>
      <c r="U42034">
        <v>3743.18</v>
      </c>
    </row>
    <row r="42035" spans="1:21" x14ac:dyDescent="0.25">
      <c r="A42035" t="s">
        <v>61759</v>
      </c>
      <c r="B42035" t="s">
        <v>8873</v>
      </c>
      <c r="C42035" t="s">
        <v>8874</v>
      </c>
      <c r="D42035" t="s">
        <v>13345</v>
      </c>
      <c r="E42035" t="s">
        <v>13982</v>
      </c>
      <c r="F42035">
        <v>38</v>
      </c>
      <c r="G42035">
        <v>3250.36</v>
      </c>
      <c r="H42035">
        <v>3743.18</v>
      </c>
      <c r="I42035">
        <v>492.81999999999971</v>
      </c>
      <c r="J42035">
        <v>100</v>
      </c>
      <c r="K42035">
        <v>100</v>
      </c>
      <c r="L42035">
        <v>70</v>
      </c>
      <c r="M42035">
        <v>73.92</v>
      </c>
      <c r="N42035">
        <v>100</v>
      </c>
      <c r="O42035">
        <v>48.9</v>
      </c>
      <c r="P42035">
        <v>3350.36</v>
      </c>
      <c r="Q42035">
        <v>3450.36</v>
      </c>
      <c r="R42035">
        <v>3520.36</v>
      </c>
      <c r="S42035">
        <v>3594.28</v>
      </c>
      <c r="T42035">
        <v>3694.28</v>
      </c>
      <c r="U42035">
        <v>3743.18</v>
      </c>
    </row>
    <row r="42036" spans="1:21" x14ac:dyDescent="0.25">
      <c r="A42036" t="s">
        <v>62107</v>
      </c>
      <c r="B42036" t="s">
        <v>8212</v>
      </c>
      <c r="C42036" t="s">
        <v>8198</v>
      </c>
      <c r="D42036" t="s">
        <v>13345</v>
      </c>
      <c r="E42036" t="s">
        <v>13982</v>
      </c>
      <c r="F42036">
        <v>38</v>
      </c>
      <c r="G42036">
        <v>3250.36</v>
      </c>
      <c r="H42036">
        <v>3743.18</v>
      </c>
      <c r="I42036">
        <v>492.81999999999971</v>
      </c>
      <c r="J42036">
        <v>100</v>
      </c>
      <c r="K42036">
        <v>100</v>
      </c>
      <c r="L42036">
        <v>70</v>
      </c>
      <c r="M42036">
        <v>73.92</v>
      </c>
      <c r="N42036">
        <v>100</v>
      </c>
      <c r="O42036">
        <v>48.9</v>
      </c>
      <c r="P42036">
        <v>3350.36</v>
      </c>
      <c r="Q42036">
        <v>3450.36</v>
      </c>
      <c r="R42036">
        <v>3520.36</v>
      </c>
      <c r="S42036">
        <v>3594.28</v>
      </c>
      <c r="T42036">
        <v>3694.28</v>
      </c>
      <c r="U42036">
        <v>3743.18</v>
      </c>
    </row>
    <row r="42037" spans="1:21" x14ac:dyDescent="0.25">
      <c r="A42037" t="s">
        <v>61761</v>
      </c>
      <c r="B42037" t="s">
        <v>8399</v>
      </c>
      <c r="C42037" t="s">
        <v>8400</v>
      </c>
      <c r="D42037" t="s">
        <v>13345</v>
      </c>
      <c r="E42037" t="s">
        <v>13982</v>
      </c>
      <c r="F42037">
        <v>38</v>
      </c>
      <c r="G42037">
        <v>3250.36</v>
      </c>
      <c r="H42037">
        <v>3743.18</v>
      </c>
      <c r="I42037">
        <v>492.81999999999971</v>
      </c>
      <c r="J42037">
        <v>100</v>
      </c>
      <c r="K42037">
        <v>100</v>
      </c>
      <c r="L42037">
        <v>70</v>
      </c>
      <c r="M42037">
        <v>73.92</v>
      </c>
      <c r="N42037">
        <v>100</v>
      </c>
      <c r="O42037">
        <v>48.9</v>
      </c>
      <c r="P42037">
        <v>3350.36</v>
      </c>
      <c r="Q42037">
        <v>3450.36</v>
      </c>
      <c r="R42037">
        <v>3520.36</v>
      </c>
      <c r="S42037">
        <v>3594.28</v>
      </c>
      <c r="T42037">
        <v>3694.28</v>
      </c>
      <c r="U42037">
        <v>3743.18</v>
      </c>
    </row>
    <row r="42038" spans="1:21" x14ac:dyDescent="0.25">
      <c r="A42038" t="s">
        <v>61827</v>
      </c>
      <c r="B42038" t="s">
        <v>7783</v>
      </c>
      <c r="C42038" t="s">
        <v>7784</v>
      </c>
      <c r="D42038" t="s">
        <v>13345</v>
      </c>
      <c r="E42038" t="s">
        <v>13982</v>
      </c>
      <c r="F42038">
        <v>38</v>
      </c>
      <c r="G42038">
        <v>3250.36</v>
      </c>
      <c r="H42038">
        <v>3743.18</v>
      </c>
      <c r="I42038">
        <v>492.81999999999971</v>
      </c>
      <c r="J42038">
        <v>100</v>
      </c>
      <c r="K42038">
        <v>100</v>
      </c>
      <c r="L42038">
        <v>70</v>
      </c>
      <c r="M42038">
        <v>73.92</v>
      </c>
      <c r="N42038">
        <v>100</v>
      </c>
      <c r="O42038">
        <v>48.9</v>
      </c>
      <c r="P42038">
        <v>3350.36</v>
      </c>
      <c r="Q42038">
        <v>3450.36</v>
      </c>
      <c r="R42038">
        <v>3520.36</v>
      </c>
      <c r="S42038">
        <v>3594.28</v>
      </c>
      <c r="T42038">
        <v>3694.28</v>
      </c>
      <c r="U42038">
        <v>3743.18</v>
      </c>
    </row>
    <row r="42039" spans="1:21" x14ac:dyDescent="0.25">
      <c r="A42039" t="s">
        <v>61622</v>
      </c>
      <c r="B42039" t="s">
        <v>8772</v>
      </c>
      <c r="C42039" t="s">
        <v>8773</v>
      </c>
      <c r="D42039" t="s">
        <v>13346</v>
      </c>
      <c r="E42039" t="s">
        <v>8773</v>
      </c>
      <c r="F42039">
        <v>38</v>
      </c>
      <c r="G42039">
        <v>3125.35</v>
      </c>
      <c r="H42039">
        <v>3743.18</v>
      </c>
      <c r="I42039">
        <v>617.82999999999993</v>
      </c>
      <c r="J42039">
        <v>100</v>
      </c>
      <c r="K42039">
        <v>100</v>
      </c>
      <c r="L42039">
        <v>74.14</v>
      </c>
      <c r="M42039">
        <v>92.67</v>
      </c>
      <c r="N42039">
        <v>100</v>
      </c>
      <c r="O42039">
        <v>151.02000000000001</v>
      </c>
      <c r="P42039">
        <v>3225.35</v>
      </c>
      <c r="Q42039">
        <v>3325.35</v>
      </c>
      <c r="R42039">
        <v>3399.49</v>
      </c>
      <c r="S42039">
        <v>3492.16</v>
      </c>
      <c r="T42039">
        <v>3592.16</v>
      </c>
      <c r="U42039">
        <v>3743.18</v>
      </c>
    </row>
    <row r="42040" spans="1:21" x14ac:dyDescent="0.25">
      <c r="A42040" t="s">
        <v>7090</v>
      </c>
      <c r="B42040" t="s">
        <v>7091</v>
      </c>
      <c r="C42040" t="s">
        <v>7092</v>
      </c>
      <c r="D42040" t="s">
        <v>13345</v>
      </c>
      <c r="E42040" t="s">
        <v>13982</v>
      </c>
      <c r="F42040">
        <v>38</v>
      </c>
      <c r="G42040">
        <v>3250.36</v>
      </c>
      <c r="H42040">
        <v>3743.18</v>
      </c>
      <c r="I42040">
        <v>492.81999999999971</v>
      </c>
      <c r="J42040">
        <v>100</v>
      </c>
      <c r="K42040">
        <v>100</v>
      </c>
      <c r="L42040">
        <v>70</v>
      </c>
      <c r="M42040">
        <v>73.92</v>
      </c>
      <c r="N42040">
        <v>100</v>
      </c>
      <c r="O42040">
        <v>48.9</v>
      </c>
      <c r="P42040">
        <v>3350.36</v>
      </c>
      <c r="Q42040">
        <v>3450.36</v>
      </c>
      <c r="R42040">
        <v>3520.36</v>
      </c>
      <c r="S42040">
        <v>3594.28</v>
      </c>
      <c r="T42040">
        <v>3694.28</v>
      </c>
      <c r="U42040">
        <v>3743.18</v>
      </c>
    </row>
    <row r="42041" spans="1:21" x14ac:dyDescent="0.25">
      <c r="A42041" t="s">
        <v>61900</v>
      </c>
      <c r="B42041" t="s">
        <v>8551</v>
      </c>
      <c r="C42041" t="s">
        <v>8552</v>
      </c>
      <c r="D42041" t="s">
        <v>13346</v>
      </c>
      <c r="E42041" t="s">
        <v>8553</v>
      </c>
      <c r="F42041">
        <v>38</v>
      </c>
      <c r="G42041">
        <v>3250.36</v>
      </c>
      <c r="H42041">
        <v>3743.18</v>
      </c>
      <c r="I42041">
        <v>492.81999999999971</v>
      </c>
      <c r="J42041">
        <v>100</v>
      </c>
      <c r="K42041">
        <v>100</v>
      </c>
      <c r="L42041">
        <v>70</v>
      </c>
      <c r="M42041">
        <v>73.92</v>
      </c>
      <c r="N42041">
        <v>100</v>
      </c>
      <c r="O42041">
        <v>48.9</v>
      </c>
      <c r="P42041">
        <v>3350.36</v>
      </c>
      <c r="Q42041">
        <v>3450.36</v>
      </c>
      <c r="R42041">
        <v>3520.36</v>
      </c>
      <c r="S42041">
        <v>3594.28</v>
      </c>
      <c r="T42041">
        <v>3694.28</v>
      </c>
      <c r="U42041">
        <v>3743.18</v>
      </c>
    </row>
    <row r="42042" spans="1:21" x14ac:dyDescent="0.25">
      <c r="A42042" t="s">
        <v>61865</v>
      </c>
      <c r="B42042" t="s">
        <v>7954</v>
      </c>
      <c r="C42042" t="s">
        <v>7933</v>
      </c>
      <c r="D42042" t="s">
        <v>13345</v>
      </c>
      <c r="E42042" t="s">
        <v>13982</v>
      </c>
      <c r="F42042">
        <v>38</v>
      </c>
      <c r="G42042">
        <v>3250.36</v>
      </c>
      <c r="H42042">
        <v>3743.18</v>
      </c>
      <c r="I42042">
        <v>492.81999999999971</v>
      </c>
      <c r="J42042">
        <v>100</v>
      </c>
      <c r="K42042">
        <v>100</v>
      </c>
      <c r="L42042">
        <v>70</v>
      </c>
      <c r="M42042">
        <v>73.92</v>
      </c>
      <c r="N42042">
        <v>100</v>
      </c>
      <c r="O42042">
        <v>48.9</v>
      </c>
      <c r="P42042">
        <v>3350.36</v>
      </c>
      <c r="Q42042">
        <v>3450.36</v>
      </c>
      <c r="R42042">
        <v>3520.36</v>
      </c>
      <c r="S42042">
        <v>3594.28</v>
      </c>
      <c r="T42042">
        <v>3694.28</v>
      </c>
      <c r="U42042">
        <v>3743.18</v>
      </c>
    </row>
    <row r="42043" spans="1:21" x14ac:dyDescent="0.25">
      <c r="A42043" t="s">
        <v>61638</v>
      </c>
      <c r="B42043" t="s">
        <v>8616</v>
      </c>
      <c r="C42043" t="s">
        <v>8136</v>
      </c>
      <c r="D42043" t="s">
        <v>13345</v>
      </c>
      <c r="E42043" t="s">
        <v>13982</v>
      </c>
      <c r="F42043">
        <v>38</v>
      </c>
      <c r="G42043">
        <v>3250.36</v>
      </c>
      <c r="H42043">
        <v>3743.18</v>
      </c>
      <c r="I42043">
        <v>492.81999999999971</v>
      </c>
      <c r="J42043">
        <v>100</v>
      </c>
      <c r="K42043">
        <v>100</v>
      </c>
      <c r="L42043">
        <v>70</v>
      </c>
      <c r="M42043">
        <v>73.92</v>
      </c>
      <c r="N42043">
        <v>100</v>
      </c>
      <c r="O42043">
        <v>48.9</v>
      </c>
      <c r="P42043">
        <v>3350.36</v>
      </c>
      <c r="Q42043">
        <v>3450.36</v>
      </c>
      <c r="R42043">
        <v>3520.36</v>
      </c>
      <c r="S42043">
        <v>3594.28</v>
      </c>
      <c r="T42043">
        <v>3694.28</v>
      </c>
      <c r="U42043">
        <v>3743.18</v>
      </c>
    </row>
    <row r="42044" spans="1:21" x14ac:dyDescent="0.25">
      <c r="A42044" t="s">
        <v>61805</v>
      </c>
      <c r="B42044" t="s">
        <v>8053</v>
      </c>
      <c r="C42044" t="s">
        <v>7794</v>
      </c>
      <c r="D42044" t="s">
        <v>13345</v>
      </c>
      <c r="E42044" t="s">
        <v>13982</v>
      </c>
      <c r="F42044">
        <v>38</v>
      </c>
      <c r="G42044">
        <v>3250.36</v>
      </c>
      <c r="H42044">
        <v>3743.18</v>
      </c>
      <c r="I42044">
        <v>492.81999999999971</v>
      </c>
      <c r="J42044">
        <v>100</v>
      </c>
      <c r="K42044">
        <v>100</v>
      </c>
      <c r="L42044">
        <v>70</v>
      </c>
      <c r="M42044">
        <v>73.92</v>
      </c>
      <c r="N42044">
        <v>100</v>
      </c>
      <c r="O42044">
        <v>48.9</v>
      </c>
      <c r="P42044">
        <v>3350.36</v>
      </c>
      <c r="Q42044">
        <v>3450.36</v>
      </c>
      <c r="R42044">
        <v>3520.36</v>
      </c>
      <c r="S42044">
        <v>3594.28</v>
      </c>
      <c r="T42044">
        <v>3694.28</v>
      </c>
      <c r="U42044">
        <v>3743.18</v>
      </c>
    </row>
    <row r="42045" spans="1:21" x14ac:dyDescent="0.25">
      <c r="A42045" t="s">
        <v>62039</v>
      </c>
      <c r="B42045" t="s">
        <v>9478</v>
      </c>
      <c r="C42045" t="s">
        <v>9479</v>
      </c>
      <c r="D42045" t="s">
        <v>13345</v>
      </c>
      <c r="E42045" t="s">
        <v>13982</v>
      </c>
      <c r="F42045">
        <v>38</v>
      </c>
      <c r="G42045">
        <v>3380.38</v>
      </c>
      <c r="H42045">
        <v>3743.18</v>
      </c>
      <c r="I42045">
        <v>362.79999999999973</v>
      </c>
      <c r="J42045">
        <v>100</v>
      </c>
      <c r="K42045">
        <v>100</v>
      </c>
      <c r="L42045">
        <v>70</v>
      </c>
      <c r="M42045">
        <v>54.42</v>
      </c>
      <c r="N42045">
        <v>38.380000000000003</v>
      </c>
      <c r="O42045">
        <v>0</v>
      </c>
      <c r="P42045">
        <v>3480.38</v>
      </c>
      <c r="Q42045">
        <v>3580.38</v>
      </c>
      <c r="R42045">
        <v>3650.38</v>
      </c>
      <c r="S42045">
        <v>3704.8</v>
      </c>
      <c r="T42045">
        <v>3743.18</v>
      </c>
      <c r="U42045">
        <v>3743.18</v>
      </c>
    </row>
    <row r="42046" spans="1:21" x14ac:dyDescent="0.25">
      <c r="A42046" t="s">
        <v>61882</v>
      </c>
      <c r="B42046" t="s">
        <v>7311</v>
      </c>
      <c r="C42046" t="s">
        <v>7312</v>
      </c>
      <c r="D42046" t="s">
        <v>13345</v>
      </c>
      <c r="E42046" t="s">
        <v>13982</v>
      </c>
      <c r="F42046">
        <v>38</v>
      </c>
      <c r="G42046">
        <v>3250.36</v>
      </c>
      <c r="H42046">
        <v>3743.18</v>
      </c>
      <c r="I42046">
        <v>492.81999999999971</v>
      </c>
      <c r="J42046">
        <v>100</v>
      </c>
      <c r="K42046">
        <v>100</v>
      </c>
      <c r="L42046">
        <v>70</v>
      </c>
      <c r="M42046">
        <v>73.92</v>
      </c>
      <c r="N42046">
        <v>100</v>
      </c>
      <c r="O42046">
        <v>48.9</v>
      </c>
      <c r="P42046">
        <v>3350.36</v>
      </c>
      <c r="Q42046">
        <v>3450.36</v>
      </c>
      <c r="R42046">
        <v>3520.36</v>
      </c>
      <c r="S42046">
        <v>3594.28</v>
      </c>
      <c r="T42046">
        <v>3694.28</v>
      </c>
      <c r="U42046">
        <v>3743.18</v>
      </c>
    </row>
    <row r="42047" spans="1:21" x14ac:dyDescent="0.25">
      <c r="A42047" t="s">
        <v>100081</v>
      </c>
      <c r="B42047" t="s">
        <v>99764</v>
      </c>
      <c r="C42047" t="s">
        <v>99765</v>
      </c>
      <c r="D42047" t="s">
        <v>13346</v>
      </c>
      <c r="E42047" t="s">
        <v>11884</v>
      </c>
      <c r="F42047">
        <v>38</v>
      </c>
      <c r="G42047">
        <v>3250.36</v>
      </c>
      <c r="H42047">
        <v>3743.18</v>
      </c>
      <c r="I42047">
        <v>492.81999999999971</v>
      </c>
      <c r="J42047">
        <v>100</v>
      </c>
      <c r="K42047">
        <v>100</v>
      </c>
      <c r="L42047">
        <v>70</v>
      </c>
      <c r="M42047">
        <v>73.92</v>
      </c>
      <c r="N42047">
        <v>100</v>
      </c>
      <c r="O42047">
        <v>48.9</v>
      </c>
      <c r="P42047">
        <v>3350.36</v>
      </c>
      <c r="Q42047">
        <v>3450.36</v>
      </c>
      <c r="R42047">
        <v>3520.36</v>
      </c>
      <c r="S42047">
        <v>3594.28</v>
      </c>
      <c r="T42047">
        <v>3694.28</v>
      </c>
      <c r="U42047">
        <v>3743.18</v>
      </c>
    </row>
    <row r="42048" spans="1:21" x14ac:dyDescent="0.25">
      <c r="A42048" t="s">
        <v>61995</v>
      </c>
      <c r="B42048" t="s">
        <v>7343</v>
      </c>
      <c r="C42048" t="s">
        <v>7344</v>
      </c>
      <c r="D42048" t="s">
        <v>13345</v>
      </c>
      <c r="E42048" t="s">
        <v>13982</v>
      </c>
      <c r="F42048">
        <v>38</v>
      </c>
      <c r="G42048">
        <v>3380.38</v>
      </c>
      <c r="H42048">
        <v>3743.18</v>
      </c>
      <c r="I42048">
        <v>362.79999999999973</v>
      </c>
      <c r="J42048">
        <v>100</v>
      </c>
      <c r="K42048">
        <v>100</v>
      </c>
      <c r="L42048">
        <v>70</v>
      </c>
      <c r="M42048">
        <v>54.42</v>
      </c>
      <c r="N42048">
        <v>38.380000000000003</v>
      </c>
      <c r="O42048">
        <v>0</v>
      </c>
      <c r="P42048">
        <v>3480.38</v>
      </c>
      <c r="Q42048">
        <v>3580.38</v>
      </c>
      <c r="R42048">
        <v>3650.38</v>
      </c>
      <c r="S42048">
        <v>3704.8</v>
      </c>
      <c r="T42048">
        <v>3743.18</v>
      </c>
      <c r="U42048">
        <v>3743.18</v>
      </c>
    </row>
    <row r="42049" spans="1:21" x14ac:dyDescent="0.25">
      <c r="A42049" t="s">
        <v>61951</v>
      </c>
      <c r="B42049" t="s">
        <v>9148</v>
      </c>
      <c r="C42049" t="s">
        <v>8982</v>
      </c>
      <c r="D42049" t="s">
        <v>13345</v>
      </c>
      <c r="E42049" t="s">
        <v>13982</v>
      </c>
      <c r="F42049">
        <v>38</v>
      </c>
      <c r="G42049">
        <v>3250.36</v>
      </c>
      <c r="H42049">
        <v>3743.18</v>
      </c>
      <c r="I42049">
        <v>492.81999999999971</v>
      </c>
      <c r="J42049">
        <v>100</v>
      </c>
      <c r="K42049">
        <v>100</v>
      </c>
      <c r="L42049">
        <v>70</v>
      </c>
      <c r="M42049">
        <v>73.92</v>
      </c>
      <c r="N42049">
        <v>100</v>
      </c>
      <c r="O42049">
        <v>48.9</v>
      </c>
      <c r="P42049">
        <v>3350.36</v>
      </c>
      <c r="Q42049">
        <v>3450.36</v>
      </c>
      <c r="R42049">
        <v>3520.36</v>
      </c>
      <c r="S42049">
        <v>3594.28</v>
      </c>
      <c r="T42049">
        <v>3694.28</v>
      </c>
      <c r="U42049">
        <v>3743.18</v>
      </c>
    </row>
    <row r="42050" spans="1:21" x14ac:dyDescent="0.25">
      <c r="A42050" t="s">
        <v>62198</v>
      </c>
      <c r="B42050" t="s">
        <v>9078</v>
      </c>
      <c r="C42050" t="s">
        <v>9003</v>
      </c>
      <c r="D42050" t="s">
        <v>13345</v>
      </c>
      <c r="E42050" t="s">
        <v>13982</v>
      </c>
      <c r="F42050">
        <v>38</v>
      </c>
      <c r="G42050">
        <v>3250.36</v>
      </c>
      <c r="H42050">
        <v>3743.18</v>
      </c>
      <c r="I42050">
        <v>492.81999999999971</v>
      </c>
      <c r="J42050">
        <v>100</v>
      </c>
      <c r="K42050">
        <v>100</v>
      </c>
      <c r="L42050">
        <v>70</v>
      </c>
      <c r="M42050">
        <v>73.92</v>
      </c>
      <c r="N42050">
        <v>100</v>
      </c>
      <c r="O42050">
        <v>48.9</v>
      </c>
      <c r="P42050">
        <v>3350.36</v>
      </c>
      <c r="Q42050">
        <v>3450.36</v>
      </c>
      <c r="R42050">
        <v>3520.36</v>
      </c>
      <c r="S42050">
        <v>3594.28</v>
      </c>
      <c r="T42050">
        <v>3694.28</v>
      </c>
      <c r="U42050">
        <v>3743.18</v>
      </c>
    </row>
    <row r="42051" spans="1:21" x14ac:dyDescent="0.25">
      <c r="A42051" t="s">
        <v>61817</v>
      </c>
      <c r="B42051" t="s">
        <v>7429</v>
      </c>
      <c r="C42051" t="s">
        <v>7430</v>
      </c>
      <c r="D42051" t="s">
        <v>13345</v>
      </c>
      <c r="E42051" t="s">
        <v>13982</v>
      </c>
      <c r="F42051">
        <v>38</v>
      </c>
      <c r="G42051">
        <v>3250.36</v>
      </c>
      <c r="H42051">
        <v>3743.18</v>
      </c>
      <c r="I42051">
        <v>492.81999999999971</v>
      </c>
      <c r="J42051">
        <v>100</v>
      </c>
      <c r="K42051">
        <v>100</v>
      </c>
      <c r="L42051">
        <v>70</v>
      </c>
      <c r="M42051">
        <v>73.92</v>
      </c>
      <c r="N42051">
        <v>100</v>
      </c>
      <c r="O42051">
        <v>48.9</v>
      </c>
      <c r="P42051">
        <v>3350.36</v>
      </c>
      <c r="Q42051">
        <v>3450.36</v>
      </c>
      <c r="R42051">
        <v>3520.36</v>
      </c>
      <c r="S42051">
        <v>3594.28</v>
      </c>
      <c r="T42051">
        <v>3694.28</v>
      </c>
      <c r="U42051">
        <v>3743.18</v>
      </c>
    </row>
    <row r="42052" spans="1:21" x14ac:dyDescent="0.25">
      <c r="A42052" t="s">
        <v>62020</v>
      </c>
      <c r="B42052" t="s">
        <v>9563</v>
      </c>
      <c r="C42052" t="s">
        <v>9564</v>
      </c>
      <c r="D42052" t="s">
        <v>13345</v>
      </c>
      <c r="E42052" t="s">
        <v>13982</v>
      </c>
      <c r="F42052">
        <v>38</v>
      </c>
      <c r="G42052">
        <v>3250.36</v>
      </c>
      <c r="H42052">
        <v>3743.18</v>
      </c>
      <c r="I42052">
        <v>492.81999999999971</v>
      </c>
      <c r="J42052">
        <v>100</v>
      </c>
      <c r="K42052">
        <v>100</v>
      </c>
      <c r="L42052">
        <v>70</v>
      </c>
      <c r="M42052">
        <v>73.92</v>
      </c>
      <c r="N42052">
        <v>100</v>
      </c>
      <c r="O42052">
        <v>48.9</v>
      </c>
      <c r="P42052">
        <v>3350.36</v>
      </c>
      <c r="Q42052">
        <v>3450.36</v>
      </c>
      <c r="R42052">
        <v>3520.36</v>
      </c>
      <c r="S42052">
        <v>3594.28</v>
      </c>
      <c r="T42052">
        <v>3694.28</v>
      </c>
      <c r="U42052">
        <v>3743.18</v>
      </c>
    </row>
    <row r="42053" spans="1:21" x14ac:dyDescent="0.25">
      <c r="A42053" t="s">
        <v>100082</v>
      </c>
      <c r="B42053" t="s">
        <v>99500</v>
      </c>
      <c r="C42053" t="s">
        <v>99501</v>
      </c>
      <c r="D42053" t="s">
        <v>13346</v>
      </c>
      <c r="E42053" t="s">
        <v>99410</v>
      </c>
      <c r="F42053">
        <v>38</v>
      </c>
      <c r="G42053">
        <v>3125.35</v>
      </c>
      <c r="H42053">
        <v>3743.18</v>
      </c>
      <c r="I42053">
        <v>617.82999999999993</v>
      </c>
      <c r="J42053">
        <v>100</v>
      </c>
      <c r="K42053">
        <v>100</v>
      </c>
      <c r="L42053">
        <v>74.14</v>
      </c>
      <c r="M42053">
        <v>92.67</v>
      </c>
      <c r="N42053">
        <v>100</v>
      </c>
      <c r="O42053">
        <v>151.02000000000001</v>
      </c>
      <c r="P42053">
        <v>3225.35</v>
      </c>
      <c r="Q42053">
        <v>3325.35</v>
      </c>
      <c r="R42053">
        <v>3399.49</v>
      </c>
      <c r="S42053">
        <v>3492.16</v>
      </c>
      <c r="T42053">
        <v>3592.16</v>
      </c>
      <c r="U42053">
        <v>3743.18</v>
      </c>
    </row>
    <row r="42054" spans="1:21" x14ac:dyDescent="0.25">
      <c r="A42054" t="s">
        <v>7212</v>
      </c>
      <c r="B42054" t="s">
        <v>7213</v>
      </c>
      <c r="C42054" t="s">
        <v>7214</v>
      </c>
      <c r="D42054" t="s">
        <v>13345</v>
      </c>
      <c r="E42054" t="s">
        <v>13982</v>
      </c>
      <c r="F42054">
        <v>38</v>
      </c>
      <c r="G42054">
        <v>3250.36</v>
      </c>
      <c r="H42054">
        <v>3743.18</v>
      </c>
      <c r="I42054">
        <v>492.81999999999971</v>
      </c>
      <c r="J42054">
        <v>100</v>
      </c>
      <c r="K42054">
        <v>100</v>
      </c>
      <c r="L42054">
        <v>70</v>
      </c>
      <c r="M42054">
        <v>73.92</v>
      </c>
      <c r="N42054">
        <v>100</v>
      </c>
      <c r="O42054">
        <v>48.9</v>
      </c>
      <c r="P42054">
        <v>3350.36</v>
      </c>
      <c r="Q42054">
        <v>3450.36</v>
      </c>
      <c r="R42054">
        <v>3520.36</v>
      </c>
      <c r="S42054">
        <v>3594.28</v>
      </c>
      <c r="T42054">
        <v>3694.28</v>
      </c>
      <c r="U42054">
        <v>3743.18</v>
      </c>
    </row>
    <row r="42055" spans="1:21" x14ac:dyDescent="0.25">
      <c r="A42055" t="s">
        <v>7126</v>
      </c>
      <c r="B42055" t="s">
        <v>6844</v>
      </c>
      <c r="C42055" t="s">
        <v>6845</v>
      </c>
      <c r="D42055" t="s">
        <v>13345</v>
      </c>
      <c r="E42055" t="s">
        <v>13982</v>
      </c>
      <c r="F42055">
        <v>38</v>
      </c>
      <c r="G42055">
        <v>3250.36</v>
      </c>
      <c r="H42055">
        <v>3743.18</v>
      </c>
      <c r="I42055">
        <v>492.81999999999971</v>
      </c>
      <c r="J42055">
        <v>100</v>
      </c>
      <c r="K42055">
        <v>100</v>
      </c>
      <c r="L42055">
        <v>70</v>
      </c>
      <c r="M42055">
        <v>73.92</v>
      </c>
      <c r="N42055">
        <v>100</v>
      </c>
      <c r="O42055">
        <v>48.9</v>
      </c>
      <c r="P42055">
        <v>3350.36</v>
      </c>
      <c r="Q42055">
        <v>3450.36</v>
      </c>
      <c r="R42055">
        <v>3520.36</v>
      </c>
      <c r="S42055">
        <v>3594.28</v>
      </c>
      <c r="T42055">
        <v>3694.28</v>
      </c>
      <c r="U42055">
        <v>3743.18</v>
      </c>
    </row>
    <row r="42056" spans="1:21" x14ac:dyDescent="0.25">
      <c r="A42056" t="s">
        <v>61833</v>
      </c>
      <c r="B42056" t="s">
        <v>7880</v>
      </c>
      <c r="C42056" t="s">
        <v>7778</v>
      </c>
      <c r="D42056" t="s">
        <v>13345</v>
      </c>
      <c r="E42056" t="s">
        <v>13982</v>
      </c>
      <c r="F42056">
        <v>38</v>
      </c>
      <c r="G42056">
        <v>3250.36</v>
      </c>
      <c r="H42056">
        <v>3743.18</v>
      </c>
      <c r="I42056">
        <v>492.81999999999971</v>
      </c>
      <c r="J42056">
        <v>100</v>
      </c>
      <c r="K42056">
        <v>100</v>
      </c>
      <c r="L42056">
        <v>70</v>
      </c>
      <c r="M42056">
        <v>73.92</v>
      </c>
      <c r="N42056">
        <v>100</v>
      </c>
      <c r="O42056">
        <v>48.9</v>
      </c>
      <c r="P42056">
        <v>3350.36</v>
      </c>
      <c r="Q42056">
        <v>3450.36</v>
      </c>
      <c r="R42056">
        <v>3520.36</v>
      </c>
      <c r="S42056">
        <v>3594.28</v>
      </c>
      <c r="T42056">
        <v>3694.28</v>
      </c>
      <c r="U42056">
        <v>3743.18</v>
      </c>
    </row>
    <row r="42057" spans="1:21" x14ac:dyDescent="0.25">
      <c r="A42057" t="s">
        <v>61885</v>
      </c>
      <c r="B42057" t="s">
        <v>8370</v>
      </c>
      <c r="C42057" t="s">
        <v>8371</v>
      </c>
      <c r="D42057" t="s">
        <v>13345</v>
      </c>
      <c r="E42057" t="s">
        <v>13982</v>
      </c>
      <c r="F42057">
        <v>38</v>
      </c>
      <c r="G42057">
        <v>3250.36</v>
      </c>
      <c r="H42057">
        <v>3743.18</v>
      </c>
      <c r="I42057">
        <v>492.81999999999971</v>
      </c>
      <c r="J42057">
        <v>100</v>
      </c>
      <c r="K42057">
        <v>100</v>
      </c>
      <c r="L42057">
        <v>70</v>
      </c>
      <c r="M42057">
        <v>73.92</v>
      </c>
      <c r="N42057">
        <v>100</v>
      </c>
      <c r="O42057">
        <v>48.9</v>
      </c>
      <c r="P42057">
        <v>3350.36</v>
      </c>
      <c r="Q42057">
        <v>3450.36</v>
      </c>
      <c r="R42057">
        <v>3520.36</v>
      </c>
      <c r="S42057">
        <v>3594.28</v>
      </c>
      <c r="T42057">
        <v>3694.28</v>
      </c>
      <c r="U42057">
        <v>3743.18</v>
      </c>
    </row>
    <row r="42058" spans="1:21" x14ac:dyDescent="0.25">
      <c r="A42058" t="s">
        <v>61706</v>
      </c>
      <c r="B42058" t="s">
        <v>9278</v>
      </c>
      <c r="C42058" t="s">
        <v>9279</v>
      </c>
      <c r="D42058" t="s">
        <v>13345</v>
      </c>
      <c r="E42058" t="s">
        <v>13982</v>
      </c>
      <c r="F42058">
        <v>38</v>
      </c>
      <c r="G42058">
        <v>3250.36</v>
      </c>
      <c r="H42058">
        <v>3743.18</v>
      </c>
      <c r="I42058">
        <v>492.81999999999971</v>
      </c>
      <c r="J42058">
        <v>100</v>
      </c>
      <c r="K42058">
        <v>100</v>
      </c>
      <c r="L42058">
        <v>70</v>
      </c>
      <c r="M42058">
        <v>73.92</v>
      </c>
      <c r="N42058">
        <v>100</v>
      </c>
      <c r="O42058">
        <v>48.9</v>
      </c>
      <c r="P42058">
        <v>3350.36</v>
      </c>
      <c r="Q42058">
        <v>3450.36</v>
      </c>
      <c r="R42058">
        <v>3520.36</v>
      </c>
      <c r="S42058">
        <v>3594.28</v>
      </c>
      <c r="T42058">
        <v>3694.28</v>
      </c>
      <c r="U42058">
        <v>3743.18</v>
      </c>
    </row>
    <row r="42059" spans="1:21" x14ac:dyDescent="0.25">
      <c r="A42059" t="s">
        <v>61650</v>
      </c>
      <c r="B42059" t="s">
        <v>9043</v>
      </c>
      <c r="C42059" t="s">
        <v>9044</v>
      </c>
      <c r="D42059" t="s">
        <v>13345</v>
      </c>
      <c r="E42059" t="s">
        <v>13982</v>
      </c>
      <c r="F42059">
        <v>38</v>
      </c>
      <c r="G42059">
        <v>3250.36</v>
      </c>
      <c r="H42059">
        <v>3743.18</v>
      </c>
      <c r="I42059">
        <v>492.81999999999971</v>
      </c>
      <c r="J42059">
        <v>100</v>
      </c>
      <c r="K42059">
        <v>100</v>
      </c>
      <c r="L42059">
        <v>70</v>
      </c>
      <c r="M42059">
        <v>73.92</v>
      </c>
      <c r="N42059">
        <v>100</v>
      </c>
      <c r="O42059">
        <v>48.9</v>
      </c>
      <c r="P42059">
        <v>3350.36</v>
      </c>
      <c r="Q42059">
        <v>3450.36</v>
      </c>
      <c r="R42059">
        <v>3520.36</v>
      </c>
      <c r="S42059">
        <v>3594.28</v>
      </c>
      <c r="T42059">
        <v>3694.28</v>
      </c>
      <c r="U42059">
        <v>3743.18</v>
      </c>
    </row>
    <row r="42060" spans="1:21" x14ac:dyDescent="0.25">
      <c r="A42060" t="s">
        <v>61825</v>
      </c>
      <c r="B42060" t="s">
        <v>9061</v>
      </c>
      <c r="C42060" t="s">
        <v>9062</v>
      </c>
      <c r="D42060" t="s">
        <v>13345</v>
      </c>
      <c r="E42060" t="s">
        <v>13982</v>
      </c>
      <c r="F42060">
        <v>38</v>
      </c>
      <c r="G42060">
        <v>3250.36</v>
      </c>
      <c r="H42060">
        <v>3743.18</v>
      </c>
      <c r="I42060">
        <v>492.81999999999971</v>
      </c>
      <c r="J42060">
        <v>100</v>
      </c>
      <c r="K42060">
        <v>100</v>
      </c>
      <c r="L42060">
        <v>70</v>
      </c>
      <c r="M42060">
        <v>73.92</v>
      </c>
      <c r="N42060">
        <v>100</v>
      </c>
      <c r="O42060">
        <v>48.9</v>
      </c>
      <c r="P42060">
        <v>3350.36</v>
      </c>
      <c r="Q42060">
        <v>3450.36</v>
      </c>
      <c r="R42060">
        <v>3520.36</v>
      </c>
      <c r="S42060">
        <v>3594.28</v>
      </c>
      <c r="T42060">
        <v>3694.28</v>
      </c>
      <c r="U42060">
        <v>3743.18</v>
      </c>
    </row>
    <row r="42061" spans="1:21" x14ac:dyDescent="0.25">
      <c r="A42061" t="s">
        <v>61981</v>
      </c>
      <c r="B42061" t="s">
        <v>8381</v>
      </c>
      <c r="C42061" t="s">
        <v>8382</v>
      </c>
      <c r="D42061" t="s">
        <v>13345</v>
      </c>
      <c r="E42061" t="s">
        <v>13982</v>
      </c>
      <c r="F42061">
        <v>38</v>
      </c>
      <c r="G42061">
        <v>3250.36</v>
      </c>
      <c r="H42061">
        <v>3743.18</v>
      </c>
      <c r="I42061">
        <v>492.81999999999971</v>
      </c>
      <c r="J42061">
        <v>100</v>
      </c>
      <c r="K42061">
        <v>100</v>
      </c>
      <c r="L42061">
        <v>70</v>
      </c>
      <c r="M42061">
        <v>73.92</v>
      </c>
      <c r="N42061">
        <v>100</v>
      </c>
      <c r="O42061">
        <v>48.9</v>
      </c>
      <c r="P42061">
        <v>3350.36</v>
      </c>
      <c r="Q42061">
        <v>3450.36</v>
      </c>
      <c r="R42061">
        <v>3520.36</v>
      </c>
      <c r="S42061">
        <v>3594.28</v>
      </c>
      <c r="T42061">
        <v>3694.28</v>
      </c>
      <c r="U42061">
        <v>3743.18</v>
      </c>
    </row>
    <row r="42062" spans="1:21" x14ac:dyDescent="0.25">
      <c r="A42062" t="s">
        <v>7019</v>
      </c>
      <c r="B42062" t="s">
        <v>6863</v>
      </c>
      <c r="C42062" t="s">
        <v>6864</v>
      </c>
      <c r="D42062" t="s">
        <v>13345</v>
      </c>
      <c r="E42062" t="s">
        <v>13982</v>
      </c>
      <c r="F42062">
        <v>38</v>
      </c>
      <c r="G42062">
        <v>3250.36</v>
      </c>
      <c r="H42062">
        <v>3743.18</v>
      </c>
      <c r="I42062">
        <v>492.81999999999971</v>
      </c>
      <c r="J42062">
        <v>100</v>
      </c>
      <c r="K42062">
        <v>100</v>
      </c>
      <c r="L42062">
        <v>70</v>
      </c>
      <c r="M42062">
        <v>73.92</v>
      </c>
      <c r="N42062">
        <v>100</v>
      </c>
      <c r="O42062">
        <v>48.9</v>
      </c>
      <c r="P42062">
        <v>3350.36</v>
      </c>
      <c r="Q42062">
        <v>3450.36</v>
      </c>
      <c r="R42062">
        <v>3520.36</v>
      </c>
      <c r="S42062">
        <v>3594.28</v>
      </c>
      <c r="T42062">
        <v>3694.28</v>
      </c>
      <c r="U42062">
        <v>3743.18</v>
      </c>
    </row>
    <row r="42063" spans="1:21" x14ac:dyDescent="0.25">
      <c r="A42063" t="s">
        <v>7004</v>
      </c>
      <c r="B42063" t="s">
        <v>7005</v>
      </c>
      <c r="C42063" t="s">
        <v>7006</v>
      </c>
      <c r="D42063" t="s">
        <v>13345</v>
      </c>
      <c r="E42063" t="s">
        <v>13982</v>
      </c>
      <c r="F42063">
        <v>38</v>
      </c>
      <c r="G42063">
        <v>3250.36</v>
      </c>
      <c r="H42063">
        <v>3743.18</v>
      </c>
      <c r="I42063">
        <v>492.81999999999971</v>
      </c>
      <c r="J42063">
        <v>100</v>
      </c>
      <c r="K42063">
        <v>100</v>
      </c>
      <c r="L42063">
        <v>70</v>
      </c>
      <c r="M42063">
        <v>73.92</v>
      </c>
      <c r="N42063">
        <v>100</v>
      </c>
      <c r="O42063">
        <v>48.9</v>
      </c>
      <c r="P42063">
        <v>3350.36</v>
      </c>
      <c r="Q42063">
        <v>3450.36</v>
      </c>
      <c r="R42063">
        <v>3520.36</v>
      </c>
      <c r="S42063">
        <v>3594.28</v>
      </c>
      <c r="T42063">
        <v>3694.28</v>
      </c>
      <c r="U42063">
        <v>3743.18</v>
      </c>
    </row>
    <row r="42064" spans="1:21" x14ac:dyDescent="0.25">
      <c r="A42064" t="s">
        <v>8799</v>
      </c>
      <c r="B42064" t="s">
        <v>7318</v>
      </c>
      <c r="C42064" t="s">
        <v>7319</v>
      </c>
      <c r="D42064" t="s">
        <v>13346</v>
      </c>
      <c r="E42064" t="s">
        <v>7320</v>
      </c>
      <c r="F42064">
        <v>38</v>
      </c>
      <c r="G42064">
        <v>2470.0100000000002</v>
      </c>
      <c r="H42064">
        <v>3743.18</v>
      </c>
      <c r="I42064">
        <v>1273.17</v>
      </c>
      <c r="J42064">
        <v>152.78</v>
      </c>
      <c r="K42064">
        <v>152.78</v>
      </c>
      <c r="L42064">
        <v>152.78</v>
      </c>
      <c r="M42064">
        <v>190.98</v>
      </c>
      <c r="N42064">
        <v>190.98</v>
      </c>
      <c r="O42064">
        <v>432.87</v>
      </c>
      <c r="P42064">
        <v>2622.79</v>
      </c>
      <c r="Q42064">
        <v>2775.57</v>
      </c>
      <c r="R42064">
        <v>2928.35</v>
      </c>
      <c r="S42064">
        <v>3119.33</v>
      </c>
      <c r="T42064">
        <v>3310.31</v>
      </c>
      <c r="U42064">
        <v>3743.18</v>
      </c>
    </row>
    <row r="42065" spans="1:21" x14ac:dyDescent="0.25">
      <c r="A42065" t="s">
        <v>61982</v>
      </c>
      <c r="B42065" t="s">
        <v>7652</v>
      </c>
      <c r="C42065" t="s">
        <v>7653</v>
      </c>
      <c r="D42065" t="s">
        <v>13345</v>
      </c>
      <c r="E42065" t="s">
        <v>13982</v>
      </c>
      <c r="F42065">
        <v>38</v>
      </c>
      <c r="G42065">
        <v>3250.36</v>
      </c>
      <c r="H42065">
        <v>3743.18</v>
      </c>
      <c r="I42065">
        <v>492.81999999999971</v>
      </c>
      <c r="J42065">
        <v>100</v>
      </c>
      <c r="K42065">
        <v>100</v>
      </c>
      <c r="L42065">
        <v>70</v>
      </c>
      <c r="M42065">
        <v>73.92</v>
      </c>
      <c r="N42065">
        <v>100</v>
      </c>
      <c r="O42065">
        <v>48.9</v>
      </c>
      <c r="P42065">
        <v>3350.36</v>
      </c>
      <c r="Q42065">
        <v>3450.36</v>
      </c>
      <c r="R42065">
        <v>3520.36</v>
      </c>
      <c r="S42065">
        <v>3594.28</v>
      </c>
      <c r="T42065">
        <v>3694.28</v>
      </c>
      <c r="U42065">
        <v>3743.18</v>
      </c>
    </row>
    <row r="42066" spans="1:21" x14ac:dyDescent="0.25">
      <c r="A42066" t="s">
        <v>61630</v>
      </c>
      <c r="B42066" t="s">
        <v>9757</v>
      </c>
      <c r="C42066" t="s">
        <v>9758</v>
      </c>
      <c r="D42066" t="s">
        <v>13345</v>
      </c>
      <c r="E42066" t="s">
        <v>13982</v>
      </c>
      <c r="F42066">
        <v>38</v>
      </c>
      <c r="G42066">
        <v>3250.36</v>
      </c>
      <c r="H42066">
        <v>3743.18</v>
      </c>
      <c r="I42066">
        <v>492.81999999999971</v>
      </c>
      <c r="J42066">
        <v>100</v>
      </c>
      <c r="K42066">
        <v>100</v>
      </c>
      <c r="L42066">
        <v>70</v>
      </c>
      <c r="M42066">
        <v>73.92</v>
      </c>
      <c r="N42066">
        <v>100</v>
      </c>
      <c r="O42066">
        <v>48.9</v>
      </c>
      <c r="P42066">
        <v>3350.36</v>
      </c>
      <c r="Q42066">
        <v>3450.36</v>
      </c>
      <c r="R42066">
        <v>3520.36</v>
      </c>
      <c r="S42066">
        <v>3594.28</v>
      </c>
      <c r="T42066">
        <v>3694.28</v>
      </c>
      <c r="U42066">
        <v>3743.18</v>
      </c>
    </row>
    <row r="42067" spans="1:21" x14ac:dyDescent="0.25">
      <c r="A42067" t="s">
        <v>61916</v>
      </c>
      <c r="B42067" t="s">
        <v>8308</v>
      </c>
      <c r="C42067" t="s">
        <v>8114</v>
      </c>
      <c r="D42067" t="s">
        <v>13345</v>
      </c>
      <c r="E42067" t="s">
        <v>13982</v>
      </c>
      <c r="F42067">
        <v>38</v>
      </c>
      <c r="G42067">
        <v>3250.36</v>
      </c>
      <c r="H42067">
        <v>3743.18</v>
      </c>
      <c r="I42067">
        <v>492.81999999999971</v>
      </c>
      <c r="J42067">
        <v>100</v>
      </c>
      <c r="K42067">
        <v>100</v>
      </c>
      <c r="L42067">
        <v>70</v>
      </c>
      <c r="M42067">
        <v>73.92</v>
      </c>
      <c r="N42067">
        <v>100</v>
      </c>
      <c r="O42067">
        <v>48.9</v>
      </c>
      <c r="P42067">
        <v>3350.36</v>
      </c>
      <c r="Q42067">
        <v>3450.36</v>
      </c>
      <c r="R42067">
        <v>3520.36</v>
      </c>
      <c r="S42067">
        <v>3594.28</v>
      </c>
      <c r="T42067">
        <v>3694.28</v>
      </c>
      <c r="U42067">
        <v>3743.18</v>
      </c>
    </row>
    <row r="42068" spans="1:21" x14ac:dyDescent="0.25">
      <c r="A42068" t="s">
        <v>62242</v>
      </c>
      <c r="B42068" t="s">
        <v>7935</v>
      </c>
      <c r="C42068" t="s">
        <v>7778</v>
      </c>
      <c r="D42068" t="s">
        <v>13345</v>
      </c>
      <c r="E42068" t="s">
        <v>13982</v>
      </c>
      <c r="F42068">
        <v>38</v>
      </c>
      <c r="G42068">
        <v>3250.36</v>
      </c>
      <c r="H42068">
        <v>3743.18</v>
      </c>
      <c r="I42068">
        <v>492.81999999999971</v>
      </c>
      <c r="J42068">
        <v>100</v>
      </c>
      <c r="K42068">
        <v>100</v>
      </c>
      <c r="L42068">
        <v>70</v>
      </c>
      <c r="M42068">
        <v>73.92</v>
      </c>
      <c r="N42068">
        <v>100</v>
      </c>
      <c r="O42068">
        <v>48.9</v>
      </c>
      <c r="P42068">
        <v>3350.36</v>
      </c>
      <c r="Q42068">
        <v>3450.36</v>
      </c>
      <c r="R42068">
        <v>3520.36</v>
      </c>
      <c r="S42068">
        <v>3594.28</v>
      </c>
      <c r="T42068">
        <v>3694.28</v>
      </c>
      <c r="U42068">
        <v>3743.18</v>
      </c>
    </row>
    <row r="42069" spans="1:21" x14ac:dyDescent="0.25">
      <c r="A42069" t="s">
        <v>61949</v>
      </c>
      <c r="B42069" t="s">
        <v>8692</v>
      </c>
      <c r="C42069" t="s">
        <v>8693</v>
      </c>
      <c r="D42069" t="s">
        <v>13345</v>
      </c>
      <c r="E42069" t="s">
        <v>13982</v>
      </c>
      <c r="F42069">
        <v>38</v>
      </c>
      <c r="G42069">
        <v>3250.36</v>
      </c>
      <c r="H42069">
        <v>3743.18</v>
      </c>
      <c r="I42069">
        <v>492.81999999999971</v>
      </c>
      <c r="J42069">
        <v>100</v>
      </c>
      <c r="K42069">
        <v>100</v>
      </c>
      <c r="L42069">
        <v>70</v>
      </c>
      <c r="M42069">
        <v>73.92</v>
      </c>
      <c r="N42069">
        <v>100</v>
      </c>
      <c r="O42069">
        <v>48.9</v>
      </c>
      <c r="P42069">
        <v>3350.36</v>
      </c>
      <c r="Q42069">
        <v>3450.36</v>
      </c>
      <c r="R42069">
        <v>3520.36</v>
      </c>
      <c r="S42069">
        <v>3594.28</v>
      </c>
      <c r="T42069">
        <v>3694.28</v>
      </c>
      <c r="U42069">
        <v>3743.18</v>
      </c>
    </row>
    <row r="42070" spans="1:21" x14ac:dyDescent="0.25">
      <c r="A42070" t="s">
        <v>61605</v>
      </c>
      <c r="B42070" t="s">
        <v>8472</v>
      </c>
      <c r="C42070" t="s">
        <v>8473</v>
      </c>
      <c r="D42070" t="s">
        <v>13345</v>
      </c>
      <c r="E42070" t="s">
        <v>13982</v>
      </c>
      <c r="F42070">
        <v>38</v>
      </c>
      <c r="G42070">
        <v>3250.36</v>
      </c>
      <c r="H42070">
        <v>3743.18</v>
      </c>
      <c r="I42070">
        <v>492.81999999999971</v>
      </c>
      <c r="J42070">
        <v>100</v>
      </c>
      <c r="K42070">
        <v>100</v>
      </c>
      <c r="L42070">
        <v>70</v>
      </c>
      <c r="M42070">
        <v>73.92</v>
      </c>
      <c r="N42070">
        <v>100</v>
      </c>
      <c r="O42070">
        <v>48.9</v>
      </c>
      <c r="P42070">
        <v>3350.36</v>
      </c>
      <c r="Q42070">
        <v>3450.36</v>
      </c>
      <c r="R42070">
        <v>3520.36</v>
      </c>
      <c r="S42070">
        <v>3594.28</v>
      </c>
      <c r="T42070">
        <v>3694.28</v>
      </c>
      <c r="U42070">
        <v>3743.18</v>
      </c>
    </row>
    <row r="42071" spans="1:21" x14ac:dyDescent="0.25">
      <c r="A42071" t="s">
        <v>62210</v>
      </c>
      <c r="B42071" t="s">
        <v>9488</v>
      </c>
      <c r="C42071" t="s">
        <v>9489</v>
      </c>
      <c r="D42071" t="s">
        <v>13345</v>
      </c>
      <c r="E42071" t="s">
        <v>13982</v>
      </c>
      <c r="F42071">
        <v>38</v>
      </c>
      <c r="G42071">
        <v>3380.38</v>
      </c>
      <c r="H42071">
        <v>3743.18</v>
      </c>
      <c r="I42071">
        <v>362.79999999999973</v>
      </c>
      <c r="J42071">
        <v>100</v>
      </c>
      <c r="K42071">
        <v>100</v>
      </c>
      <c r="L42071">
        <v>70</v>
      </c>
      <c r="M42071">
        <v>54.42</v>
      </c>
      <c r="N42071">
        <v>38.380000000000003</v>
      </c>
      <c r="O42071">
        <v>0</v>
      </c>
      <c r="P42071">
        <v>3480.38</v>
      </c>
      <c r="Q42071">
        <v>3580.38</v>
      </c>
      <c r="R42071">
        <v>3650.38</v>
      </c>
      <c r="S42071">
        <v>3704.8</v>
      </c>
      <c r="T42071">
        <v>3743.18</v>
      </c>
      <c r="U42071">
        <v>3743.18</v>
      </c>
    </row>
    <row r="42072" spans="1:21" x14ac:dyDescent="0.25">
      <c r="A42072" t="s">
        <v>61699</v>
      </c>
      <c r="B42072" t="s">
        <v>8071</v>
      </c>
      <c r="C42072" t="s">
        <v>7794</v>
      </c>
      <c r="D42072" t="s">
        <v>13345</v>
      </c>
      <c r="E42072" t="s">
        <v>13982</v>
      </c>
      <c r="F42072">
        <v>38</v>
      </c>
      <c r="G42072">
        <v>3250.36</v>
      </c>
      <c r="H42072">
        <v>3743.18</v>
      </c>
      <c r="I42072">
        <v>492.81999999999971</v>
      </c>
      <c r="J42072">
        <v>100</v>
      </c>
      <c r="K42072">
        <v>100</v>
      </c>
      <c r="L42072">
        <v>70</v>
      </c>
      <c r="M42072">
        <v>73.92</v>
      </c>
      <c r="N42072">
        <v>100</v>
      </c>
      <c r="O42072">
        <v>48.9</v>
      </c>
      <c r="P42072">
        <v>3350.36</v>
      </c>
      <c r="Q42072">
        <v>3450.36</v>
      </c>
      <c r="R42072">
        <v>3520.36</v>
      </c>
      <c r="S42072">
        <v>3594.28</v>
      </c>
      <c r="T42072">
        <v>3694.28</v>
      </c>
      <c r="U42072">
        <v>3743.18</v>
      </c>
    </row>
    <row r="42073" spans="1:21" x14ac:dyDescent="0.25">
      <c r="A42073" t="s">
        <v>61665</v>
      </c>
      <c r="B42073" t="s">
        <v>8010</v>
      </c>
      <c r="C42073" t="s">
        <v>7840</v>
      </c>
      <c r="D42073" t="s">
        <v>13345</v>
      </c>
      <c r="E42073" t="s">
        <v>13982</v>
      </c>
      <c r="F42073">
        <v>38</v>
      </c>
      <c r="G42073">
        <v>3250.36</v>
      </c>
      <c r="H42073">
        <v>3743.18</v>
      </c>
      <c r="I42073">
        <v>492.81999999999971</v>
      </c>
      <c r="J42073">
        <v>100</v>
      </c>
      <c r="K42073">
        <v>100</v>
      </c>
      <c r="L42073">
        <v>70</v>
      </c>
      <c r="M42073">
        <v>73.92</v>
      </c>
      <c r="N42073">
        <v>100</v>
      </c>
      <c r="O42073">
        <v>48.9</v>
      </c>
      <c r="P42073">
        <v>3350.36</v>
      </c>
      <c r="Q42073">
        <v>3450.36</v>
      </c>
      <c r="R42073">
        <v>3520.36</v>
      </c>
      <c r="S42073">
        <v>3594.28</v>
      </c>
      <c r="T42073">
        <v>3694.28</v>
      </c>
      <c r="U42073">
        <v>3743.18</v>
      </c>
    </row>
    <row r="42074" spans="1:21" x14ac:dyDescent="0.25">
      <c r="A42074" t="s">
        <v>62102</v>
      </c>
      <c r="B42074" t="s">
        <v>8015</v>
      </c>
      <c r="C42074" t="s">
        <v>7800</v>
      </c>
      <c r="D42074" t="s">
        <v>13345</v>
      </c>
      <c r="E42074" t="s">
        <v>13982</v>
      </c>
      <c r="F42074">
        <v>38</v>
      </c>
      <c r="G42074">
        <v>3250.36</v>
      </c>
      <c r="H42074">
        <v>3743.18</v>
      </c>
      <c r="I42074">
        <v>492.81999999999971</v>
      </c>
      <c r="J42074">
        <v>100</v>
      </c>
      <c r="K42074">
        <v>100</v>
      </c>
      <c r="L42074">
        <v>70</v>
      </c>
      <c r="M42074">
        <v>73.92</v>
      </c>
      <c r="N42074">
        <v>100</v>
      </c>
      <c r="O42074">
        <v>48.9</v>
      </c>
      <c r="P42074">
        <v>3350.36</v>
      </c>
      <c r="Q42074">
        <v>3450.36</v>
      </c>
      <c r="R42074">
        <v>3520.36</v>
      </c>
      <c r="S42074">
        <v>3594.28</v>
      </c>
      <c r="T42074">
        <v>3694.28</v>
      </c>
      <c r="U42074">
        <v>3743.18</v>
      </c>
    </row>
    <row r="42075" spans="1:21" x14ac:dyDescent="0.25">
      <c r="A42075" t="s">
        <v>7243</v>
      </c>
      <c r="B42075" t="s">
        <v>7244</v>
      </c>
      <c r="C42075" t="s">
        <v>7245</v>
      </c>
      <c r="D42075" t="s">
        <v>13345</v>
      </c>
      <c r="E42075" t="s">
        <v>13982</v>
      </c>
      <c r="F42075">
        <v>38</v>
      </c>
      <c r="G42075">
        <v>3250.36</v>
      </c>
      <c r="H42075">
        <v>3743.18</v>
      </c>
      <c r="I42075">
        <v>492.81999999999971</v>
      </c>
      <c r="J42075">
        <v>100</v>
      </c>
      <c r="K42075">
        <v>100</v>
      </c>
      <c r="L42075">
        <v>70</v>
      </c>
      <c r="M42075">
        <v>73.92</v>
      </c>
      <c r="N42075">
        <v>100</v>
      </c>
      <c r="O42075">
        <v>48.9</v>
      </c>
      <c r="P42075">
        <v>3350.36</v>
      </c>
      <c r="Q42075">
        <v>3450.36</v>
      </c>
      <c r="R42075">
        <v>3520.36</v>
      </c>
      <c r="S42075">
        <v>3594.28</v>
      </c>
      <c r="T42075">
        <v>3694.28</v>
      </c>
      <c r="U42075">
        <v>3743.18</v>
      </c>
    </row>
    <row r="42076" spans="1:21" x14ac:dyDescent="0.25">
      <c r="A42076" t="s">
        <v>61867</v>
      </c>
      <c r="B42076" t="s">
        <v>7982</v>
      </c>
      <c r="C42076" t="s">
        <v>7930</v>
      </c>
      <c r="D42076" t="s">
        <v>13345</v>
      </c>
      <c r="E42076" t="s">
        <v>13982</v>
      </c>
      <c r="F42076">
        <v>38</v>
      </c>
      <c r="G42076">
        <v>3250.36</v>
      </c>
      <c r="H42076">
        <v>3743.18</v>
      </c>
      <c r="I42076">
        <v>492.81999999999971</v>
      </c>
      <c r="J42076">
        <v>100</v>
      </c>
      <c r="K42076">
        <v>100</v>
      </c>
      <c r="L42076">
        <v>70</v>
      </c>
      <c r="M42076">
        <v>73.92</v>
      </c>
      <c r="N42076">
        <v>100</v>
      </c>
      <c r="O42076">
        <v>48.9</v>
      </c>
      <c r="P42076">
        <v>3350.36</v>
      </c>
      <c r="Q42076">
        <v>3450.36</v>
      </c>
      <c r="R42076">
        <v>3520.36</v>
      </c>
      <c r="S42076">
        <v>3594.28</v>
      </c>
      <c r="T42076">
        <v>3694.28</v>
      </c>
      <c r="U42076">
        <v>3743.18</v>
      </c>
    </row>
    <row r="42077" spans="1:21" x14ac:dyDescent="0.25">
      <c r="A42077" t="s">
        <v>100083</v>
      </c>
      <c r="B42077" t="s">
        <v>99970</v>
      </c>
      <c r="C42077" t="s">
        <v>99971</v>
      </c>
      <c r="D42077" t="s">
        <v>13346</v>
      </c>
      <c r="E42077" t="s">
        <v>11884</v>
      </c>
      <c r="F42077">
        <v>38</v>
      </c>
      <c r="G42077">
        <v>3250.36</v>
      </c>
      <c r="H42077">
        <v>3743.18</v>
      </c>
      <c r="I42077">
        <v>492.81999999999971</v>
      </c>
      <c r="J42077">
        <v>100</v>
      </c>
      <c r="K42077">
        <v>100</v>
      </c>
      <c r="L42077">
        <v>70</v>
      </c>
      <c r="M42077">
        <v>73.92</v>
      </c>
      <c r="N42077">
        <v>100</v>
      </c>
      <c r="O42077">
        <v>48.9</v>
      </c>
      <c r="P42077">
        <v>3350.36</v>
      </c>
      <c r="Q42077">
        <v>3450.36</v>
      </c>
      <c r="R42077">
        <v>3520.36</v>
      </c>
      <c r="S42077">
        <v>3594.28</v>
      </c>
      <c r="T42077">
        <v>3694.28</v>
      </c>
      <c r="U42077">
        <v>3743.18</v>
      </c>
    </row>
    <row r="42078" spans="1:21" x14ac:dyDescent="0.25">
      <c r="A42078" t="s">
        <v>62098</v>
      </c>
      <c r="B42078" t="s">
        <v>9491</v>
      </c>
      <c r="C42078" t="s">
        <v>9492</v>
      </c>
      <c r="D42078" t="s">
        <v>13345</v>
      </c>
      <c r="E42078" t="s">
        <v>13982</v>
      </c>
      <c r="F42078">
        <v>38</v>
      </c>
      <c r="G42078">
        <v>3380.38</v>
      </c>
      <c r="H42078">
        <v>3743.18</v>
      </c>
      <c r="I42078">
        <v>362.79999999999973</v>
      </c>
      <c r="J42078">
        <v>100</v>
      </c>
      <c r="K42078">
        <v>100</v>
      </c>
      <c r="L42078">
        <v>70</v>
      </c>
      <c r="M42078">
        <v>54.42</v>
      </c>
      <c r="N42078">
        <v>38.380000000000003</v>
      </c>
      <c r="O42078">
        <v>0</v>
      </c>
      <c r="P42078">
        <v>3480.38</v>
      </c>
      <c r="Q42078">
        <v>3580.38</v>
      </c>
      <c r="R42078">
        <v>3650.38</v>
      </c>
      <c r="S42078">
        <v>3704.8</v>
      </c>
      <c r="T42078">
        <v>3743.18</v>
      </c>
      <c r="U42078">
        <v>3743.18</v>
      </c>
    </row>
    <row r="42079" spans="1:21" x14ac:dyDescent="0.25">
      <c r="A42079" t="s">
        <v>61815</v>
      </c>
      <c r="B42079" t="s">
        <v>8393</v>
      </c>
      <c r="C42079" t="s">
        <v>8394</v>
      </c>
      <c r="D42079" t="s">
        <v>13345</v>
      </c>
      <c r="E42079" t="s">
        <v>13982</v>
      </c>
      <c r="F42079">
        <v>38</v>
      </c>
      <c r="G42079">
        <v>3250.36</v>
      </c>
      <c r="H42079">
        <v>3743.18</v>
      </c>
      <c r="I42079">
        <v>492.81999999999971</v>
      </c>
      <c r="J42079">
        <v>100</v>
      </c>
      <c r="K42079">
        <v>100</v>
      </c>
      <c r="L42079">
        <v>70</v>
      </c>
      <c r="M42079">
        <v>73.92</v>
      </c>
      <c r="N42079">
        <v>100</v>
      </c>
      <c r="O42079">
        <v>48.9</v>
      </c>
      <c r="P42079">
        <v>3350.36</v>
      </c>
      <c r="Q42079">
        <v>3450.36</v>
      </c>
      <c r="R42079">
        <v>3520.36</v>
      </c>
      <c r="S42079">
        <v>3594.28</v>
      </c>
      <c r="T42079">
        <v>3694.28</v>
      </c>
      <c r="U42079">
        <v>3743.18</v>
      </c>
    </row>
    <row r="42080" spans="1:21" x14ac:dyDescent="0.25">
      <c r="A42080" t="s">
        <v>61886</v>
      </c>
      <c r="B42080" t="s">
        <v>7701</v>
      </c>
      <c r="C42080" t="s">
        <v>7702</v>
      </c>
      <c r="D42080" t="s">
        <v>13345</v>
      </c>
      <c r="E42080" t="s">
        <v>13982</v>
      </c>
      <c r="F42080">
        <v>38</v>
      </c>
      <c r="G42080">
        <v>3250.36</v>
      </c>
      <c r="H42080">
        <v>3743.18</v>
      </c>
      <c r="I42080">
        <v>492.81999999999971</v>
      </c>
      <c r="J42080">
        <v>100</v>
      </c>
      <c r="K42080">
        <v>100</v>
      </c>
      <c r="L42080">
        <v>70</v>
      </c>
      <c r="M42080">
        <v>73.92</v>
      </c>
      <c r="N42080">
        <v>100</v>
      </c>
      <c r="O42080">
        <v>48.9</v>
      </c>
      <c r="P42080">
        <v>3350.36</v>
      </c>
      <c r="Q42080">
        <v>3450.36</v>
      </c>
      <c r="R42080">
        <v>3520.36</v>
      </c>
      <c r="S42080">
        <v>3594.28</v>
      </c>
      <c r="T42080">
        <v>3694.28</v>
      </c>
      <c r="U42080">
        <v>3743.18</v>
      </c>
    </row>
    <row r="42081" spans="1:21" x14ac:dyDescent="0.25">
      <c r="A42081" t="s">
        <v>6985</v>
      </c>
      <c r="B42081" t="s">
        <v>6920</v>
      </c>
      <c r="C42081" t="s">
        <v>6921</v>
      </c>
      <c r="D42081" t="s">
        <v>13345</v>
      </c>
      <c r="E42081" t="s">
        <v>13982</v>
      </c>
      <c r="F42081">
        <v>38</v>
      </c>
      <c r="G42081">
        <v>3250.36</v>
      </c>
      <c r="H42081">
        <v>3743.18</v>
      </c>
      <c r="I42081">
        <v>492.81999999999971</v>
      </c>
      <c r="J42081">
        <v>100</v>
      </c>
      <c r="K42081">
        <v>100</v>
      </c>
      <c r="L42081">
        <v>70</v>
      </c>
      <c r="M42081">
        <v>73.92</v>
      </c>
      <c r="N42081">
        <v>100</v>
      </c>
      <c r="O42081">
        <v>48.9</v>
      </c>
      <c r="P42081">
        <v>3350.36</v>
      </c>
      <c r="Q42081">
        <v>3450.36</v>
      </c>
      <c r="R42081">
        <v>3520.36</v>
      </c>
      <c r="S42081">
        <v>3594.28</v>
      </c>
      <c r="T42081">
        <v>3694.28</v>
      </c>
      <c r="U42081">
        <v>3743.18</v>
      </c>
    </row>
    <row r="42082" spans="1:21" x14ac:dyDescent="0.25">
      <c r="A42082" t="s">
        <v>61616</v>
      </c>
      <c r="B42082" t="s">
        <v>9819</v>
      </c>
      <c r="C42082" t="s">
        <v>9820</v>
      </c>
      <c r="D42082" t="s">
        <v>13345</v>
      </c>
      <c r="E42082" t="s">
        <v>13982</v>
      </c>
      <c r="F42082">
        <v>38</v>
      </c>
      <c r="G42082">
        <v>3250.36</v>
      </c>
      <c r="H42082">
        <v>3743.18</v>
      </c>
      <c r="I42082">
        <v>492.81999999999971</v>
      </c>
      <c r="J42082">
        <v>100</v>
      </c>
      <c r="K42082">
        <v>100</v>
      </c>
      <c r="L42082">
        <v>70</v>
      </c>
      <c r="M42082">
        <v>73.92</v>
      </c>
      <c r="N42082">
        <v>100</v>
      </c>
      <c r="O42082">
        <v>48.9</v>
      </c>
      <c r="P42082">
        <v>3350.36</v>
      </c>
      <c r="Q42082">
        <v>3450.36</v>
      </c>
      <c r="R42082">
        <v>3520.36</v>
      </c>
      <c r="S42082">
        <v>3594.28</v>
      </c>
      <c r="T42082">
        <v>3694.28</v>
      </c>
      <c r="U42082">
        <v>3743.18</v>
      </c>
    </row>
    <row r="42083" spans="1:21" x14ac:dyDescent="0.25">
      <c r="A42083" t="s">
        <v>62095</v>
      </c>
      <c r="B42083" t="s">
        <v>9899</v>
      </c>
      <c r="C42083" t="s">
        <v>9897</v>
      </c>
      <c r="D42083" t="s">
        <v>13345</v>
      </c>
      <c r="E42083" t="s">
        <v>13982</v>
      </c>
      <c r="F42083">
        <v>38</v>
      </c>
      <c r="G42083">
        <v>3250.36</v>
      </c>
      <c r="H42083">
        <v>3743.18</v>
      </c>
      <c r="I42083">
        <v>492.81999999999971</v>
      </c>
      <c r="J42083">
        <v>100</v>
      </c>
      <c r="K42083">
        <v>100</v>
      </c>
      <c r="L42083">
        <v>70</v>
      </c>
      <c r="M42083">
        <v>73.92</v>
      </c>
      <c r="N42083">
        <v>100</v>
      </c>
      <c r="O42083">
        <v>48.9</v>
      </c>
      <c r="P42083">
        <v>3350.36</v>
      </c>
      <c r="Q42083">
        <v>3450.36</v>
      </c>
      <c r="R42083">
        <v>3520.36</v>
      </c>
      <c r="S42083">
        <v>3594.28</v>
      </c>
      <c r="T42083">
        <v>3694.28</v>
      </c>
      <c r="U42083">
        <v>3743.18</v>
      </c>
    </row>
    <row r="42084" spans="1:21" x14ac:dyDescent="0.25">
      <c r="A42084" t="s">
        <v>7065</v>
      </c>
      <c r="B42084" t="s">
        <v>6895</v>
      </c>
      <c r="C42084" t="s">
        <v>6208</v>
      </c>
      <c r="D42084" t="s">
        <v>13346</v>
      </c>
      <c r="E42084" t="s">
        <v>6896</v>
      </c>
      <c r="F42084">
        <v>38</v>
      </c>
      <c r="G42084">
        <v>3250.36</v>
      </c>
      <c r="H42084">
        <v>3743.18</v>
      </c>
      <c r="I42084">
        <v>492.81999999999971</v>
      </c>
      <c r="J42084">
        <v>100</v>
      </c>
      <c r="K42084">
        <v>100</v>
      </c>
      <c r="L42084">
        <v>70</v>
      </c>
      <c r="M42084">
        <v>73.92</v>
      </c>
      <c r="N42084">
        <v>100</v>
      </c>
      <c r="O42084">
        <v>48.9</v>
      </c>
      <c r="P42084">
        <v>3350.36</v>
      </c>
      <c r="Q42084">
        <v>3450.36</v>
      </c>
      <c r="R42084">
        <v>3520.36</v>
      </c>
      <c r="S42084">
        <v>3594.28</v>
      </c>
      <c r="T42084">
        <v>3694.28</v>
      </c>
      <c r="U42084">
        <v>3743.18</v>
      </c>
    </row>
    <row r="42085" spans="1:21" x14ac:dyDescent="0.25">
      <c r="A42085" t="s">
        <v>62156</v>
      </c>
      <c r="B42085" t="s">
        <v>8545</v>
      </c>
      <c r="C42085" t="s">
        <v>8546</v>
      </c>
      <c r="D42085" t="s">
        <v>13345</v>
      </c>
      <c r="E42085" t="s">
        <v>13982</v>
      </c>
      <c r="F42085">
        <v>38</v>
      </c>
      <c r="G42085">
        <v>3380.38</v>
      </c>
      <c r="H42085">
        <v>3743.18</v>
      </c>
      <c r="I42085">
        <v>362.79999999999973</v>
      </c>
      <c r="J42085">
        <v>100</v>
      </c>
      <c r="K42085">
        <v>100</v>
      </c>
      <c r="L42085">
        <v>70</v>
      </c>
      <c r="M42085">
        <v>54.42</v>
      </c>
      <c r="N42085">
        <v>38.380000000000003</v>
      </c>
      <c r="O42085">
        <v>0</v>
      </c>
      <c r="P42085">
        <v>3480.38</v>
      </c>
      <c r="Q42085">
        <v>3580.38</v>
      </c>
      <c r="R42085">
        <v>3650.38</v>
      </c>
      <c r="S42085">
        <v>3704.8</v>
      </c>
      <c r="T42085">
        <v>3743.18</v>
      </c>
      <c r="U42085">
        <v>3743.18</v>
      </c>
    </row>
    <row r="42086" spans="1:21" x14ac:dyDescent="0.25">
      <c r="A42086" t="s">
        <v>100084</v>
      </c>
      <c r="B42086" t="s">
        <v>99657</v>
      </c>
      <c r="C42086" t="s">
        <v>99658</v>
      </c>
      <c r="D42086" t="s">
        <v>13346</v>
      </c>
      <c r="E42086" t="s">
        <v>11846</v>
      </c>
      <c r="F42086">
        <v>38</v>
      </c>
      <c r="G42086">
        <v>3250.36</v>
      </c>
      <c r="H42086">
        <v>3743.18</v>
      </c>
      <c r="I42086">
        <v>492.81999999999971</v>
      </c>
      <c r="J42086">
        <v>100</v>
      </c>
      <c r="K42086">
        <v>100</v>
      </c>
      <c r="L42086">
        <v>70</v>
      </c>
      <c r="M42086">
        <v>73.92</v>
      </c>
      <c r="N42086">
        <v>100</v>
      </c>
      <c r="O42086">
        <v>48.9</v>
      </c>
      <c r="P42086">
        <v>3350.36</v>
      </c>
      <c r="Q42086">
        <v>3450.36</v>
      </c>
      <c r="R42086">
        <v>3520.36</v>
      </c>
      <c r="S42086">
        <v>3594.28</v>
      </c>
      <c r="T42086">
        <v>3694.28</v>
      </c>
      <c r="U42086">
        <v>3743.18</v>
      </c>
    </row>
    <row r="42087" spans="1:21" x14ac:dyDescent="0.25">
      <c r="A42087" t="s">
        <v>61915</v>
      </c>
      <c r="B42087" t="s">
        <v>7391</v>
      </c>
      <c r="C42087" t="s">
        <v>7392</v>
      </c>
      <c r="D42087" t="s">
        <v>13345</v>
      </c>
      <c r="E42087" t="s">
        <v>13982</v>
      </c>
      <c r="F42087">
        <v>38</v>
      </c>
      <c r="G42087">
        <v>3250.36</v>
      </c>
      <c r="H42087">
        <v>3743.18</v>
      </c>
      <c r="I42087">
        <v>492.81999999999971</v>
      </c>
      <c r="J42087">
        <v>100</v>
      </c>
      <c r="K42087">
        <v>100</v>
      </c>
      <c r="L42087">
        <v>70</v>
      </c>
      <c r="M42087">
        <v>73.92</v>
      </c>
      <c r="N42087">
        <v>100</v>
      </c>
      <c r="O42087">
        <v>48.9</v>
      </c>
      <c r="P42087">
        <v>3350.36</v>
      </c>
      <c r="Q42087">
        <v>3450.36</v>
      </c>
      <c r="R42087">
        <v>3520.36</v>
      </c>
      <c r="S42087">
        <v>3594.28</v>
      </c>
      <c r="T42087">
        <v>3694.28</v>
      </c>
      <c r="U42087">
        <v>3743.18</v>
      </c>
    </row>
    <row r="42088" spans="1:21" x14ac:dyDescent="0.25">
      <c r="A42088" t="s">
        <v>62002</v>
      </c>
      <c r="B42088" t="s">
        <v>9139</v>
      </c>
      <c r="C42088" t="s">
        <v>9140</v>
      </c>
      <c r="D42088" t="s">
        <v>13345</v>
      </c>
      <c r="E42088" t="s">
        <v>13982</v>
      </c>
      <c r="F42088">
        <v>38</v>
      </c>
      <c r="G42088">
        <v>3250.36</v>
      </c>
      <c r="H42088">
        <v>3743.18</v>
      </c>
      <c r="I42088">
        <v>492.81999999999971</v>
      </c>
      <c r="J42088">
        <v>100</v>
      </c>
      <c r="K42088">
        <v>100</v>
      </c>
      <c r="L42088">
        <v>70</v>
      </c>
      <c r="M42088">
        <v>73.92</v>
      </c>
      <c r="N42088">
        <v>100</v>
      </c>
      <c r="O42088">
        <v>48.9</v>
      </c>
      <c r="P42088">
        <v>3350.36</v>
      </c>
      <c r="Q42088">
        <v>3450.36</v>
      </c>
      <c r="R42088">
        <v>3520.36</v>
      </c>
      <c r="S42088">
        <v>3594.28</v>
      </c>
      <c r="T42088">
        <v>3694.28</v>
      </c>
      <c r="U42088">
        <v>3743.18</v>
      </c>
    </row>
    <row r="42089" spans="1:21" x14ac:dyDescent="0.25">
      <c r="A42089" t="s">
        <v>61868</v>
      </c>
      <c r="B42089" t="s">
        <v>9795</v>
      </c>
      <c r="C42089" t="s">
        <v>9796</v>
      </c>
      <c r="D42089" t="s">
        <v>13345</v>
      </c>
      <c r="E42089" t="s">
        <v>13982</v>
      </c>
      <c r="F42089">
        <v>38</v>
      </c>
      <c r="G42089">
        <v>3250.36</v>
      </c>
      <c r="H42089">
        <v>3743.18</v>
      </c>
      <c r="I42089">
        <v>492.81999999999971</v>
      </c>
      <c r="J42089">
        <v>100</v>
      </c>
      <c r="K42089">
        <v>100</v>
      </c>
      <c r="L42089">
        <v>70</v>
      </c>
      <c r="M42089">
        <v>73.92</v>
      </c>
      <c r="N42089">
        <v>100</v>
      </c>
      <c r="O42089">
        <v>48.9</v>
      </c>
      <c r="P42089">
        <v>3350.36</v>
      </c>
      <c r="Q42089">
        <v>3450.36</v>
      </c>
      <c r="R42089">
        <v>3520.36</v>
      </c>
      <c r="S42089">
        <v>3594.28</v>
      </c>
      <c r="T42089">
        <v>3694.28</v>
      </c>
      <c r="U42089">
        <v>3743.18</v>
      </c>
    </row>
    <row r="42090" spans="1:21" x14ac:dyDescent="0.25">
      <c r="A42090" t="s">
        <v>61914</v>
      </c>
      <c r="B42090" t="s">
        <v>9107</v>
      </c>
      <c r="C42090" t="s">
        <v>9108</v>
      </c>
      <c r="D42090" t="s">
        <v>13345</v>
      </c>
      <c r="E42090" t="s">
        <v>13982</v>
      </c>
      <c r="F42090">
        <v>38</v>
      </c>
      <c r="G42090">
        <v>3250.36</v>
      </c>
      <c r="H42090">
        <v>3743.18</v>
      </c>
      <c r="I42090">
        <v>492.81999999999971</v>
      </c>
      <c r="J42090">
        <v>100</v>
      </c>
      <c r="K42090">
        <v>100</v>
      </c>
      <c r="L42090">
        <v>70</v>
      </c>
      <c r="M42090">
        <v>73.92</v>
      </c>
      <c r="N42090">
        <v>100</v>
      </c>
      <c r="O42090">
        <v>48.9</v>
      </c>
      <c r="P42090">
        <v>3350.36</v>
      </c>
      <c r="Q42090">
        <v>3450.36</v>
      </c>
      <c r="R42090">
        <v>3520.36</v>
      </c>
      <c r="S42090">
        <v>3594.28</v>
      </c>
      <c r="T42090">
        <v>3694.28</v>
      </c>
      <c r="U42090">
        <v>3743.18</v>
      </c>
    </row>
    <row r="42091" spans="1:21" x14ac:dyDescent="0.25">
      <c r="A42091" t="s">
        <v>61862</v>
      </c>
      <c r="B42091" t="s">
        <v>8190</v>
      </c>
      <c r="C42091" t="s">
        <v>7757</v>
      </c>
      <c r="D42091" t="s">
        <v>13346</v>
      </c>
      <c r="E42091" t="s">
        <v>8191</v>
      </c>
      <c r="F42091">
        <v>38</v>
      </c>
      <c r="G42091">
        <v>3250.36</v>
      </c>
      <c r="H42091">
        <v>3743.18</v>
      </c>
      <c r="I42091">
        <v>492.81999999999971</v>
      </c>
      <c r="J42091">
        <v>100</v>
      </c>
      <c r="K42091">
        <v>100</v>
      </c>
      <c r="L42091">
        <v>70</v>
      </c>
      <c r="M42091">
        <v>73.92</v>
      </c>
      <c r="N42091">
        <v>100</v>
      </c>
      <c r="O42091">
        <v>48.9</v>
      </c>
      <c r="P42091">
        <v>3350.36</v>
      </c>
      <c r="Q42091">
        <v>3450.36</v>
      </c>
      <c r="R42091">
        <v>3520.36</v>
      </c>
      <c r="S42091">
        <v>3594.28</v>
      </c>
      <c r="T42091">
        <v>3694.28</v>
      </c>
      <c r="U42091">
        <v>3743.18</v>
      </c>
    </row>
    <row r="42092" spans="1:21" x14ac:dyDescent="0.25">
      <c r="A42092" t="s">
        <v>100085</v>
      </c>
      <c r="B42092" t="s">
        <v>100086</v>
      </c>
      <c r="C42092" t="s">
        <v>100087</v>
      </c>
      <c r="D42092" t="s">
        <v>13346</v>
      </c>
      <c r="E42092" t="s">
        <v>11884</v>
      </c>
      <c r="F42092">
        <v>38</v>
      </c>
      <c r="G42092">
        <v>3250.36</v>
      </c>
      <c r="H42092">
        <v>3743.18</v>
      </c>
      <c r="I42092">
        <v>492.81999999999971</v>
      </c>
      <c r="J42092">
        <v>100</v>
      </c>
      <c r="K42092">
        <v>100</v>
      </c>
      <c r="L42092">
        <v>70</v>
      </c>
      <c r="M42092">
        <v>73.92</v>
      </c>
      <c r="N42092">
        <v>100</v>
      </c>
      <c r="O42092">
        <v>48.9</v>
      </c>
      <c r="P42092">
        <v>3350.36</v>
      </c>
      <c r="Q42092">
        <v>3450.36</v>
      </c>
      <c r="R42092">
        <v>3520.36</v>
      </c>
      <c r="S42092">
        <v>3594.28</v>
      </c>
      <c r="T42092">
        <v>3694.28</v>
      </c>
      <c r="U42092">
        <v>3743.18</v>
      </c>
    </row>
    <row r="42093" spans="1:21" x14ac:dyDescent="0.25">
      <c r="A42093" t="s">
        <v>61792</v>
      </c>
      <c r="B42093" t="s">
        <v>9100</v>
      </c>
      <c r="C42093" t="s">
        <v>9049</v>
      </c>
      <c r="D42093" t="s">
        <v>13345</v>
      </c>
      <c r="E42093" t="s">
        <v>13982</v>
      </c>
      <c r="F42093">
        <v>38</v>
      </c>
      <c r="G42093">
        <v>3250.36</v>
      </c>
      <c r="H42093">
        <v>3743.18</v>
      </c>
      <c r="I42093">
        <v>492.81999999999971</v>
      </c>
      <c r="J42093">
        <v>100</v>
      </c>
      <c r="K42093">
        <v>100</v>
      </c>
      <c r="L42093">
        <v>70</v>
      </c>
      <c r="M42093">
        <v>73.92</v>
      </c>
      <c r="N42093">
        <v>100</v>
      </c>
      <c r="O42093">
        <v>48.9</v>
      </c>
      <c r="P42093">
        <v>3350.36</v>
      </c>
      <c r="Q42093">
        <v>3450.36</v>
      </c>
      <c r="R42093">
        <v>3520.36</v>
      </c>
      <c r="S42093">
        <v>3594.28</v>
      </c>
      <c r="T42093">
        <v>3694.28</v>
      </c>
      <c r="U42093">
        <v>3743.18</v>
      </c>
    </row>
    <row r="42094" spans="1:21" x14ac:dyDescent="0.25">
      <c r="A42094" t="s">
        <v>62142</v>
      </c>
      <c r="B42094" t="s">
        <v>8547</v>
      </c>
      <c r="C42094" t="s">
        <v>8548</v>
      </c>
      <c r="D42094" t="s">
        <v>13345</v>
      </c>
      <c r="E42094" t="s">
        <v>13982</v>
      </c>
      <c r="F42094">
        <v>38</v>
      </c>
      <c r="G42094">
        <v>3515.59</v>
      </c>
      <c r="H42094">
        <v>3743.18</v>
      </c>
      <c r="I42094">
        <v>227.58999999999969</v>
      </c>
      <c r="J42094">
        <v>100</v>
      </c>
      <c r="K42094">
        <v>100</v>
      </c>
      <c r="L42094">
        <v>27.59</v>
      </c>
      <c r="M42094">
        <v>0</v>
      </c>
      <c r="N42094">
        <v>0</v>
      </c>
      <c r="O42094">
        <v>0</v>
      </c>
      <c r="P42094">
        <v>3615.59</v>
      </c>
      <c r="Q42094">
        <v>3715.59</v>
      </c>
      <c r="R42094">
        <v>3743.18</v>
      </c>
      <c r="S42094">
        <v>3743.18</v>
      </c>
      <c r="T42094">
        <v>3743.18</v>
      </c>
      <c r="U42094">
        <v>3743.18</v>
      </c>
    </row>
    <row r="42095" spans="1:21" x14ac:dyDescent="0.25">
      <c r="A42095" t="s">
        <v>61710</v>
      </c>
      <c r="B42095" t="s">
        <v>7870</v>
      </c>
      <c r="C42095" t="s">
        <v>7840</v>
      </c>
      <c r="D42095" t="s">
        <v>13345</v>
      </c>
      <c r="E42095" t="s">
        <v>13982</v>
      </c>
      <c r="F42095">
        <v>38</v>
      </c>
      <c r="G42095">
        <v>3250.36</v>
      </c>
      <c r="H42095">
        <v>3743.18</v>
      </c>
      <c r="I42095">
        <v>492.81999999999971</v>
      </c>
      <c r="J42095">
        <v>100</v>
      </c>
      <c r="K42095">
        <v>100</v>
      </c>
      <c r="L42095">
        <v>70</v>
      </c>
      <c r="M42095">
        <v>73.92</v>
      </c>
      <c r="N42095">
        <v>100</v>
      </c>
      <c r="O42095">
        <v>48.9</v>
      </c>
      <c r="P42095">
        <v>3350.36</v>
      </c>
      <c r="Q42095">
        <v>3450.36</v>
      </c>
      <c r="R42095">
        <v>3520.36</v>
      </c>
      <c r="S42095">
        <v>3594.28</v>
      </c>
      <c r="T42095">
        <v>3694.28</v>
      </c>
      <c r="U42095">
        <v>3743.18</v>
      </c>
    </row>
    <row r="42096" spans="1:21" x14ac:dyDescent="0.25">
      <c r="A42096" t="s">
        <v>62109</v>
      </c>
      <c r="B42096" t="s">
        <v>7823</v>
      </c>
      <c r="C42096" t="s">
        <v>7794</v>
      </c>
      <c r="D42096" t="s">
        <v>13345</v>
      </c>
      <c r="E42096" t="s">
        <v>13982</v>
      </c>
      <c r="F42096">
        <v>38</v>
      </c>
      <c r="G42096">
        <v>3250.36</v>
      </c>
      <c r="H42096">
        <v>3743.18</v>
      </c>
      <c r="I42096">
        <v>492.81999999999971</v>
      </c>
      <c r="J42096">
        <v>100</v>
      </c>
      <c r="K42096">
        <v>100</v>
      </c>
      <c r="L42096">
        <v>70</v>
      </c>
      <c r="M42096">
        <v>73.92</v>
      </c>
      <c r="N42096">
        <v>100</v>
      </c>
      <c r="O42096">
        <v>48.9</v>
      </c>
      <c r="P42096">
        <v>3350.36</v>
      </c>
      <c r="Q42096">
        <v>3450.36</v>
      </c>
      <c r="R42096">
        <v>3520.36</v>
      </c>
      <c r="S42096">
        <v>3594.28</v>
      </c>
      <c r="T42096">
        <v>3694.28</v>
      </c>
      <c r="U42096">
        <v>3743.18</v>
      </c>
    </row>
    <row r="42097" spans="1:21" x14ac:dyDescent="0.25">
      <c r="A42097" t="s">
        <v>7121</v>
      </c>
      <c r="B42097" t="s">
        <v>6777</v>
      </c>
      <c r="C42097" t="s">
        <v>6778</v>
      </c>
      <c r="D42097" t="s">
        <v>13345</v>
      </c>
      <c r="E42097" t="s">
        <v>13982</v>
      </c>
      <c r="F42097">
        <v>38</v>
      </c>
      <c r="G42097">
        <v>3250.36</v>
      </c>
      <c r="H42097">
        <v>3743.18</v>
      </c>
      <c r="I42097">
        <v>492.81999999999971</v>
      </c>
      <c r="J42097">
        <v>100</v>
      </c>
      <c r="K42097">
        <v>100</v>
      </c>
      <c r="L42097">
        <v>70</v>
      </c>
      <c r="M42097">
        <v>73.92</v>
      </c>
      <c r="N42097">
        <v>100</v>
      </c>
      <c r="O42097">
        <v>48.9</v>
      </c>
      <c r="P42097">
        <v>3350.36</v>
      </c>
      <c r="Q42097">
        <v>3450.36</v>
      </c>
      <c r="R42097">
        <v>3520.36</v>
      </c>
      <c r="S42097">
        <v>3594.28</v>
      </c>
      <c r="T42097">
        <v>3694.28</v>
      </c>
      <c r="U42097">
        <v>3743.18</v>
      </c>
    </row>
    <row r="42098" spans="1:21" x14ac:dyDescent="0.25">
      <c r="A42098" t="s">
        <v>61747</v>
      </c>
      <c r="B42098" t="s">
        <v>7389</v>
      </c>
      <c r="C42098" t="s">
        <v>7196</v>
      </c>
      <c r="D42098" t="s">
        <v>13345</v>
      </c>
      <c r="E42098" t="s">
        <v>13982</v>
      </c>
      <c r="F42098">
        <v>38</v>
      </c>
      <c r="G42098">
        <v>3250.36</v>
      </c>
      <c r="H42098">
        <v>3743.18</v>
      </c>
      <c r="I42098">
        <v>492.81999999999971</v>
      </c>
      <c r="J42098">
        <v>100</v>
      </c>
      <c r="K42098">
        <v>100</v>
      </c>
      <c r="L42098">
        <v>70</v>
      </c>
      <c r="M42098">
        <v>73.92</v>
      </c>
      <c r="N42098">
        <v>100</v>
      </c>
      <c r="O42098">
        <v>48.9</v>
      </c>
      <c r="P42098">
        <v>3350.36</v>
      </c>
      <c r="Q42098">
        <v>3450.36</v>
      </c>
      <c r="R42098">
        <v>3520.36</v>
      </c>
      <c r="S42098">
        <v>3594.28</v>
      </c>
      <c r="T42098">
        <v>3694.28</v>
      </c>
      <c r="U42098">
        <v>3743.18</v>
      </c>
    </row>
    <row r="42099" spans="1:21" x14ac:dyDescent="0.25">
      <c r="A42099" t="s">
        <v>62106</v>
      </c>
      <c r="B42099" t="s">
        <v>7817</v>
      </c>
      <c r="C42099" t="s">
        <v>7803</v>
      </c>
      <c r="D42099" t="s">
        <v>13345</v>
      </c>
      <c r="E42099" t="s">
        <v>13982</v>
      </c>
      <c r="F42099">
        <v>38</v>
      </c>
      <c r="G42099">
        <v>3250.36</v>
      </c>
      <c r="H42099">
        <v>3743.18</v>
      </c>
      <c r="I42099">
        <v>492.81999999999971</v>
      </c>
      <c r="J42099">
        <v>100</v>
      </c>
      <c r="K42099">
        <v>100</v>
      </c>
      <c r="L42099">
        <v>70</v>
      </c>
      <c r="M42099">
        <v>73.92</v>
      </c>
      <c r="N42099">
        <v>100</v>
      </c>
      <c r="O42099">
        <v>48.9</v>
      </c>
      <c r="P42099">
        <v>3350.36</v>
      </c>
      <c r="Q42099">
        <v>3450.36</v>
      </c>
      <c r="R42099">
        <v>3520.36</v>
      </c>
      <c r="S42099">
        <v>3594.28</v>
      </c>
      <c r="T42099">
        <v>3694.28</v>
      </c>
      <c r="U42099">
        <v>3743.18</v>
      </c>
    </row>
    <row r="42100" spans="1:21" x14ac:dyDescent="0.25">
      <c r="A42100" t="s">
        <v>100088</v>
      </c>
      <c r="B42100" t="s">
        <v>99794</v>
      </c>
      <c r="C42100" t="s">
        <v>11846</v>
      </c>
      <c r="D42100" t="s">
        <v>13346</v>
      </c>
      <c r="E42100" t="s">
        <v>11846</v>
      </c>
      <c r="F42100">
        <v>38</v>
      </c>
      <c r="G42100">
        <v>3250.36</v>
      </c>
      <c r="H42100">
        <v>3743.18</v>
      </c>
      <c r="I42100">
        <v>492.81999999999971</v>
      </c>
      <c r="J42100">
        <v>100</v>
      </c>
      <c r="K42100">
        <v>100</v>
      </c>
      <c r="L42100">
        <v>70</v>
      </c>
      <c r="M42100">
        <v>73.92</v>
      </c>
      <c r="N42100">
        <v>100</v>
      </c>
      <c r="O42100">
        <v>48.9</v>
      </c>
      <c r="P42100">
        <v>3350.36</v>
      </c>
      <c r="Q42100">
        <v>3450.36</v>
      </c>
      <c r="R42100">
        <v>3520.36</v>
      </c>
      <c r="S42100">
        <v>3594.28</v>
      </c>
      <c r="T42100">
        <v>3694.28</v>
      </c>
      <c r="U42100">
        <v>3743.18</v>
      </c>
    </row>
    <row r="42101" spans="1:21" x14ac:dyDescent="0.25">
      <c r="A42101" t="s">
        <v>61714</v>
      </c>
      <c r="B42101" t="s">
        <v>7403</v>
      </c>
      <c r="C42101" t="s">
        <v>7404</v>
      </c>
      <c r="D42101" t="s">
        <v>13345</v>
      </c>
      <c r="E42101" t="s">
        <v>13982</v>
      </c>
      <c r="F42101">
        <v>38</v>
      </c>
      <c r="G42101">
        <v>3250.36</v>
      </c>
      <c r="H42101">
        <v>3743.18</v>
      </c>
      <c r="I42101">
        <v>492.81999999999971</v>
      </c>
      <c r="J42101">
        <v>100</v>
      </c>
      <c r="K42101">
        <v>100</v>
      </c>
      <c r="L42101">
        <v>70</v>
      </c>
      <c r="M42101">
        <v>73.92</v>
      </c>
      <c r="N42101">
        <v>100</v>
      </c>
      <c r="O42101">
        <v>48.9</v>
      </c>
      <c r="P42101">
        <v>3350.36</v>
      </c>
      <c r="Q42101">
        <v>3450.36</v>
      </c>
      <c r="R42101">
        <v>3520.36</v>
      </c>
      <c r="S42101">
        <v>3594.28</v>
      </c>
      <c r="T42101">
        <v>3694.28</v>
      </c>
      <c r="U42101">
        <v>3743.18</v>
      </c>
    </row>
    <row r="42102" spans="1:21" x14ac:dyDescent="0.25">
      <c r="A42102" t="s">
        <v>61839</v>
      </c>
      <c r="B42102" t="s">
        <v>8018</v>
      </c>
      <c r="C42102" t="s">
        <v>8019</v>
      </c>
      <c r="D42102" t="s">
        <v>13345</v>
      </c>
      <c r="E42102" t="s">
        <v>13982</v>
      </c>
      <c r="F42102">
        <v>38</v>
      </c>
      <c r="G42102">
        <v>3250.36</v>
      </c>
      <c r="H42102">
        <v>3743.18</v>
      </c>
      <c r="I42102">
        <v>492.81999999999971</v>
      </c>
      <c r="J42102">
        <v>100</v>
      </c>
      <c r="K42102">
        <v>100</v>
      </c>
      <c r="L42102">
        <v>70</v>
      </c>
      <c r="M42102">
        <v>73.92</v>
      </c>
      <c r="N42102">
        <v>100</v>
      </c>
      <c r="O42102">
        <v>48.9</v>
      </c>
      <c r="P42102">
        <v>3350.36</v>
      </c>
      <c r="Q42102">
        <v>3450.36</v>
      </c>
      <c r="R42102">
        <v>3520.36</v>
      </c>
      <c r="S42102">
        <v>3594.28</v>
      </c>
      <c r="T42102">
        <v>3694.28</v>
      </c>
      <c r="U42102">
        <v>3743.18</v>
      </c>
    </row>
    <row r="42103" spans="1:21" x14ac:dyDescent="0.25">
      <c r="A42103" t="s">
        <v>61692</v>
      </c>
      <c r="B42103" t="s">
        <v>8851</v>
      </c>
      <c r="C42103" t="s">
        <v>8852</v>
      </c>
      <c r="D42103" t="s">
        <v>13345</v>
      </c>
      <c r="E42103" t="s">
        <v>13982</v>
      </c>
      <c r="F42103">
        <v>38</v>
      </c>
      <c r="G42103">
        <v>3250.36</v>
      </c>
      <c r="H42103">
        <v>3743.18</v>
      </c>
      <c r="I42103">
        <v>492.81999999999971</v>
      </c>
      <c r="J42103">
        <v>100</v>
      </c>
      <c r="K42103">
        <v>100</v>
      </c>
      <c r="L42103">
        <v>70</v>
      </c>
      <c r="M42103">
        <v>73.92</v>
      </c>
      <c r="N42103">
        <v>100</v>
      </c>
      <c r="O42103">
        <v>48.9</v>
      </c>
      <c r="P42103">
        <v>3350.36</v>
      </c>
      <c r="Q42103">
        <v>3450.36</v>
      </c>
      <c r="R42103">
        <v>3520.36</v>
      </c>
      <c r="S42103">
        <v>3594.28</v>
      </c>
      <c r="T42103">
        <v>3694.28</v>
      </c>
      <c r="U42103">
        <v>3743.18</v>
      </c>
    </row>
    <row r="42104" spans="1:21" x14ac:dyDescent="0.25">
      <c r="A42104" t="s">
        <v>100089</v>
      </c>
      <c r="B42104" t="s">
        <v>99965</v>
      </c>
      <c r="C42104" t="s">
        <v>99966</v>
      </c>
      <c r="D42104" t="s">
        <v>13346</v>
      </c>
      <c r="E42104" t="s">
        <v>11884</v>
      </c>
      <c r="F42104">
        <v>38</v>
      </c>
      <c r="G42104">
        <v>3250.36</v>
      </c>
      <c r="H42104">
        <v>3743.18</v>
      </c>
      <c r="I42104">
        <v>492.81999999999971</v>
      </c>
      <c r="J42104">
        <v>100</v>
      </c>
      <c r="K42104">
        <v>100</v>
      </c>
      <c r="L42104">
        <v>70</v>
      </c>
      <c r="M42104">
        <v>73.92</v>
      </c>
      <c r="N42104">
        <v>100</v>
      </c>
      <c r="O42104">
        <v>48.9</v>
      </c>
      <c r="P42104">
        <v>3350.36</v>
      </c>
      <c r="Q42104">
        <v>3450.36</v>
      </c>
      <c r="R42104">
        <v>3520.36</v>
      </c>
      <c r="S42104">
        <v>3594.28</v>
      </c>
      <c r="T42104">
        <v>3694.28</v>
      </c>
      <c r="U42104">
        <v>3743.18</v>
      </c>
    </row>
    <row r="42105" spans="1:21" x14ac:dyDescent="0.25">
      <c r="A42105" t="s">
        <v>61902</v>
      </c>
      <c r="B42105" t="s">
        <v>8452</v>
      </c>
      <c r="C42105" t="s">
        <v>8453</v>
      </c>
      <c r="D42105" t="s">
        <v>13345</v>
      </c>
      <c r="E42105" t="s">
        <v>13982</v>
      </c>
      <c r="F42105">
        <v>38</v>
      </c>
      <c r="G42105">
        <v>3250.36</v>
      </c>
      <c r="H42105">
        <v>3743.18</v>
      </c>
      <c r="I42105">
        <v>492.81999999999971</v>
      </c>
      <c r="J42105">
        <v>100</v>
      </c>
      <c r="K42105">
        <v>100</v>
      </c>
      <c r="L42105">
        <v>70</v>
      </c>
      <c r="M42105">
        <v>73.92</v>
      </c>
      <c r="N42105">
        <v>100</v>
      </c>
      <c r="O42105">
        <v>48.9</v>
      </c>
      <c r="P42105">
        <v>3350.36</v>
      </c>
      <c r="Q42105">
        <v>3450.36</v>
      </c>
      <c r="R42105">
        <v>3520.36</v>
      </c>
      <c r="S42105">
        <v>3594.28</v>
      </c>
      <c r="T42105">
        <v>3694.28</v>
      </c>
      <c r="U42105">
        <v>3743.18</v>
      </c>
    </row>
    <row r="42106" spans="1:21" x14ac:dyDescent="0.25">
      <c r="A42106" t="s">
        <v>100090</v>
      </c>
      <c r="B42106" t="s">
        <v>99388</v>
      </c>
      <c r="C42106" t="s">
        <v>99389</v>
      </c>
      <c r="D42106" t="s">
        <v>13346</v>
      </c>
      <c r="E42106" t="s">
        <v>11730</v>
      </c>
      <c r="F42106">
        <v>38</v>
      </c>
      <c r="G42106">
        <v>3250.36</v>
      </c>
      <c r="H42106">
        <v>3743.18</v>
      </c>
      <c r="I42106">
        <v>492.81999999999971</v>
      </c>
      <c r="J42106">
        <v>100</v>
      </c>
      <c r="K42106">
        <v>100</v>
      </c>
      <c r="L42106">
        <v>70</v>
      </c>
      <c r="M42106">
        <v>73.92</v>
      </c>
      <c r="N42106">
        <v>100</v>
      </c>
      <c r="O42106">
        <v>48.9</v>
      </c>
      <c r="P42106">
        <v>3350.36</v>
      </c>
      <c r="Q42106">
        <v>3450.36</v>
      </c>
      <c r="R42106">
        <v>3520.36</v>
      </c>
      <c r="S42106">
        <v>3594.28</v>
      </c>
      <c r="T42106">
        <v>3694.28</v>
      </c>
      <c r="U42106">
        <v>3743.18</v>
      </c>
    </row>
    <row r="42107" spans="1:21" x14ac:dyDescent="0.25">
      <c r="A42107" t="s">
        <v>62099</v>
      </c>
      <c r="B42107" t="s">
        <v>8362</v>
      </c>
      <c r="C42107" t="s">
        <v>8363</v>
      </c>
      <c r="D42107" t="s">
        <v>13345</v>
      </c>
      <c r="E42107" t="s">
        <v>13982</v>
      </c>
      <c r="F42107">
        <v>38</v>
      </c>
      <c r="G42107">
        <v>3250.36</v>
      </c>
      <c r="H42107">
        <v>3743.18</v>
      </c>
      <c r="I42107">
        <v>492.81999999999971</v>
      </c>
      <c r="J42107">
        <v>100</v>
      </c>
      <c r="K42107">
        <v>100</v>
      </c>
      <c r="L42107">
        <v>70</v>
      </c>
      <c r="M42107">
        <v>73.92</v>
      </c>
      <c r="N42107">
        <v>100</v>
      </c>
      <c r="O42107">
        <v>48.9</v>
      </c>
      <c r="P42107">
        <v>3350.36</v>
      </c>
      <c r="Q42107">
        <v>3450.36</v>
      </c>
      <c r="R42107">
        <v>3520.36</v>
      </c>
      <c r="S42107">
        <v>3594.28</v>
      </c>
      <c r="T42107">
        <v>3694.28</v>
      </c>
      <c r="U42107">
        <v>3743.18</v>
      </c>
    </row>
    <row r="42108" spans="1:21" x14ac:dyDescent="0.25">
      <c r="A42108" t="s">
        <v>7097</v>
      </c>
      <c r="B42108" t="s">
        <v>7098</v>
      </c>
      <c r="C42108" t="s">
        <v>7099</v>
      </c>
      <c r="D42108" t="s">
        <v>13345</v>
      </c>
      <c r="E42108" t="s">
        <v>13982</v>
      </c>
      <c r="F42108">
        <v>38</v>
      </c>
      <c r="G42108">
        <v>3250.36</v>
      </c>
      <c r="H42108">
        <v>3743.18</v>
      </c>
      <c r="I42108">
        <v>492.81999999999971</v>
      </c>
      <c r="J42108">
        <v>100</v>
      </c>
      <c r="K42108">
        <v>100</v>
      </c>
      <c r="L42108">
        <v>70</v>
      </c>
      <c r="M42108">
        <v>73.92</v>
      </c>
      <c r="N42108">
        <v>100</v>
      </c>
      <c r="O42108">
        <v>48.9</v>
      </c>
      <c r="P42108">
        <v>3350.36</v>
      </c>
      <c r="Q42108">
        <v>3450.36</v>
      </c>
      <c r="R42108">
        <v>3520.36</v>
      </c>
      <c r="S42108">
        <v>3594.28</v>
      </c>
      <c r="T42108">
        <v>3694.28</v>
      </c>
      <c r="U42108">
        <v>3743.18</v>
      </c>
    </row>
    <row r="42109" spans="1:21" x14ac:dyDescent="0.25">
      <c r="A42109" t="s">
        <v>61934</v>
      </c>
      <c r="B42109" t="s">
        <v>7605</v>
      </c>
      <c r="C42109" t="s">
        <v>7606</v>
      </c>
      <c r="D42109" t="s">
        <v>13345</v>
      </c>
      <c r="E42109" t="s">
        <v>13982</v>
      </c>
      <c r="F42109">
        <v>38</v>
      </c>
      <c r="G42109">
        <v>3250.36</v>
      </c>
      <c r="H42109">
        <v>3743.18</v>
      </c>
      <c r="I42109">
        <v>492.81999999999971</v>
      </c>
      <c r="J42109">
        <v>100</v>
      </c>
      <c r="K42109">
        <v>100</v>
      </c>
      <c r="L42109">
        <v>70</v>
      </c>
      <c r="M42109">
        <v>73.92</v>
      </c>
      <c r="N42109">
        <v>100</v>
      </c>
      <c r="O42109">
        <v>48.9</v>
      </c>
      <c r="P42109">
        <v>3350.36</v>
      </c>
      <c r="Q42109">
        <v>3450.36</v>
      </c>
      <c r="R42109">
        <v>3520.36</v>
      </c>
      <c r="S42109">
        <v>3594.28</v>
      </c>
      <c r="T42109">
        <v>3694.28</v>
      </c>
      <c r="U42109">
        <v>3743.18</v>
      </c>
    </row>
    <row r="42110" spans="1:21" x14ac:dyDescent="0.25">
      <c r="A42110" t="s">
        <v>62244</v>
      </c>
      <c r="B42110" t="s">
        <v>7474</v>
      </c>
      <c r="C42110" t="s">
        <v>7475</v>
      </c>
      <c r="D42110" t="s">
        <v>13345</v>
      </c>
      <c r="E42110" t="s">
        <v>13982</v>
      </c>
      <c r="F42110">
        <v>38</v>
      </c>
      <c r="G42110">
        <v>3250.36</v>
      </c>
      <c r="H42110">
        <v>3743.18</v>
      </c>
      <c r="I42110">
        <v>492.81999999999971</v>
      </c>
      <c r="J42110">
        <v>100</v>
      </c>
      <c r="K42110">
        <v>100</v>
      </c>
      <c r="L42110">
        <v>70</v>
      </c>
      <c r="M42110">
        <v>73.92</v>
      </c>
      <c r="N42110">
        <v>100</v>
      </c>
      <c r="O42110">
        <v>48.9</v>
      </c>
      <c r="P42110">
        <v>3350.36</v>
      </c>
      <c r="Q42110">
        <v>3450.36</v>
      </c>
      <c r="R42110">
        <v>3520.36</v>
      </c>
      <c r="S42110">
        <v>3594.28</v>
      </c>
      <c r="T42110">
        <v>3694.28</v>
      </c>
      <c r="U42110">
        <v>3743.18</v>
      </c>
    </row>
    <row r="42111" spans="1:21" x14ac:dyDescent="0.25">
      <c r="A42111" t="s">
        <v>62052</v>
      </c>
      <c r="B42111" t="s">
        <v>9117</v>
      </c>
      <c r="C42111" t="s">
        <v>8670</v>
      </c>
      <c r="D42111" t="s">
        <v>13346</v>
      </c>
      <c r="E42111" t="s">
        <v>9118</v>
      </c>
      <c r="F42111">
        <v>38</v>
      </c>
      <c r="G42111">
        <v>3250.36</v>
      </c>
      <c r="H42111">
        <v>3743.18</v>
      </c>
      <c r="I42111">
        <v>492.81999999999971</v>
      </c>
      <c r="J42111">
        <v>100</v>
      </c>
      <c r="K42111">
        <v>100</v>
      </c>
      <c r="L42111">
        <v>70</v>
      </c>
      <c r="M42111">
        <v>73.92</v>
      </c>
      <c r="N42111">
        <v>100</v>
      </c>
      <c r="O42111">
        <v>48.9</v>
      </c>
      <c r="P42111">
        <v>3350.36</v>
      </c>
      <c r="Q42111">
        <v>3450.36</v>
      </c>
      <c r="R42111">
        <v>3520.36</v>
      </c>
      <c r="S42111">
        <v>3594.28</v>
      </c>
      <c r="T42111">
        <v>3694.28</v>
      </c>
      <c r="U42111">
        <v>3743.18</v>
      </c>
    </row>
    <row r="42112" spans="1:21" x14ac:dyDescent="0.25">
      <c r="A42112" t="s">
        <v>7040</v>
      </c>
      <c r="B42112" t="s">
        <v>6817</v>
      </c>
      <c r="C42112" t="s">
        <v>6818</v>
      </c>
      <c r="D42112" t="s">
        <v>13345</v>
      </c>
      <c r="E42112" t="s">
        <v>13982</v>
      </c>
      <c r="F42112">
        <v>38</v>
      </c>
      <c r="G42112">
        <v>3250.36</v>
      </c>
      <c r="H42112">
        <v>3743.18</v>
      </c>
      <c r="I42112">
        <v>492.81999999999971</v>
      </c>
      <c r="J42112">
        <v>100</v>
      </c>
      <c r="K42112">
        <v>100</v>
      </c>
      <c r="L42112">
        <v>70</v>
      </c>
      <c r="M42112">
        <v>73.92</v>
      </c>
      <c r="N42112">
        <v>100</v>
      </c>
      <c r="O42112">
        <v>48.9</v>
      </c>
      <c r="P42112">
        <v>3350.36</v>
      </c>
      <c r="Q42112">
        <v>3450.36</v>
      </c>
      <c r="R42112">
        <v>3520.36</v>
      </c>
      <c r="S42112">
        <v>3594.28</v>
      </c>
      <c r="T42112">
        <v>3694.28</v>
      </c>
      <c r="U42112">
        <v>3743.18</v>
      </c>
    </row>
    <row r="42113" spans="1:21" x14ac:dyDescent="0.25">
      <c r="A42113" t="s">
        <v>61918</v>
      </c>
      <c r="B42113" t="s">
        <v>9402</v>
      </c>
      <c r="C42113" t="s">
        <v>9403</v>
      </c>
      <c r="D42113" t="s">
        <v>13345</v>
      </c>
      <c r="E42113" t="s">
        <v>13982</v>
      </c>
      <c r="F42113">
        <v>38</v>
      </c>
      <c r="G42113">
        <v>3250.36</v>
      </c>
      <c r="H42113">
        <v>3743.18</v>
      </c>
      <c r="I42113">
        <v>492.81999999999971</v>
      </c>
      <c r="J42113">
        <v>100</v>
      </c>
      <c r="K42113">
        <v>100</v>
      </c>
      <c r="L42113">
        <v>70</v>
      </c>
      <c r="M42113">
        <v>73.92</v>
      </c>
      <c r="N42113">
        <v>100</v>
      </c>
      <c r="O42113">
        <v>48.9</v>
      </c>
      <c r="P42113">
        <v>3350.36</v>
      </c>
      <c r="Q42113">
        <v>3450.36</v>
      </c>
      <c r="R42113">
        <v>3520.36</v>
      </c>
      <c r="S42113">
        <v>3594.28</v>
      </c>
      <c r="T42113">
        <v>3694.28</v>
      </c>
      <c r="U42113">
        <v>3743.18</v>
      </c>
    </row>
    <row r="42114" spans="1:21" x14ac:dyDescent="0.25">
      <c r="A42114" t="s">
        <v>62053</v>
      </c>
      <c r="B42114" t="s">
        <v>9784</v>
      </c>
      <c r="C42114" t="s">
        <v>9785</v>
      </c>
      <c r="D42114" t="s">
        <v>13345</v>
      </c>
      <c r="E42114" t="s">
        <v>13982</v>
      </c>
      <c r="F42114">
        <v>38</v>
      </c>
      <c r="G42114">
        <v>3250.36</v>
      </c>
      <c r="H42114">
        <v>3743.18</v>
      </c>
      <c r="I42114">
        <v>492.81999999999971</v>
      </c>
      <c r="J42114">
        <v>100</v>
      </c>
      <c r="K42114">
        <v>100</v>
      </c>
      <c r="L42114">
        <v>70</v>
      </c>
      <c r="M42114">
        <v>73.92</v>
      </c>
      <c r="N42114">
        <v>100</v>
      </c>
      <c r="O42114">
        <v>48.9</v>
      </c>
      <c r="P42114">
        <v>3350.36</v>
      </c>
      <c r="Q42114">
        <v>3450.36</v>
      </c>
      <c r="R42114">
        <v>3520.36</v>
      </c>
      <c r="S42114">
        <v>3594.28</v>
      </c>
      <c r="T42114">
        <v>3694.28</v>
      </c>
      <c r="U42114">
        <v>3743.18</v>
      </c>
    </row>
    <row r="42115" spans="1:21" x14ac:dyDescent="0.25">
      <c r="A42115" t="s">
        <v>62001</v>
      </c>
      <c r="B42115" t="s">
        <v>7932</v>
      </c>
      <c r="C42115" t="s">
        <v>7933</v>
      </c>
      <c r="D42115" t="s">
        <v>13345</v>
      </c>
      <c r="E42115" t="s">
        <v>13982</v>
      </c>
      <c r="F42115">
        <v>38</v>
      </c>
      <c r="G42115">
        <v>3250.36</v>
      </c>
      <c r="H42115">
        <v>3743.18</v>
      </c>
      <c r="I42115">
        <v>492.81999999999971</v>
      </c>
      <c r="J42115">
        <v>100</v>
      </c>
      <c r="K42115">
        <v>100</v>
      </c>
      <c r="L42115">
        <v>70</v>
      </c>
      <c r="M42115">
        <v>73.92</v>
      </c>
      <c r="N42115">
        <v>100</v>
      </c>
      <c r="O42115">
        <v>48.9</v>
      </c>
      <c r="P42115">
        <v>3350.36</v>
      </c>
      <c r="Q42115">
        <v>3450.36</v>
      </c>
      <c r="R42115">
        <v>3520.36</v>
      </c>
      <c r="S42115">
        <v>3594.28</v>
      </c>
      <c r="T42115">
        <v>3694.28</v>
      </c>
      <c r="U42115">
        <v>3743.18</v>
      </c>
    </row>
    <row r="42116" spans="1:21" x14ac:dyDescent="0.25">
      <c r="A42116" t="s">
        <v>61869</v>
      </c>
      <c r="B42116" t="s">
        <v>7952</v>
      </c>
      <c r="C42116" t="s">
        <v>7873</v>
      </c>
      <c r="D42116" t="s">
        <v>13345</v>
      </c>
      <c r="E42116" t="s">
        <v>13982</v>
      </c>
      <c r="F42116">
        <v>38</v>
      </c>
      <c r="G42116">
        <v>3250.36</v>
      </c>
      <c r="H42116">
        <v>3743.18</v>
      </c>
      <c r="I42116">
        <v>492.81999999999971</v>
      </c>
      <c r="J42116">
        <v>100</v>
      </c>
      <c r="K42116">
        <v>100</v>
      </c>
      <c r="L42116">
        <v>70</v>
      </c>
      <c r="M42116">
        <v>73.92</v>
      </c>
      <c r="N42116">
        <v>100</v>
      </c>
      <c r="O42116">
        <v>48.9</v>
      </c>
      <c r="P42116">
        <v>3350.36</v>
      </c>
      <c r="Q42116">
        <v>3450.36</v>
      </c>
      <c r="R42116">
        <v>3520.36</v>
      </c>
      <c r="S42116">
        <v>3594.28</v>
      </c>
      <c r="T42116">
        <v>3694.28</v>
      </c>
      <c r="U42116">
        <v>3743.18</v>
      </c>
    </row>
    <row r="42117" spans="1:21" x14ac:dyDescent="0.25">
      <c r="A42117" t="s">
        <v>61986</v>
      </c>
      <c r="B42117" t="s">
        <v>9588</v>
      </c>
      <c r="C42117" t="s">
        <v>9589</v>
      </c>
      <c r="D42117" t="s">
        <v>13345</v>
      </c>
      <c r="E42117" t="s">
        <v>13982</v>
      </c>
      <c r="F42117">
        <v>38</v>
      </c>
      <c r="G42117">
        <v>3250.36</v>
      </c>
      <c r="H42117">
        <v>3743.18</v>
      </c>
      <c r="I42117">
        <v>492.81999999999971</v>
      </c>
      <c r="J42117">
        <v>100</v>
      </c>
      <c r="K42117">
        <v>100</v>
      </c>
      <c r="L42117">
        <v>70</v>
      </c>
      <c r="M42117">
        <v>73.92</v>
      </c>
      <c r="N42117">
        <v>100</v>
      </c>
      <c r="O42117">
        <v>48.9</v>
      </c>
      <c r="P42117">
        <v>3350.36</v>
      </c>
      <c r="Q42117">
        <v>3450.36</v>
      </c>
      <c r="R42117">
        <v>3520.36</v>
      </c>
      <c r="S42117">
        <v>3594.28</v>
      </c>
      <c r="T42117">
        <v>3694.28</v>
      </c>
      <c r="U42117">
        <v>3743.18</v>
      </c>
    </row>
    <row r="42118" spans="1:21" x14ac:dyDescent="0.25">
      <c r="A42118" t="s">
        <v>61709</v>
      </c>
      <c r="B42118" t="s">
        <v>8656</v>
      </c>
      <c r="C42118" t="s">
        <v>8657</v>
      </c>
      <c r="D42118" t="s">
        <v>13346</v>
      </c>
      <c r="E42118" t="s">
        <v>8658</v>
      </c>
      <c r="F42118">
        <v>38</v>
      </c>
      <c r="G42118">
        <v>3250.36</v>
      </c>
      <c r="H42118">
        <v>3743.18</v>
      </c>
      <c r="I42118">
        <v>492.81999999999971</v>
      </c>
      <c r="J42118">
        <v>100</v>
      </c>
      <c r="K42118">
        <v>100</v>
      </c>
      <c r="L42118">
        <v>70</v>
      </c>
      <c r="M42118">
        <v>73.92</v>
      </c>
      <c r="N42118">
        <v>100</v>
      </c>
      <c r="O42118">
        <v>48.9</v>
      </c>
      <c r="P42118">
        <v>3350.36</v>
      </c>
      <c r="Q42118">
        <v>3450.36</v>
      </c>
      <c r="R42118">
        <v>3520.36</v>
      </c>
      <c r="S42118">
        <v>3594.28</v>
      </c>
      <c r="T42118">
        <v>3694.28</v>
      </c>
      <c r="U42118">
        <v>3743.18</v>
      </c>
    </row>
    <row r="42119" spans="1:21" x14ac:dyDescent="0.25">
      <c r="A42119" t="s">
        <v>62096</v>
      </c>
      <c r="B42119" t="s">
        <v>8481</v>
      </c>
      <c r="C42119" t="s">
        <v>8482</v>
      </c>
      <c r="D42119" t="s">
        <v>13345</v>
      </c>
      <c r="E42119" t="s">
        <v>13982</v>
      </c>
      <c r="F42119">
        <v>38</v>
      </c>
      <c r="G42119">
        <v>3380.38</v>
      </c>
      <c r="H42119">
        <v>3743.18</v>
      </c>
      <c r="I42119">
        <v>362.79999999999973</v>
      </c>
      <c r="J42119">
        <v>100</v>
      </c>
      <c r="K42119">
        <v>100</v>
      </c>
      <c r="L42119">
        <v>70</v>
      </c>
      <c r="M42119">
        <v>54.42</v>
      </c>
      <c r="N42119">
        <v>38.380000000000003</v>
      </c>
      <c r="O42119">
        <v>0</v>
      </c>
      <c r="P42119">
        <v>3480.38</v>
      </c>
      <c r="Q42119">
        <v>3580.38</v>
      </c>
      <c r="R42119">
        <v>3650.38</v>
      </c>
      <c r="S42119">
        <v>3704.8</v>
      </c>
      <c r="T42119">
        <v>3743.18</v>
      </c>
      <c r="U42119">
        <v>3743.18</v>
      </c>
    </row>
    <row r="42120" spans="1:21" x14ac:dyDescent="0.25">
      <c r="A42120" t="s">
        <v>62011</v>
      </c>
      <c r="B42120" t="s">
        <v>7395</v>
      </c>
      <c r="C42120" t="s">
        <v>7396</v>
      </c>
      <c r="D42120" t="s">
        <v>13345</v>
      </c>
      <c r="E42120" t="s">
        <v>13982</v>
      </c>
      <c r="F42120">
        <v>38</v>
      </c>
      <c r="G42120">
        <v>3515.59</v>
      </c>
      <c r="H42120">
        <v>3743.18</v>
      </c>
      <c r="I42120">
        <v>227.58999999999969</v>
      </c>
      <c r="J42120">
        <v>100</v>
      </c>
      <c r="K42120">
        <v>100</v>
      </c>
      <c r="L42120">
        <v>27.59</v>
      </c>
      <c r="M42120">
        <v>0</v>
      </c>
      <c r="N42120">
        <v>0</v>
      </c>
      <c r="O42120">
        <v>0</v>
      </c>
      <c r="P42120">
        <v>3615.59</v>
      </c>
      <c r="Q42120">
        <v>3715.59</v>
      </c>
      <c r="R42120">
        <v>3743.18</v>
      </c>
      <c r="S42120">
        <v>3743.18</v>
      </c>
      <c r="T42120">
        <v>3743.18</v>
      </c>
      <c r="U42120">
        <v>3743.18</v>
      </c>
    </row>
    <row r="42121" spans="1:21" x14ac:dyDescent="0.25">
      <c r="A42121" t="s">
        <v>61757</v>
      </c>
      <c r="B42121" t="s">
        <v>8062</v>
      </c>
      <c r="C42121" t="s">
        <v>7910</v>
      </c>
      <c r="D42121" t="s">
        <v>13345</v>
      </c>
      <c r="E42121" t="s">
        <v>13982</v>
      </c>
      <c r="F42121">
        <v>38</v>
      </c>
      <c r="G42121">
        <v>3250.36</v>
      </c>
      <c r="H42121">
        <v>3743.18</v>
      </c>
      <c r="I42121">
        <v>492.81999999999971</v>
      </c>
      <c r="J42121">
        <v>100</v>
      </c>
      <c r="K42121">
        <v>100</v>
      </c>
      <c r="L42121">
        <v>70</v>
      </c>
      <c r="M42121">
        <v>73.92</v>
      </c>
      <c r="N42121">
        <v>100</v>
      </c>
      <c r="O42121">
        <v>48.9</v>
      </c>
      <c r="P42121">
        <v>3350.36</v>
      </c>
      <c r="Q42121">
        <v>3450.36</v>
      </c>
      <c r="R42121">
        <v>3520.36</v>
      </c>
      <c r="S42121">
        <v>3594.28</v>
      </c>
      <c r="T42121">
        <v>3694.28</v>
      </c>
      <c r="U42121">
        <v>3743.18</v>
      </c>
    </row>
    <row r="42122" spans="1:21" x14ac:dyDescent="0.25">
      <c r="A42122" t="s">
        <v>61627</v>
      </c>
      <c r="B42122" t="s">
        <v>9125</v>
      </c>
      <c r="C42122" t="s">
        <v>8976</v>
      </c>
      <c r="D42122" t="s">
        <v>13345</v>
      </c>
      <c r="E42122" t="s">
        <v>13982</v>
      </c>
      <c r="F42122">
        <v>38</v>
      </c>
      <c r="G42122">
        <v>3250.36</v>
      </c>
      <c r="H42122">
        <v>3743.18</v>
      </c>
      <c r="I42122">
        <v>492.81999999999971</v>
      </c>
      <c r="J42122">
        <v>100</v>
      </c>
      <c r="K42122">
        <v>100</v>
      </c>
      <c r="L42122">
        <v>70</v>
      </c>
      <c r="M42122">
        <v>73.92</v>
      </c>
      <c r="N42122">
        <v>100</v>
      </c>
      <c r="O42122">
        <v>48.9</v>
      </c>
      <c r="P42122">
        <v>3350.36</v>
      </c>
      <c r="Q42122">
        <v>3450.36</v>
      </c>
      <c r="R42122">
        <v>3520.36</v>
      </c>
      <c r="S42122">
        <v>3594.28</v>
      </c>
      <c r="T42122">
        <v>3694.28</v>
      </c>
      <c r="U42122">
        <v>3743.18</v>
      </c>
    </row>
    <row r="42123" spans="1:21" x14ac:dyDescent="0.25">
      <c r="A42123" t="s">
        <v>6965</v>
      </c>
      <c r="B42123" t="s">
        <v>6966</v>
      </c>
      <c r="C42123" t="s">
        <v>6967</v>
      </c>
      <c r="D42123" t="s">
        <v>13345</v>
      </c>
      <c r="E42123" t="s">
        <v>13982</v>
      </c>
      <c r="F42123">
        <v>38</v>
      </c>
      <c r="G42123">
        <v>3380.38</v>
      </c>
      <c r="H42123">
        <v>3743.18</v>
      </c>
      <c r="I42123">
        <v>362.79999999999973</v>
      </c>
      <c r="J42123">
        <v>100</v>
      </c>
      <c r="K42123">
        <v>100</v>
      </c>
      <c r="L42123">
        <v>70</v>
      </c>
      <c r="M42123">
        <v>54.42</v>
      </c>
      <c r="N42123">
        <v>38.380000000000003</v>
      </c>
      <c r="O42123">
        <v>0</v>
      </c>
      <c r="P42123">
        <v>3480.38</v>
      </c>
      <c r="Q42123">
        <v>3580.38</v>
      </c>
      <c r="R42123">
        <v>3650.38</v>
      </c>
      <c r="S42123">
        <v>3704.8</v>
      </c>
      <c r="T42123">
        <v>3743.18</v>
      </c>
      <c r="U42123">
        <v>3743.18</v>
      </c>
    </row>
    <row r="42124" spans="1:21" x14ac:dyDescent="0.25">
      <c r="A42124" t="s">
        <v>62229</v>
      </c>
      <c r="B42124" t="s">
        <v>7984</v>
      </c>
      <c r="C42124" t="s">
        <v>7985</v>
      </c>
      <c r="D42124" t="s">
        <v>13345</v>
      </c>
      <c r="E42124" t="s">
        <v>13982</v>
      </c>
      <c r="F42124">
        <v>38</v>
      </c>
      <c r="G42124">
        <v>3250.36</v>
      </c>
      <c r="H42124">
        <v>3743.18</v>
      </c>
      <c r="I42124">
        <v>492.81999999999971</v>
      </c>
      <c r="J42124">
        <v>100</v>
      </c>
      <c r="K42124">
        <v>100</v>
      </c>
      <c r="L42124">
        <v>70</v>
      </c>
      <c r="M42124">
        <v>73.92</v>
      </c>
      <c r="N42124">
        <v>100</v>
      </c>
      <c r="O42124">
        <v>48.9</v>
      </c>
      <c r="P42124">
        <v>3350.36</v>
      </c>
      <c r="Q42124">
        <v>3450.36</v>
      </c>
      <c r="R42124">
        <v>3520.36</v>
      </c>
      <c r="S42124">
        <v>3594.28</v>
      </c>
      <c r="T42124">
        <v>3694.28</v>
      </c>
      <c r="U42124">
        <v>3743.18</v>
      </c>
    </row>
    <row r="42125" spans="1:21" x14ac:dyDescent="0.25">
      <c r="A42125" t="s">
        <v>7012</v>
      </c>
      <c r="B42125" t="s">
        <v>6908</v>
      </c>
      <c r="C42125" t="s">
        <v>6909</v>
      </c>
      <c r="D42125" t="s">
        <v>13345</v>
      </c>
      <c r="E42125" t="s">
        <v>13982</v>
      </c>
      <c r="F42125">
        <v>38</v>
      </c>
      <c r="G42125">
        <v>3250.36</v>
      </c>
      <c r="H42125">
        <v>3743.18</v>
      </c>
      <c r="I42125">
        <v>492.81999999999971</v>
      </c>
      <c r="J42125">
        <v>100</v>
      </c>
      <c r="K42125">
        <v>100</v>
      </c>
      <c r="L42125">
        <v>70</v>
      </c>
      <c r="M42125">
        <v>73.92</v>
      </c>
      <c r="N42125">
        <v>100</v>
      </c>
      <c r="O42125">
        <v>48.9</v>
      </c>
      <c r="P42125">
        <v>3350.36</v>
      </c>
      <c r="Q42125">
        <v>3450.36</v>
      </c>
      <c r="R42125">
        <v>3520.36</v>
      </c>
      <c r="S42125">
        <v>3594.28</v>
      </c>
      <c r="T42125">
        <v>3694.28</v>
      </c>
      <c r="U42125">
        <v>3743.18</v>
      </c>
    </row>
    <row r="42126" spans="1:21" x14ac:dyDescent="0.25">
      <c r="A42126" t="s">
        <v>62170</v>
      </c>
      <c r="B42126" t="s">
        <v>9771</v>
      </c>
      <c r="C42126" t="s">
        <v>9772</v>
      </c>
      <c r="D42126" t="s">
        <v>13345</v>
      </c>
      <c r="E42126" t="s">
        <v>13982</v>
      </c>
      <c r="F42126">
        <v>38</v>
      </c>
      <c r="G42126">
        <v>3250.36</v>
      </c>
      <c r="H42126">
        <v>3743.18</v>
      </c>
      <c r="I42126">
        <v>492.81999999999971</v>
      </c>
      <c r="J42126">
        <v>100</v>
      </c>
      <c r="K42126">
        <v>100</v>
      </c>
      <c r="L42126">
        <v>70</v>
      </c>
      <c r="M42126">
        <v>73.92</v>
      </c>
      <c r="N42126">
        <v>100</v>
      </c>
      <c r="O42126">
        <v>48.9</v>
      </c>
      <c r="P42126">
        <v>3350.36</v>
      </c>
      <c r="Q42126">
        <v>3450.36</v>
      </c>
      <c r="R42126">
        <v>3520.36</v>
      </c>
      <c r="S42126">
        <v>3594.28</v>
      </c>
      <c r="T42126">
        <v>3694.28</v>
      </c>
      <c r="U42126">
        <v>3743.18</v>
      </c>
    </row>
    <row r="42127" spans="1:21" x14ac:dyDescent="0.25">
      <c r="A42127" t="s">
        <v>61946</v>
      </c>
      <c r="B42127" t="s">
        <v>9915</v>
      </c>
      <c r="C42127" t="s">
        <v>9916</v>
      </c>
      <c r="D42127" t="s">
        <v>13345</v>
      </c>
      <c r="E42127" t="s">
        <v>13982</v>
      </c>
      <c r="F42127">
        <v>38</v>
      </c>
      <c r="G42127">
        <v>3656.22</v>
      </c>
      <c r="H42127">
        <v>3743.18</v>
      </c>
      <c r="I42127">
        <v>86.960000000000036</v>
      </c>
      <c r="J42127">
        <v>86.96</v>
      </c>
      <c r="K42127">
        <v>0</v>
      </c>
      <c r="L42127">
        <v>0</v>
      </c>
      <c r="M42127">
        <v>0</v>
      </c>
      <c r="N42127">
        <v>0</v>
      </c>
      <c r="O42127">
        <v>0</v>
      </c>
      <c r="P42127">
        <v>3743.18</v>
      </c>
      <c r="Q42127">
        <v>3743.18</v>
      </c>
      <c r="R42127">
        <v>3743.18</v>
      </c>
      <c r="S42127">
        <v>3743.18</v>
      </c>
      <c r="T42127">
        <v>3743.18</v>
      </c>
      <c r="U42127">
        <v>3743.18</v>
      </c>
    </row>
    <row r="42128" spans="1:21" x14ac:dyDescent="0.25">
      <c r="A42128" t="s">
        <v>61927</v>
      </c>
      <c r="B42128" t="s">
        <v>9080</v>
      </c>
      <c r="C42128" t="s">
        <v>9003</v>
      </c>
      <c r="D42128" t="s">
        <v>13345</v>
      </c>
      <c r="E42128" t="s">
        <v>13982</v>
      </c>
      <c r="F42128">
        <v>38</v>
      </c>
      <c r="G42128">
        <v>3250.36</v>
      </c>
      <c r="H42128">
        <v>3743.18</v>
      </c>
      <c r="I42128">
        <v>492.81999999999971</v>
      </c>
      <c r="J42128">
        <v>100</v>
      </c>
      <c r="K42128">
        <v>100</v>
      </c>
      <c r="L42128">
        <v>70</v>
      </c>
      <c r="M42128">
        <v>73.92</v>
      </c>
      <c r="N42128">
        <v>100</v>
      </c>
      <c r="O42128">
        <v>48.9</v>
      </c>
      <c r="P42128">
        <v>3350.36</v>
      </c>
      <c r="Q42128">
        <v>3450.36</v>
      </c>
      <c r="R42128">
        <v>3520.36</v>
      </c>
      <c r="S42128">
        <v>3594.28</v>
      </c>
      <c r="T42128">
        <v>3694.28</v>
      </c>
      <c r="U42128">
        <v>3743.18</v>
      </c>
    </row>
    <row r="42129" spans="1:21" x14ac:dyDescent="0.25">
      <c r="A42129" t="s">
        <v>61971</v>
      </c>
      <c r="B42129" t="s">
        <v>7642</v>
      </c>
      <c r="C42129" t="s">
        <v>7606</v>
      </c>
      <c r="D42129" t="s">
        <v>13345</v>
      </c>
      <c r="E42129" t="s">
        <v>13982</v>
      </c>
      <c r="F42129">
        <v>38</v>
      </c>
      <c r="G42129">
        <v>3250.36</v>
      </c>
      <c r="H42129">
        <v>3743.18</v>
      </c>
      <c r="I42129">
        <v>492.81999999999971</v>
      </c>
      <c r="J42129">
        <v>100</v>
      </c>
      <c r="K42129">
        <v>100</v>
      </c>
      <c r="L42129">
        <v>70</v>
      </c>
      <c r="M42129">
        <v>73.92</v>
      </c>
      <c r="N42129">
        <v>100</v>
      </c>
      <c r="O42129">
        <v>48.9</v>
      </c>
      <c r="P42129">
        <v>3350.36</v>
      </c>
      <c r="Q42129">
        <v>3450.36</v>
      </c>
      <c r="R42129">
        <v>3520.36</v>
      </c>
      <c r="S42129">
        <v>3594.28</v>
      </c>
      <c r="T42129">
        <v>3694.28</v>
      </c>
      <c r="U42129">
        <v>3743.18</v>
      </c>
    </row>
    <row r="42130" spans="1:21" x14ac:dyDescent="0.25">
      <c r="A42130" t="s">
        <v>61909</v>
      </c>
      <c r="B42130" t="s">
        <v>7992</v>
      </c>
      <c r="C42130" t="s">
        <v>7993</v>
      </c>
      <c r="D42130" t="s">
        <v>13345</v>
      </c>
      <c r="E42130" t="s">
        <v>13982</v>
      </c>
      <c r="F42130">
        <v>38</v>
      </c>
      <c r="G42130">
        <v>3250.36</v>
      </c>
      <c r="H42130">
        <v>3743.18</v>
      </c>
      <c r="I42130">
        <v>492.81999999999971</v>
      </c>
      <c r="J42130">
        <v>100</v>
      </c>
      <c r="K42130">
        <v>100</v>
      </c>
      <c r="L42130">
        <v>70</v>
      </c>
      <c r="M42130">
        <v>73.92</v>
      </c>
      <c r="N42130">
        <v>100</v>
      </c>
      <c r="O42130">
        <v>48.9</v>
      </c>
      <c r="P42130">
        <v>3350.36</v>
      </c>
      <c r="Q42130">
        <v>3450.36</v>
      </c>
      <c r="R42130">
        <v>3520.36</v>
      </c>
      <c r="S42130">
        <v>3594.28</v>
      </c>
      <c r="T42130">
        <v>3694.28</v>
      </c>
      <c r="U42130">
        <v>3743.18</v>
      </c>
    </row>
    <row r="42131" spans="1:21" x14ac:dyDescent="0.25">
      <c r="A42131" t="s">
        <v>61974</v>
      </c>
      <c r="B42131" t="s">
        <v>9102</v>
      </c>
      <c r="C42131" t="s">
        <v>9049</v>
      </c>
      <c r="D42131" t="s">
        <v>13345</v>
      </c>
      <c r="E42131" t="s">
        <v>13982</v>
      </c>
      <c r="F42131">
        <v>38</v>
      </c>
      <c r="G42131">
        <v>3250.36</v>
      </c>
      <c r="H42131">
        <v>3743.18</v>
      </c>
      <c r="I42131">
        <v>492.81999999999971</v>
      </c>
      <c r="J42131">
        <v>100</v>
      </c>
      <c r="K42131">
        <v>100</v>
      </c>
      <c r="L42131">
        <v>70</v>
      </c>
      <c r="M42131">
        <v>73.92</v>
      </c>
      <c r="N42131">
        <v>100</v>
      </c>
      <c r="O42131">
        <v>48.9</v>
      </c>
      <c r="P42131">
        <v>3350.36</v>
      </c>
      <c r="Q42131">
        <v>3450.36</v>
      </c>
      <c r="R42131">
        <v>3520.36</v>
      </c>
      <c r="S42131">
        <v>3594.28</v>
      </c>
      <c r="T42131">
        <v>3694.28</v>
      </c>
      <c r="U42131">
        <v>3743.18</v>
      </c>
    </row>
    <row r="42132" spans="1:21" x14ac:dyDescent="0.25">
      <c r="A42132" t="s">
        <v>61736</v>
      </c>
      <c r="B42132" t="s">
        <v>9048</v>
      </c>
      <c r="C42132" t="s">
        <v>9049</v>
      </c>
      <c r="D42132" t="s">
        <v>13345</v>
      </c>
      <c r="E42132" t="s">
        <v>13982</v>
      </c>
      <c r="F42132">
        <v>38</v>
      </c>
      <c r="G42132">
        <v>3250.36</v>
      </c>
      <c r="H42132">
        <v>3743.18</v>
      </c>
      <c r="I42132">
        <v>492.81999999999971</v>
      </c>
      <c r="J42132">
        <v>100</v>
      </c>
      <c r="K42132">
        <v>100</v>
      </c>
      <c r="L42132">
        <v>70</v>
      </c>
      <c r="M42132">
        <v>73.92</v>
      </c>
      <c r="N42132">
        <v>100</v>
      </c>
      <c r="O42132">
        <v>48.9</v>
      </c>
      <c r="P42132">
        <v>3350.36</v>
      </c>
      <c r="Q42132">
        <v>3450.36</v>
      </c>
      <c r="R42132">
        <v>3520.36</v>
      </c>
      <c r="S42132">
        <v>3594.28</v>
      </c>
      <c r="T42132">
        <v>3694.28</v>
      </c>
      <c r="U42132">
        <v>3743.18</v>
      </c>
    </row>
    <row r="42133" spans="1:21" x14ac:dyDescent="0.25">
      <c r="A42133" t="s">
        <v>62026</v>
      </c>
      <c r="B42133" t="s">
        <v>7839</v>
      </c>
      <c r="C42133" t="s">
        <v>7840</v>
      </c>
      <c r="D42133" t="s">
        <v>13345</v>
      </c>
      <c r="E42133" t="s">
        <v>13982</v>
      </c>
      <c r="F42133">
        <v>38</v>
      </c>
      <c r="G42133">
        <v>3250.36</v>
      </c>
      <c r="H42133">
        <v>3743.18</v>
      </c>
      <c r="I42133">
        <v>492.81999999999971</v>
      </c>
      <c r="J42133">
        <v>100</v>
      </c>
      <c r="K42133">
        <v>100</v>
      </c>
      <c r="L42133">
        <v>70</v>
      </c>
      <c r="M42133">
        <v>73.92</v>
      </c>
      <c r="N42133">
        <v>100</v>
      </c>
      <c r="O42133">
        <v>48.9</v>
      </c>
      <c r="P42133">
        <v>3350.36</v>
      </c>
      <c r="Q42133">
        <v>3450.36</v>
      </c>
      <c r="R42133">
        <v>3520.36</v>
      </c>
      <c r="S42133">
        <v>3594.28</v>
      </c>
      <c r="T42133">
        <v>3694.28</v>
      </c>
      <c r="U42133">
        <v>3743.18</v>
      </c>
    </row>
    <row r="42134" spans="1:21" x14ac:dyDescent="0.25">
      <c r="A42134" t="s">
        <v>62077</v>
      </c>
      <c r="B42134" t="s">
        <v>7885</v>
      </c>
      <c r="C42134" t="s">
        <v>7886</v>
      </c>
      <c r="D42134" t="s">
        <v>13345</v>
      </c>
      <c r="E42134" t="s">
        <v>13982</v>
      </c>
      <c r="F42134">
        <v>38</v>
      </c>
      <c r="G42134">
        <v>3250.36</v>
      </c>
      <c r="H42134">
        <v>3743.18</v>
      </c>
      <c r="I42134">
        <v>492.81999999999971</v>
      </c>
      <c r="J42134">
        <v>100</v>
      </c>
      <c r="K42134">
        <v>100</v>
      </c>
      <c r="L42134">
        <v>70</v>
      </c>
      <c r="M42134">
        <v>73.92</v>
      </c>
      <c r="N42134">
        <v>100</v>
      </c>
      <c r="O42134">
        <v>48.9</v>
      </c>
      <c r="P42134">
        <v>3350.36</v>
      </c>
      <c r="Q42134">
        <v>3450.36</v>
      </c>
      <c r="R42134">
        <v>3520.36</v>
      </c>
      <c r="S42134">
        <v>3594.28</v>
      </c>
      <c r="T42134">
        <v>3694.28</v>
      </c>
      <c r="U42134">
        <v>3743.18</v>
      </c>
    </row>
    <row r="42135" spans="1:21" x14ac:dyDescent="0.25">
      <c r="A42135" t="s">
        <v>61930</v>
      </c>
      <c r="B42135" t="s">
        <v>7630</v>
      </c>
      <c r="C42135" t="s">
        <v>7631</v>
      </c>
      <c r="D42135" t="s">
        <v>13345</v>
      </c>
      <c r="E42135" t="s">
        <v>13982</v>
      </c>
      <c r="F42135">
        <v>38</v>
      </c>
      <c r="G42135">
        <v>3250.36</v>
      </c>
      <c r="H42135">
        <v>3743.18</v>
      </c>
      <c r="I42135">
        <v>492.81999999999971</v>
      </c>
      <c r="J42135">
        <v>100</v>
      </c>
      <c r="K42135">
        <v>100</v>
      </c>
      <c r="L42135">
        <v>70</v>
      </c>
      <c r="M42135">
        <v>73.92</v>
      </c>
      <c r="N42135">
        <v>100</v>
      </c>
      <c r="O42135">
        <v>48.9</v>
      </c>
      <c r="P42135">
        <v>3350.36</v>
      </c>
      <c r="Q42135">
        <v>3450.36</v>
      </c>
      <c r="R42135">
        <v>3520.36</v>
      </c>
      <c r="S42135">
        <v>3594.28</v>
      </c>
      <c r="T42135">
        <v>3694.28</v>
      </c>
      <c r="U42135">
        <v>3743.18</v>
      </c>
    </row>
    <row r="42136" spans="1:21" x14ac:dyDescent="0.25">
      <c r="A42136" t="s">
        <v>61659</v>
      </c>
      <c r="B42136" t="s">
        <v>9848</v>
      </c>
      <c r="C42136" t="s">
        <v>9849</v>
      </c>
      <c r="D42136" t="s">
        <v>13345</v>
      </c>
      <c r="E42136" t="s">
        <v>13982</v>
      </c>
      <c r="F42136">
        <v>38</v>
      </c>
      <c r="G42136">
        <v>3250.36</v>
      </c>
      <c r="H42136">
        <v>3743.18</v>
      </c>
      <c r="I42136">
        <v>492.81999999999971</v>
      </c>
      <c r="J42136">
        <v>100</v>
      </c>
      <c r="K42136">
        <v>100</v>
      </c>
      <c r="L42136">
        <v>70</v>
      </c>
      <c r="M42136">
        <v>73.92</v>
      </c>
      <c r="N42136">
        <v>100</v>
      </c>
      <c r="O42136">
        <v>48.9</v>
      </c>
      <c r="P42136">
        <v>3350.36</v>
      </c>
      <c r="Q42136">
        <v>3450.36</v>
      </c>
      <c r="R42136">
        <v>3520.36</v>
      </c>
      <c r="S42136">
        <v>3594.28</v>
      </c>
      <c r="T42136">
        <v>3694.28</v>
      </c>
      <c r="U42136">
        <v>3743.18</v>
      </c>
    </row>
    <row r="42137" spans="1:21" x14ac:dyDescent="0.25">
      <c r="A42137" t="s">
        <v>62022</v>
      </c>
      <c r="B42137" t="s">
        <v>8434</v>
      </c>
      <c r="C42137" t="s">
        <v>8435</v>
      </c>
      <c r="D42137" t="s">
        <v>13346</v>
      </c>
      <c r="E42137" t="s">
        <v>8435</v>
      </c>
      <c r="F42137">
        <v>38</v>
      </c>
      <c r="G42137">
        <v>3250.36</v>
      </c>
      <c r="H42137">
        <v>3743.18</v>
      </c>
      <c r="I42137">
        <v>492.81999999999971</v>
      </c>
      <c r="J42137">
        <v>100</v>
      </c>
      <c r="K42137">
        <v>100</v>
      </c>
      <c r="L42137">
        <v>70</v>
      </c>
      <c r="M42137">
        <v>73.92</v>
      </c>
      <c r="N42137">
        <v>100</v>
      </c>
      <c r="O42137">
        <v>48.9</v>
      </c>
      <c r="P42137">
        <v>3350.36</v>
      </c>
      <c r="Q42137">
        <v>3450.36</v>
      </c>
      <c r="R42137">
        <v>3520.36</v>
      </c>
      <c r="S42137">
        <v>3594.28</v>
      </c>
      <c r="T42137">
        <v>3694.28</v>
      </c>
      <c r="U42137">
        <v>3743.18</v>
      </c>
    </row>
    <row r="42138" spans="1:21" x14ac:dyDescent="0.25">
      <c r="A42138" t="s">
        <v>61711</v>
      </c>
      <c r="B42138" t="s">
        <v>9475</v>
      </c>
      <c r="C42138" t="s">
        <v>7566</v>
      </c>
      <c r="D42138" t="s">
        <v>13346</v>
      </c>
      <c r="E42138" t="s">
        <v>9476</v>
      </c>
      <c r="F42138">
        <v>38</v>
      </c>
      <c r="G42138">
        <v>3250.36</v>
      </c>
      <c r="H42138">
        <v>3743.18</v>
      </c>
      <c r="I42138">
        <v>492.81999999999971</v>
      </c>
      <c r="J42138">
        <v>100</v>
      </c>
      <c r="K42138">
        <v>100</v>
      </c>
      <c r="L42138">
        <v>70</v>
      </c>
      <c r="M42138">
        <v>73.92</v>
      </c>
      <c r="N42138">
        <v>100</v>
      </c>
      <c r="O42138">
        <v>48.9</v>
      </c>
      <c r="P42138">
        <v>3350.36</v>
      </c>
      <c r="Q42138">
        <v>3450.36</v>
      </c>
      <c r="R42138">
        <v>3520.36</v>
      </c>
      <c r="S42138">
        <v>3594.28</v>
      </c>
      <c r="T42138">
        <v>3694.28</v>
      </c>
      <c r="U42138">
        <v>3743.18</v>
      </c>
    </row>
    <row r="42139" spans="1:21" x14ac:dyDescent="0.25">
      <c r="A42139" t="s">
        <v>7555</v>
      </c>
      <c r="B42139" t="s">
        <v>7556</v>
      </c>
      <c r="C42139" t="s">
        <v>7557</v>
      </c>
      <c r="D42139" t="s">
        <v>13345</v>
      </c>
      <c r="E42139" t="s">
        <v>13982</v>
      </c>
      <c r="F42139">
        <v>38</v>
      </c>
      <c r="G42139">
        <v>3125.35</v>
      </c>
      <c r="H42139">
        <v>3743.18</v>
      </c>
      <c r="I42139">
        <v>617.82999999999993</v>
      </c>
      <c r="J42139">
        <v>100</v>
      </c>
      <c r="K42139">
        <v>100</v>
      </c>
      <c r="L42139">
        <v>74.14</v>
      </c>
      <c r="M42139">
        <v>92.67</v>
      </c>
      <c r="N42139">
        <v>100</v>
      </c>
      <c r="O42139">
        <v>151.02000000000001</v>
      </c>
      <c r="P42139">
        <v>3225.35</v>
      </c>
      <c r="Q42139">
        <v>3325.35</v>
      </c>
      <c r="R42139">
        <v>3399.49</v>
      </c>
      <c r="S42139">
        <v>3492.16</v>
      </c>
      <c r="T42139">
        <v>3592.16</v>
      </c>
      <c r="U42139">
        <v>3743.18</v>
      </c>
    </row>
    <row r="42140" spans="1:21" x14ac:dyDescent="0.25">
      <c r="A42140" t="s">
        <v>62003</v>
      </c>
      <c r="B42140" t="s">
        <v>9939</v>
      </c>
      <c r="C42140" t="s">
        <v>9940</v>
      </c>
      <c r="D42140" t="s">
        <v>13345</v>
      </c>
      <c r="E42140" t="s">
        <v>13982</v>
      </c>
      <c r="F42140">
        <v>38</v>
      </c>
      <c r="G42140">
        <v>3250.36</v>
      </c>
      <c r="H42140">
        <v>3743.18</v>
      </c>
      <c r="I42140">
        <v>492.81999999999971</v>
      </c>
      <c r="J42140">
        <v>100</v>
      </c>
      <c r="K42140">
        <v>100</v>
      </c>
      <c r="L42140">
        <v>70</v>
      </c>
      <c r="M42140">
        <v>73.92</v>
      </c>
      <c r="N42140">
        <v>100</v>
      </c>
      <c r="O42140">
        <v>48.9</v>
      </c>
      <c r="P42140">
        <v>3350.36</v>
      </c>
      <c r="Q42140">
        <v>3450.36</v>
      </c>
      <c r="R42140">
        <v>3520.36</v>
      </c>
      <c r="S42140">
        <v>3594.28</v>
      </c>
      <c r="T42140">
        <v>3694.28</v>
      </c>
      <c r="U42140">
        <v>3743.18</v>
      </c>
    </row>
    <row r="42141" spans="1:21" x14ac:dyDescent="0.25">
      <c r="A42141" t="s">
        <v>100091</v>
      </c>
      <c r="B42141" t="s">
        <v>99738</v>
      </c>
      <c r="C42141" t="s">
        <v>6747</v>
      </c>
      <c r="D42141" t="s">
        <v>13346</v>
      </c>
      <c r="E42141" t="s">
        <v>5674</v>
      </c>
      <c r="F42141">
        <v>38</v>
      </c>
      <c r="G42141">
        <v>3250.36</v>
      </c>
      <c r="H42141">
        <v>3743.18</v>
      </c>
      <c r="I42141">
        <v>492.81999999999971</v>
      </c>
      <c r="J42141">
        <v>100</v>
      </c>
      <c r="K42141">
        <v>100</v>
      </c>
      <c r="L42141">
        <v>70</v>
      </c>
      <c r="M42141">
        <v>73.92</v>
      </c>
      <c r="N42141">
        <v>100</v>
      </c>
      <c r="O42141">
        <v>48.9</v>
      </c>
      <c r="P42141">
        <v>3350.36</v>
      </c>
      <c r="Q42141">
        <v>3450.36</v>
      </c>
      <c r="R42141">
        <v>3520.36</v>
      </c>
      <c r="S42141">
        <v>3594.28</v>
      </c>
      <c r="T42141">
        <v>3694.28</v>
      </c>
      <c r="U42141">
        <v>3743.18</v>
      </c>
    </row>
    <row r="42142" spans="1:21" x14ac:dyDescent="0.25">
      <c r="A42142" t="s">
        <v>62006</v>
      </c>
      <c r="B42142" t="s">
        <v>8637</v>
      </c>
      <c r="C42142" t="s">
        <v>8638</v>
      </c>
      <c r="D42142" t="s">
        <v>13345</v>
      </c>
      <c r="E42142" t="s">
        <v>13982</v>
      </c>
      <c r="F42142">
        <v>38</v>
      </c>
      <c r="G42142">
        <v>3250.36</v>
      </c>
      <c r="H42142">
        <v>3743.18</v>
      </c>
      <c r="I42142">
        <v>492.81999999999971</v>
      </c>
      <c r="J42142">
        <v>100</v>
      </c>
      <c r="K42142">
        <v>100</v>
      </c>
      <c r="L42142">
        <v>70</v>
      </c>
      <c r="M42142">
        <v>73.92</v>
      </c>
      <c r="N42142">
        <v>100</v>
      </c>
      <c r="O42142">
        <v>48.9</v>
      </c>
      <c r="P42142">
        <v>3350.36</v>
      </c>
      <c r="Q42142">
        <v>3450.36</v>
      </c>
      <c r="R42142">
        <v>3520.36</v>
      </c>
      <c r="S42142">
        <v>3594.28</v>
      </c>
      <c r="T42142">
        <v>3694.28</v>
      </c>
      <c r="U42142">
        <v>3743.18</v>
      </c>
    </row>
    <row r="42143" spans="1:21" x14ac:dyDescent="0.25">
      <c r="A42143" t="s">
        <v>62086</v>
      </c>
      <c r="B42143" t="s">
        <v>9192</v>
      </c>
      <c r="C42143" t="s">
        <v>9160</v>
      </c>
      <c r="D42143" t="s">
        <v>13345</v>
      </c>
      <c r="E42143" t="s">
        <v>13982</v>
      </c>
      <c r="F42143">
        <v>38</v>
      </c>
      <c r="G42143">
        <v>3250.36</v>
      </c>
      <c r="H42143">
        <v>3743.18</v>
      </c>
      <c r="I42143">
        <v>492.81999999999971</v>
      </c>
      <c r="J42143">
        <v>100</v>
      </c>
      <c r="K42143">
        <v>100</v>
      </c>
      <c r="L42143">
        <v>70</v>
      </c>
      <c r="M42143">
        <v>73.92</v>
      </c>
      <c r="N42143">
        <v>100</v>
      </c>
      <c r="O42143">
        <v>48.9</v>
      </c>
      <c r="P42143">
        <v>3350.36</v>
      </c>
      <c r="Q42143">
        <v>3450.36</v>
      </c>
      <c r="R42143">
        <v>3520.36</v>
      </c>
      <c r="S42143">
        <v>3594.28</v>
      </c>
      <c r="T42143">
        <v>3694.28</v>
      </c>
      <c r="U42143">
        <v>3743.18</v>
      </c>
    </row>
    <row r="42144" spans="1:21" x14ac:dyDescent="0.25">
      <c r="A42144" t="s">
        <v>62103</v>
      </c>
      <c r="B42144" t="s">
        <v>9219</v>
      </c>
      <c r="C42144" t="s">
        <v>9027</v>
      </c>
      <c r="D42144" t="s">
        <v>13345</v>
      </c>
      <c r="E42144" t="s">
        <v>13982</v>
      </c>
      <c r="F42144">
        <v>38</v>
      </c>
      <c r="G42144">
        <v>3250.36</v>
      </c>
      <c r="H42144">
        <v>3743.18</v>
      </c>
      <c r="I42144">
        <v>492.81999999999971</v>
      </c>
      <c r="J42144">
        <v>100</v>
      </c>
      <c r="K42144">
        <v>100</v>
      </c>
      <c r="L42144">
        <v>70</v>
      </c>
      <c r="M42144">
        <v>73.92</v>
      </c>
      <c r="N42144">
        <v>100</v>
      </c>
      <c r="O42144">
        <v>48.9</v>
      </c>
      <c r="P42144">
        <v>3350.36</v>
      </c>
      <c r="Q42144">
        <v>3450.36</v>
      </c>
      <c r="R42144">
        <v>3520.36</v>
      </c>
      <c r="S42144">
        <v>3594.28</v>
      </c>
      <c r="T42144">
        <v>3694.28</v>
      </c>
      <c r="U42144">
        <v>3743.18</v>
      </c>
    </row>
    <row r="42145" spans="1:21" x14ac:dyDescent="0.25">
      <c r="A42145" t="s">
        <v>6932</v>
      </c>
      <c r="B42145" t="s">
        <v>6933</v>
      </c>
      <c r="C42145" t="s">
        <v>6934</v>
      </c>
      <c r="D42145" t="s">
        <v>13345</v>
      </c>
      <c r="E42145" t="s">
        <v>13982</v>
      </c>
      <c r="F42145">
        <v>38</v>
      </c>
      <c r="G42145">
        <v>3380.38</v>
      </c>
      <c r="H42145">
        <v>3743.18</v>
      </c>
      <c r="I42145">
        <v>362.79999999999973</v>
      </c>
      <c r="J42145">
        <v>100</v>
      </c>
      <c r="K42145">
        <v>100</v>
      </c>
      <c r="L42145">
        <v>70</v>
      </c>
      <c r="M42145">
        <v>54.42</v>
      </c>
      <c r="N42145">
        <v>38.380000000000003</v>
      </c>
      <c r="O42145">
        <v>0</v>
      </c>
      <c r="P42145">
        <v>3480.38</v>
      </c>
      <c r="Q42145">
        <v>3580.38</v>
      </c>
      <c r="R42145">
        <v>3650.38</v>
      </c>
      <c r="S42145">
        <v>3704.8</v>
      </c>
      <c r="T42145">
        <v>3743.18</v>
      </c>
      <c r="U42145">
        <v>3743.18</v>
      </c>
    </row>
    <row r="42146" spans="1:21" x14ac:dyDescent="0.25">
      <c r="A42146" t="s">
        <v>62164</v>
      </c>
      <c r="B42146" t="s">
        <v>9443</v>
      </c>
      <c r="C42146" t="s">
        <v>9444</v>
      </c>
      <c r="D42146" t="s">
        <v>13346</v>
      </c>
      <c r="E42146" t="s">
        <v>9444</v>
      </c>
      <c r="F42146">
        <v>38</v>
      </c>
      <c r="G42146">
        <v>3250.36</v>
      </c>
      <c r="H42146">
        <v>3743.18</v>
      </c>
      <c r="I42146">
        <v>492.81999999999971</v>
      </c>
      <c r="J42146">
        <v>100</v>
      </c>
      <c r="K42146">
        <v>100</v>
      </c>
      <c r="L42146">
        <v>70</v>
      </c>
      <c r="M42146">
        <v>73.92</v>
      </c>
      <c r="N42146">
        <v>100</v>
      </c>
      <c r="O42146">
        <v>48.9</v>
      </c>
      <c r="P42146">
        <v>3350.36</v>
      </c>
      <c r="Q42146">
        <v>3450.36</v>
      </c>
      <c r="R42146">
        <v>3520.36</v>
      </c>
      <c r="S42146">
        <v>3594.28</v>
      </c>
      <c r="T42146">
        <v>3694.28</v>
      </c>
      <c r="U42146">
        <v>3743.18</v>
      </c>
    </row>
    <row r="42147" spans="1:21" x14ac:dyDescent="0.25">
      <c r="A42147" t="s">
        <v>62213</v>
      </c>
      <c r="B42147" t="s">
        <v>8028</v>
      </c>
      <c r="C42147" t="s">
        <v>7873</v>
      </c>
      <c r="D42147" t="s">
        <v>13345</v>
      </c>
      <c r="E42147" t="s">
        <v>13982</v>
      </c>
      <c r="F42147">
        <v>38</v>
      </c>
      <c r="G42147">
        <v>3250.36</v>
      </c>
      <c r="H42147">
        <v>3743.18</v>
      </c>
      <c r="I42147">
        <v>492.81999999999971</v>
      </c>
      <c r="J42147">
        <v>100</v>
      </c>
      <c r="K42147">
        <v>100</v>
      </c>
      <c r="L42147">
        <v>70</v>
      </c>
      <c r="M42147">
        <v>73.92</v>
      </c>
      <c r="N42147">
        <v>100</v>
      </c>
      <c r="O42147">
        <v>48.9</v>
      </c>
      <c r="P42147">
        <v>3350.36</v>
      </c>
      <c r="Q42147">
        <v>3450.36</v>
      </c>
      <c r="R42147">
        <v>3520.36</v>
      </c>
      <c r="S42147">
        <v>3594.28</v>
      </c>
      <c r="T42147">
        <v>3694.28</v>
      </c>
      <c r="U42147">
        <v>3743.18</v>
      </c>
    </row>
    <row r="42148" spans="1:21" x14ac:dyDescent="0.25">
      <c r="A42148" t="s">
        <v>61851</v>
      </c>
      <c r="B42148" t="s">
        <v>7892</v>
      </c>
      <c r="C42148" t="s">
        <v>7864</v>
      </c>
      <c r="D42148" t="s">
        <v>13345</v>
      </c>
      <c r="E42148" t="s">
        <v>13982</v>
      </c>
      <c r="F42148">
        <v>38</v>
      </c>
      <c r="G42148">
        <v>3250.36</v>
      </c>
      <c r="H42148">
        <v>3743.18</v>
      </c>
      <c r="I42148">
        <v>492.81999999999971</v>
      </c>
      <c r="J42148">
        <v>100</v>
      </c>
      <c r="K42148">
        <v>100</v>
      </c>
      <c r="L42148">
        <v>70</v>
      </c>
      <c r="M42148">
        <v>73.92</v>
      </c>
      <c r="N42148">
        <v>100</v>
      </c>
      <c r="O42148">
        <v>48.9</v>
      </c>
      <c r="P42148">
        <v>3350.36</v>
      </c>
      <c r="Q42148">
        <v>3450.36</v>
      </c>
      <c r="R42148">
        <v>3520.36</v>
      </c>
      <c r="S42148">
        <v>3594.28</v>
      </c>
      <c r="T42148">
        <v>3694.28</v>
      </c>
      <c r="U42148">
        <v>3743.18</v>
      </c>
    </row>
    <row r="42149" spans="1:21" x14ac:dyDescent="0.25">
      <c r="A42149" t="s">
        <v>62069</v>
      </c>
      <c r="B42149" t="s">
        <v>8245</v>
      </c>
      <c r="C42149" t="s">
        <v>8198</v>
      </c>
      <c r="D42149" t="s">
        <v>13345</v>
      </c>
      <c r="E42149" t="s">
        <v>13982</v>
      </c>
      <c r="F42149">
        <v>38</v>
      </c>
      <c r="G42149">
        <v>3250.36</v>
      </c>
      <c r="H42149">
        <v>3743.18</v>
      </c>
      <c r="I42149">
        <v>492.81999999999971</v>
      </c>
      <c r="J42149">
        <v>100</v>
      </c>
      <c r="K42149">
        <v>100</v>
      </c>
      <c r="L42149">
        <v>70</v>
      </c>
      <c r="M42149">
        <v>73.92</v>
      </c>
      <c r="N42149">
        <v>100</v>
      </c>
      <c r="O42149">
        <v>48.9</v>
      </c>
      <c r="P42149">
        <v>3350.36</v>
      </c>
      <c r="Q42149">
        <v>3450.36</v>
      </c>
      <c r="R42149">
        <v>3520.36</v>
      </c>
      <c r="S42149">
        <v>3594.28</v>
      </c>
      <c r="T42149">
        <v>3694.28</v>
      </c>
      <c r="U42149">
        <v>3743.18</v>
      </c>
    </row>
    <row r="42150" spans="1:21" x14ac:dyDescent="0.25">
      <c r="A42150" t="s">
        <v>100092</v>
      </c>
      <c r="B42150" t="s">
        <v>99086</v>
      </c>
      <c r="C42150" t="s">
        <v>3552</v>
      </c>
      <c r="D42150" t="s">
        <v>13346</v>
      </c>
      <c r="E42150" t="s">
        <v>99087</v>
      </c>
      <c r="F42150">
        <v>38</v>
      </c>
      <c r="G42150">
        <v>3250.36</v>
      </c>
      <c r="H42150">
        <v>3743.18</v>
      </c>
      <c r="I42150">
        <v>492.81999999999971</v>
      </c>
      <c r="J42150">
        <v>100</v>
      </c>
      <c r="K42150">
        <v>100</v>
      </c>
      <c r="L42150">
        <v>70</v>
      </c>
      <c r="M42150">
        <v>73.92</v>
      </c>
      <c r="N42150">
        <v>100</v>
      </c>
      <c r="O42150">
        <v>48.9</v>
      </c>
      <c r="P42150">
        <v>3350.36</v>
      </c>
      <c r="Q42150">
        <v>3450.36</v>
      </c>
      <c r="R42150">
        <v>3520.36</v>
      </c>
      <c r="S42150">
        <v>3594.28</v>
      </c>
      <c r="T42150">
        <v>3694.28</v>
      </c>
      <c r="U42150">
        <v>3743.18</v>
      </c>
    </row>
    <row r="42151" spans="1:21" x14ac:dyDescent="0.25">
      <c r="A42151" t="s">
        <v>7144</v>
      </c>
      <c r="B42151" t="s">
        <v>7145</v>
      </c>
      <c r="C42151" t="s">
        <v>7146</v>
      </c>
      <c r="D42151" t="s">
        <v>13345</v>
      </c>
      <c r="E42151" t="s">
        <v>13982</v>
      </c>
      <c r="F42151">
        <v>38</v>
      </c>
      <c r="G42151">
        <v>3250.36</v>
      </c>
      <c r="H42151">
        <v>3743.18</v>
      </c>
      <c r="I42151">
        <v>492.81999999999971</v>
      </c>
      <c r="J42151">
        <v>100</v>
      </c>
      <c r="K42151">
        <v>100</v>
      </c>
      <c r="L42151">
        <v>70</v>
      </c>
      <c r="M42151">
        <v>73.92</v>
      </c>
      <c r="N42151">
        <v>100</v>
      </c>
      <c r="O42151">
        <v>48.9</v>
      </c>
      <c r="P42151">
        <v>3350.36</v>
      </c>
      <c r="Q42151">
        <v>3450.36</v>
      </c>
      <c r="R42151">
        <v>3520.36</v>
      </c>
      <c r="S42151">
        <v>3594.28</v>
      </c>
      <c r="T42151">
        <v>3694.28</v>
      </c>
      <c r="U42151">
        <v>3743.18</v>
      </c>
    </row>
    <row r="42152" spans="1:21" x14ac:dyDescent="0.25">
      <c r="A42152" t="s">
        <v>61691</v>
      </c>
      <c r="B42152" t="s">
        <v>9096</v>
      </c>
      <c r="C42152" t="s">
        <v>8976</v>
      </c>
      <c r="D42152" t="s">
        <v>13345</v>
      </c>
      <c r="E42152" t="s">
        <v>13982</v>
      </c>
      <c r="F42152">
        <v>38</v>
      </c>
      <c r="G42152">
        <v>3250.36</v>
      </c>
      <c r="H42152">
        <v>3743.18</v>
      </c>
      <c r="I42152">
        <v>492.81999999999971</v>
      </c>
      <c r="J42152">
        <v>100</v>
      </c>
      <c r="K42152">
        <v>100</v>
      </c>
      <c r="L42152">
        <v>70</v>
      </c>
      <c r="M42152">
        <v>73.92</v>
      </c>
      <c r="N42152">
        <v>100</v>
      </c>
      <c r="O42152">
        <v>48.9</v>
      </c>
      <c r="P42152">
        <v>3350.36</v>
      </c>
      <c r="Q42152">
        <v>3450.36</v>
      </c>
      <c r="R42152">
        <v>3520.36</v>
      </c>
      <c r="S42152">
        <v>3594.28</v>
      </c>
      <c r="T42152">
        <v>3694.28</v>
      </c>
      <c r="U42152">
        <v>3743.18</v>
      </c>
    </row>
    <row r="42153" spans="1:21" x14ac:dyDescent="0.25">
      <c r="A42153" t="s">
        <v>62016</v>
      </c>
      <c r="B42153" t="s">
        <v>8085</v>
      </c>
      <c r="C42153" t="s">
        <v>7803</v>
      </c>
      <c r="D42153" t="s">
        <v>13345</v>
      </c>
      <c r="E42153" t="s">
        <v>13982</v>
      </c>
      <c r="F42153">
        <v>38</v>
      </c>
      <c r="G42153">
        <v>3250.36</v>
      </c>
      <c r="H42153">
        <v>3743.18</v>
      </c>
      <c r="I42153">
        <v>492.81999999999971</v>
      </c>
      <c r="J42153">
        <v>100</v>
      </c>
      <c r="K42153">
        <v>100</v>
      </c>
      <c r="L42153">
        <v>70</v>
      </c>
      <c r="M42153">
        <v>73.92</v>
      </c>
      <c r="N42153">
        <v>100</v>
      </c>
      <c r="O42153">
        <v>48.9</v>
      </c>
      <c r="P42153">
        <v>3350.36</v>
      </c>
      <c r="Q42153">
        <v>3450.36</v>
      </c>
      <c r="R42153">
        <v>3520.36</v>
      </c>
      <c r="S42153">
        <v>3594.28</v>
      </c>
      <c r="T42153">
        <v>3694.28</v>
      </c>
      <c r="U42153">
        <v>3743.18</v>
      </c>
    </row>
    <row r="42154" spans="1:21" x14ac:dyDescent="0.25">
      <c r="A42154" t="s">
        <v>61822</v>
      </c>
      <c r="B42154" t="s">
        <v>7440</v>
      </c>
      <c r="C42154" t="s">
        <v>7441</v>
      </c>
      <c r="D42154" t="s">
        <v>13345</v>
      </c>
      <c r="E42154" t="s">
        <v>13982</v>
      </c>
      <c r="F42154">
        <v>38</v>
      </c>
      <c r="G42154">
        <v>3250.36</v>
      </c>
      <c r="H42154">
        <v>3743.18</v>
      </c>
      <c r="I42154">
        <v>492.81999999999971</v>
      </c>
      <c r="J42154">
        <v>100</v>
      </c>
      <c r="K42154">
        <v>100</v>
      </c>
      <c r="L42154">
        <v>70</v>
      </c>
      <c r="M42154">
        <v>73.92</v>
      </c>
      <c r="N42154">
        <v>100</v>
      </c>
      <c r="O42154">
        <v>48.9</v>
      </c>
      <c r="P42154">
        <v>3350.36</v>
      </c>
      <c r="Q42154">
        <v>3450.36</v>
      </c>
      <c r="R42154">
        <v>3520.36</v>
      </c>
      <c r="S42154">
        <v>3594.28</v>
      </c>
      <c r="T42154">
        <v>3694.28</v>
      </c>
      <c r="U42154">
        <v>3743.18</v>
      </c>
    </row>
    <row r="42155" spans="1:21" x14ac:dyDescent="0.25">
      <c r="A42155" t="s">
        <v>62084</v>
      </c>
      <c r="B42155" t="s">
        <v>7264</v>
      </c>
      <c r="C42155" t="s">
        <v>7265</v>
      </c>
      <c r="D42155" t="s">
        <v>13345</v>
      </c>
      <c r="E42155" t="s">
        <v>13982</v>
      </c>
      <c r="F42155">
        <v>38</v>
      </c>
      <c r="G42155">
        <v>3515.59</v>
      </c>
      <c r="H42155">
        <v>3743.18</v>
      </c>
      <c r="I42155">
        <v>227.58999999999969</v>
      </c>
      <c r="J42155">
        <v>100</v>
      </c>
      <c r="K42155">
        <v>100</v>
      </c>
      <c r="L42155">
        <v>27.59</v>
      </c>
      <c r="M42155">
        <v>0</v>
      </c>
      <c r="N42155">
        <v>0</v>
      </c>
      <c r="O42155">
        <v>0</v>
      </c>
      <c r="P42155">
        <v>3615.59</v>
      </c>
      <c r="Q42155">
        <v>3715.59</v>
      </c>
      <c r="R42155">
        <v>3743.18</v>
      </c>
      <c r="S42155">
        <v>3743.18</v>
      </c>
      <c r="T42155">
        <v>3743.18</v>
      </c>
      <c r="U42155">
        <v>3743.18</v>
      </c>
    </row>
    <row r="42156" spans="1:21" x14ac:dyDescent="0.25">
      <c r="A42156" t="s">
        <v>61615</v>
      </c>
      <c r="B42156" t="s">
        <v>9503</v>
      </c>
      <c r="C42156" t="s">
        <v>9504</v>
      </c>
      <c r="D42156" t="s">
        <v>13345</v>
      </c>
      <c r="E42156" t="s">
        <v>13982</v>
      </c>
      <c r="F42156">
        <v>38</v>
      </c>
      <c r="G42156">
        <v>3125.35</v>
      </c>
      <c r="H42156">
        <v>3743.18</v>
      </c>
      <c r="I42156">
        <v>617.82999999999993</v>
      </c>
      <c r="J42156">
        <v>100</v>
      </c>
      <c r="K42156">
        <v>100</v>
      </c>
      <c r="L42156">
        <v>74.14</v>
      </c>
      <c r="M42156">
        <v>92.67</v>
      </c>
      <c r="N42156">
        <v>100</v>
      </c>
      <c r="O42156">
        <v>151.02000000000001</v>
      </c>
      <c r="P42156">
        <v>3225.35</v>
      </c>
      <c r="Q42156">
        <v>3325.35</v>
      </c>
      <c r="R42156">
        <v>3399.49</v>
      </c>
      <c r="S42156">
        <v>3492.16</v>
      </c>
      <c r="T42156">
        <v>3592.16</v>
      </c>
      <c r="U42156">
        <v>3743.18</v>
      </c>
    </row>
    <row r="42157" spans="1:21" x14ac:dyDescent="0.25">
      <c r="A42157" t="s">
        <v>62087</v>
      </c>
      <c r="B42157" t="s">
        <v>9165</v>
      </c>
      <c r="C42157" t="s">
        <v>9166</v>
      </c>
      <c r="D42157" t="s">
        <v>13345</v>
      </c>
      <c r="E42157" t="s">
        <v>13982</v>
      </c>
      <c r="F42157">
        <v>38</v>
      </c>
      <c r="G42157">
        <v>3250.36</v>
      </c>
      <c r="H42157">
        <v>3743.18</v>
      </c>
      <c r="I42157">
        <v>492.81999999999971</v>
      </c>
      <c r="J42157">
        <v>100</v>
      </c>
      <c r="K42157">
        <v>100</v>
      </c>
      <c r="L42157">
        <v>70</v>
      </c>
      <c r="M42157">
        <v>73.92</v>
      </c>
      <c r="N42157">
        <v>100</v>
      </c>
      <c r="O42157">
        <v>48.9</v>
      </c>
      <c r="P42157">
        <v>3350.36</v>
      </c>
      <c r="Q42157">
        <v>3450.36</v>
      </c>
      <c r="R42157">
        <v>3520.36</v>
      </c>
      <c r="S42157">
        <v>3594.28</v>
      </c>
      <c r="T42157">
        <v>3694.28</v>
      </c>
      <c r="U42157">
        <v>3743.18</v>
      </c>
    </row>
    <row r="42158" spans="1:21" x14ac:dyDescent="0.25">
      <c r="A42158" t="s">
        <v>62206</v>
      </c>
      <c r="B42158" t="s">
        <v>7520</v>
      </c>
      <c r="C42158" t="s">
        <v>7521</v>
      </c>
      <c r="D42158" t="s">
        <v>13345</v>
      </c>
      <c r="E42158" t="s">
        <v>13982</v>
      </c>
      <c r="F42158">
        <v>38</v>
      </c>
      <c r="G42158">
        <v>3380.38</v>
      </c>
      <c r="H42158">
        <v>3743.18</v>
      </c>
      <c r="I42158">
        <v>362.79999999999973</v>
      </c>
      <c r="J42158">
        <v>100</v>
      </c>
      <c r="K42158">
        <v>100</v>
      </c>
      <c r="L42158">
        <v>70</v>
      </c>
      <c r="M42158">
        <v>54.42</v>
      </c>
      <c r="N42158">
        <v>38.380000000000003</v>
      </c>
      <c r="O42158">
        <v>0</v>
      </c>
      <c r="P42158">
        <v>3480.38</v>
      </c>
      <c r="Q42158">
        <v>3580.38</v>
      </c>
      <c r="R42158">
        <v>3650.38</v>
      </c>
      <c r="S42158">
        <v>3704.8</v>
      </c>
      <c r="T42158">
        <v>3743.18</v>
      </c>
      <c r="U42158">
        <v>3743.18</v>
      </c>
    </row>
    <row r="42159" spans="1:21" x14ac:dyDescent="0.25">
      <c r="A42159" t="s">
        <v>100093</v>
      </c>
      <c r="B42159" t="s">
        <v>99030</v>
      </c>
      <c r="C42159" t="s">
        <v>6747</v>
      </c>
      <c r="D42159" t="s">
        <v>13346</v>
      </c>
      <c r="E42159" t="s">
        <v>6747</v>
      </c>
      <c r="F42159">
        <v>38</v>
      </c>
      <c r="G42159">
        <v>3250.36</v>
      </c>
      <c r="H42159">
        <v>3743.18</v>
      </c>
      <c r="I42159">
        <v>492.81999999999971</v>
      </c>
      <c r="J42159">
        <v>100</v>
      </c>
      <c r="K42159">
        <v>100</v>
      </c>
      <c r="L42159">
        <v>70</v>
      </c>
      <c r="M42159">
        <v>73.92</v>
      </c>
      <c r="N42159">
        <v>100</v>
      </c>
      <c r="O42159">
        <v>48.9</v>
      </c>
      <c r="P42159">
        <v>3350.36</v>
      </c>
      <c r="Q42159">
        <v>3450.36</v>
      </c>
      <c r="R42159">
        <v>3520.36</v>
      </c>
      <c r="S42159">
        <v>3594.28</v>
      </c>
      <c r="T42159">
        <v>3694.28</v>
      </c>
      <c r="U42159">
        <v>3743.18</v>
      </c>
    </row>
    <row r="42160" spans="1:21" x14ac:dyDescent="0.25">
      <c r="A42160" t="s">
        <v>61642</v>
      </c>
      <c r="B42160" t="s">
        <v>9234</v>
      </c>
      <c r="C42160" t="s">
        <v>9235</v>
      </c>
      <c r="D42160" t="s">
        <v>13345</v>
      </c>
      <c r="E42160" t="s">
        <v>13982</v>
      </c>
      <c r="F42160">
        <v>38</v>
      </c>
      <c r="G42160">
        <v>3250.36</v>
      </c>
      <c r="H42160">
        <v>3743.18</v>
      </c>
      <c r="I42160">
        <v>492.81999999999971</v>
      </c>
      <c r="J42160">
        <v>100</v>
      </c>
      <c r="K42160">
        <v>100</v>
      </c>
      <c r="L42160">
        <v>70</v>
      </c>
      <c r="M42160">
        <v>73.92</v>
      </c>
      <c r="N42160">
        <v>100</v>
      </c>
      <c r="O42160">
        <v>48.9</v>
      </c>
      <c r="P42160">
        <v>3350.36</v>
      </c>
      <c r="Q42160">
        <v>3450.36</v>
      </c>
      <c r="R42160">
        <v>3520.36</v>
      </c>
      <c r="S42160">
        <v>3594.28</v>
      </c>
      <c r="T42160">
        <v>3694.28</v>
      </c>
      <c r="U42160">
        <v>3743.18</v>
      </c>
    </row>
    <row r="42161" spans="1:21" x14ac:dyDescent="0.25">
      <c r="A42161" t="s">
        <v>61863</v>
      </c>
      <c r="B42161" t="s">
        <v>8032</v>
      </c>
      <c r="C42161" t="s">
        <v>7794</v>
      </c>
      <c r="D42161" t="s">
        <v>13345</v>
      </c>
      <c r="E42161" t="s">
        <v>13982</v>
      </c>
      <c r="F42161">
        <v>38</v>
      </c>
      <c r="G42161">
        <v>3250.36</v>
      </c>
      <c r="H42161">
        <v>3743.18</v>
      </c>
      <c r="I42161">
        <v>492.81999999999971</v>
      </c>
      <c r="J42161">
        <v>100</v>
      </c>
      <c r="K42161">
        <v>100</v>
      </c>
      <c r="L42161">
        <v>70</v>
      </c>
      <c r="M42161">
        <v>73.92</v>
      </c>
      <c r="N42161">
        <v>100</v>
      </c>
      <c r="O42161">
        <v>48.9</v>
      </c>
      <c r="P42161">
        <v>3350.36</v>
      </c>
      <c r="Q42161">
        <v>3450.36</v>
      </c>
      <c r="R42161">
        <v>3520.36</v>
      </c>
      <c r="S42161">
        <v>3594.28</v>
      </c>
      <c r="T42161">
        <v>3694.28</v>
      </c>
      <c r="U42161">
        <v>3743.18</v>
      </c>
    </row>
    <row r="42162" spans="1:21" x14ac:dyDescent="0.25">
      <c r="A42162" t="s">
        <v>61733</v>
      </c>
      <c r="B42162" t="s">
        <v>7527</v>
      </c>
      <c r="C42162" t="s">
        <v>7528</v>
      </c>
      <c r="D42162" t="s">
        <v>13345</v>
      </c>
      <c r="E42162" t="s">
        <v>13982</v>
      </c>
      <c r="F42162">
        <v>38</v>
      </c>
      <c r="G42162">
        <v>3250.36</v>
      </c>
      <c r="H42162">
        <v>3743.18</v>
      </c>
      <c r="I42162">
        <v>492.81999999999971</v>
      </c>
      <c r="J42162">
        <v>100</v>
      </c>
      <c r="K42162">
        <v>100</v>
      </c>
      <c r="L42162">
        <v>70</v>
      </c>
      <c r="M42162">
        <v>73.92</v>
      </c>
      <c r="N42162">
        <v>100</v>
      </c>
      <c r="O42162">
        <v>48.9</v>
      </c>
      <c r="P42162">
        <v>3350.36</v>
      </c>
      <c r="Q42162">
        <v>3450.36</v>
      </c>
      <c r="R42162">
        <v>3520.36</v>
      </c>
      <c r="S42162">
        <v>3594.28</v>
      </c>
      <c r="T42162">
        <v>3694.28</v>
      </c>
      <c r="U42162">
        <v>3743.18</v>
      </c>
    </row>
    <row r="42163" spans="1:21" x14ac:dyDescent="0.25">
      <c r="A42163" t="s">
        <v>6721</v>
      </c>
      <c r="B42163" t="s">
        <v>6722</v>
      </c>
      <c r="C42163" t="s">
        <v>6723</v>
      </c>
      <c r="D42163" t="s">
        <v>13345</v>
      </c>
      <c r="E42163" t="s">
        <v>13982</v>
      </c>
      <c r="F42163">
        <v>38</v>
      </c>
      <c r="G42163">
        <v>3380.38</v>
      </c>
      <c r="H42163">
        <v>3743.18</v>
      </c>
      <c r="I42163">
        <v>362.79999999999973</v>
      </c>
      <c r="J42163">
        <v>100</v>
      </c>
      <c r="K42163">
        <v>100</v>
      </c>
      <c r="L42163">
        <v>70</v>
      </c>
      <c r="M42163">
        <v>54.42</v>
      </c>
      <c r="N42163">
        <v>38.380000000000003</v>
      </c>
      <c r="O42163">
        <v>0</v>
      </c>
      <c r="P42163">
        <v>3480.38</v>
      </c>
      <c r="Q42163">
        <v>3580.38</v>
      </c>
      <c r="R42163">
        <v>3650.38</v>
      </c>
      <c r="S42163">
        <v>3704.8</v>
      </c>
      <c r="T42163">
        <v>3743.18</v>
      </c>
      <c r="U42163">
        <v>3743.18</v>
      </c>
    </row>
    <row r="42164" spans="1:21" x14ac:dyDescent="0.25">
      <c r="A42164" t="s">
        <v>61645</v>
      </c>
      <c r="B42164" t="s">
        <v>8059</v>
      </c>
      <c r="C42164" t="s">
        <v>8060</v>
      </c>
      <c r="D42164" t="s">
        <v>13345</v>
      </c>
      <c r="E42164" t="s">
        <v>13982</v>
      </c>
      <c r="F42164">
        <v>38</v>
      </c>
      <c r="G42164">
        <v>3250.36</v>
      </c>
      <c r="H42164">
        <v>3743.18</v>
      </c>
      <c r="I42164">
        <v>492.81999999999971</v>
      </c>
      <c r="J42164">
        <v>100</v>
      </c>
      <c r="K42164">
        <v>100</v>
      </c>
      <c r="L42164">
        <v>70</v>
      </c>
      <c r="M42164">
        <v>73.92</v>
      </c>
      <c r="N42164">
        <v>100</v>
      </c>
      <c r="O42164">
        <v>48.9</v>
      </c>
      <c r="P42164">
        <v>3350.36</v>
      </c>
      <c r="Q42164">
        <v>3450.36</v>
      </c>
      <c r="R42164">
        <v>3520.36</v>
      </c>
      <c r="S42164">
        <v>3594.28</v>
      </c>
      <c r="T42164">
        <v>3694.28</v>
      </c>
      <c r="U42164">
        <v>3743.18</v>
      </c>
    </row>
    <row r="42165" spans="1:21" x14ac:dyDescent="0.25">
      <c r="A42165" t="s">
        <v>61743</v>
      </c>
      <c r="B42165" t="s">
        <v>7941</v>
      </c>
      <c r="C42165" t="s">
        <v>7873</v>
      </c>
      <c r="D42165" t="s">
        <v>13345</v>
      </c>
      <c r="E42165" t="s">
        <v>13982</v>
      </c>
      <c r="F42165">
        <v>38</v>
      </c>
      <c r="G42165">
        <v>3250.36</v>
      </c>
      <c r="H42165">
        <v>3743.18</v>
      </c>
      <c r="I42165">
        <v>492.81999999999971</v>
      </c>
      <c r="J42165">
        <v>100</v>
      </c>
      <c r="K42165">
        <v>100</v>
      </c>
      <c r="L42165">
        <v>70</v>
      </c>
      <c r="M42165">
        <v>73.92</v>
      </c>
      <c r="N42165">
        <v>100</v>
      </c>
      <c r="O42165">
        <v>48.9</v>
      </c>
      <c r="P42165">
        <v>3350.36</v>
      </c>
      <c r="Q42165">
        <v>3450.36</v>
      </c>
      <c r="R42165">
        <v>3520.36</v>
      </c>
      <c r="S42165">
        <v>3594.28</v>
      </c>
      <c r="T42165">
        <v>3694.28</v>
      </c>
      <c r="U42165">
        <v>3743.18</v>
      </c>
    </row>
    <row r="42166" spans="1:21" x14ac:dyDescent="0.25">
      <c r="A42166" t="s">
        <v>61871</v>
      </c>
      <c r="B42166" t="s">
        <v>8069</v>
      </c>
      <c r="C42166" t="s">
        <v>7864</v>
      </c>
      <c r="D42166" t="s">
        <v>13345</v>
      </c>
      <c r="E42166" t="s">
        <v>13982</v>
      </c>
      <c r="F42166">
        <v>38</v>
      </c>
      <c r="G42166">
        <v>3250.36</v>
      </c>
      <c r="H42166">
        <v>3743.18</v>
      </c>
      <c r="I42166">
        <v>492.81999999999971</v>
      </c>
      <c r="J42166">
        <v>100</v>
      </c>
      <c r="K42166">
        <v>100</v>
      </c>
      <c r="L42166">
        <v>70</v>
      </c>
      <c r="M42166">
        <v>73.92</v>
      </c>
      <c r="N42166">
        <v>100</v>
      </c>
      <c r="O42166">
        <v>48.9</v>
      </c>
      <c r="P42166">
        <v>3350.36</v>
      </c>
      <c r="Q42166">
        <v>3450.36</v>
      </c>
      <c r="R42166">
        <v>3520.36</v>
      </c>
      <c r="S42166">
        <v>3594.28</v>
      </c>
      <c r="T42166">
        <v>3694.28</v>
      </c>
      <c r="U42166">
        <v>3743.18</v>
      </c>
    </row>
    <row r="42167" spans="1:21" x14ac:dyDescent="0.25">
      <c r="A42167" t="s">
        <v>62233</v>
      </c>
      <c r="B42167" t="s">
        <v>8066</v>
      </c>
      <c r="C42167" t="s">
        <v>8067</v>
      </c>
      <c r="D42167" t="s">
        <v>13345</v>
      </c>
      <c r="E42167" t="s">
        <v>13982</v>
      </c>
      <c r="F42167">
        <v>38</v>
      </c>
      <c r="G42167">
        <v>3656.22</v>
      </c>
      <c r="H42167">
        <v>3743.18</v>
      </c>
      <c r="I42167">
        <v>86.960000000000036</v>
      </c>
      <c r="J42167">
        <v>86.96</v>
      </c>
      <c r="K42167">
        <v>0</v>
      </c>
      <c r="L42167">
        <v>0</v>
      </c>
      <c r="M42167">
        <v>0</v>
      </c>
      <c r="N42167">
        <v>0</v>
      </c>
      <c r="O42167">
        <v>0</v>
      </c>
      <c r="P42167">
        <v>3743.18</v>
      </c>
      <c r="Q42167">
        <v>3743.18</v>
      </c>
      <c r="R42167">
        <v>3743.18</v>
      </c>
      <c r="S42167">
        <v>3743.18</v>
      </c>
      <c r="T42167">
        <v>3743.18</v>
      </c>
      <c r="U42167">
        <v>3743.18</v>
      </c>
    </row>
    <row r="42168" spans="1:21" x14ac:dyDescent="0.25">
      <c r="A42168" t="s">
        <v>62196</v>
      </c>
      <c r="B42168" t="s">
        <v>8665</v>
      </c>
      <c r="C42168" t="s">
        <v>8666</v>
      </c>
      <c r="D42168" t="s">
        <v>13345</v>
      </c>
      <c r="E42168" t="s">
        <v>13982</v>
      </c>
      <c r="F42168">
        <v>38</v>
      </c>
      <c r="G42168">
        <v>3250.36</v>
      </c>
      <c r="H42168">
        <v>3743.18</v>
      </c>
      <c r="I42168">
        <v>492.81999999999971</v>
      </c>
      <c r="J42168">
        <v>100</v>
      </c>
      <c r="K42168">
        <v>100</v>
      </c>
      <c r="L42168">
        <v>70</v>
      </c>
      <c r="M42168">
        <v>73.92</v>
      </c>
      <c r="N42168">
        <v>100</v>
      </c>
      <c r="O42168">
        <v>48.9</v>
      </c>
      <c r="P42168">
        <v>3350.36</v>
      </c>
      <c r="Q42168">
        <v>3450.36</v>
      </c>
      <c r="R42168">
        <v>3520.36</v>
      </c>
      <c r="S42168">
        <v>3594.28</v>
      </c>
      <c r="T42168">
        <v>3694.28</v>
      </c>
      <c r="U42168">
        <v>3743.18</v>
      </c>
    </row>
    <row r="42169" spans="1:21" x14ac:dyDescent="0.25">
      <c r="A42169" t="s">
        <v>61704</v>
      </c>
      <c r="B42169" t="s">
        <v>7733</v>
      </c>
      <c r="C42169" t="s">
        <v>7734</v>
      </c>
      <c r="D42169" t="s">
        <v>13345</v>
      </c>
      <c r="E42169" t="s">
        <v>13982</v>
      </c>
      <c r="F42169">
        <v>38</v>
      </c>
      <c r="G42169">
        <v>3250.36</v>
      </c>
      <c r="H42169">
        <v>3743.18</v>
      </c>
      <c r="I42169">
        <v>492.81999999999971</v>
      </c>
      <c r="J42169">
        <v>100</v>
      </c>
      <c r="K42169">
        <v>100</v>
      </c>
      <c r="L42169">
        <v>70</v>
      </c>
      <c r="M42169">
        <v>73.92</v>
      </c>
      <c r="N42169">
        <v>100</v>
      </c>
      <c r="O42169">
        <v>48.9</v>
      </c>
      <c r="P42169">
        <v>3350.36</v>
      </c>
      <c r="Q42169">
        <v>3450.36</v>
      </c>
      <c r="R42169">
        <v>3520.36</v>
      </c>
      <c r="S42169">
        <v>3594.28</v>
      </c>
      <c r="T42169">
        <v>3694.28</v>
      </c>
      <c r="U42169">
        <v>3743.18</v>
      </c>
    </row>
    <row r="42170" spans="1:21" x14ac:dyDescent="0.25">
      <c r="A42170" t="s">
        <v>62193</v>
      </c>
      <c r="B42170" t="s">
        <v>7565</v>
      </c>
      <c r="C42170" t="s">
        <v>7566</v>
      </c>
      <c r="D42170" t="s">
        <v>13346</v>
      </c>
      <c r="E42170" t="s">
        <v>7567</v>
      </c>
      <c r="F42170">
        <v>38</v>
      </c>
      <c r="G42170">
        <v>3250.36</v>
      </c>
      <c r="H42170">
        <v>3743.18</v>
      </c>
      <c r="I42170">
        <v>492.81999999999971</v>
      </c>
      <c r="J42170">
        <v>100</v>
      </c>
      <c r="K42170">
        <v>100</v>
      </c>
      <c r="L42170">
        <v>70</v>
      </c>
      <c r="M42170">
        <v>73.92</v>
      </c>
      <c r="N42170">
        <v>100</v>
      </c>
      <c r="O42170">
        <v>48.9</v>
      </c>
      <c r="P42170">
        <v>3350.36</v>
      </c>
      <c r="Q42170">
        <v>3450.36</v>
      </c>
      <c r="R42170">
        <v>3520.36</v>
      </c>
      <c r="S42170">
        <v>3594.28</v>
      </c>
      <c r="T42170">
        <v>3694.28</v>
      </c>
      <c r="U42170">
        <v>3743.18</v>
      </c>
    </row>
    <row r="42171" spans="1:21" x14ac:dyDescent="0.25">
      <c r="A42171" t="s">
        <v>62100</v>
      </c>
      <c r="B42171" t="s">
        <v>8178</v>
      </c>
      <c r="C42171" t="s">
        <v>5394</v>
      </c>
      <c r="D42171" t="s">
        <v>13346</v>
      </c>
      <c r="E42171" t="s">
        <v>8179</v>
      </c>
      <c r="F42171">
        <v>38</v>
      </c>
      <c r="G42171">
        <v>3250.36</v>
      </c>
      <c r="H42171">
        <v>3743.18</v>
      </c>
      <c r="I42171">
        <v>492.81999999999971</v>
      </c>
      <c r="J42171">
        <v>100</v>
      </c>
      <c r="K42171">
        <v>100</v>
      </c>
      <c r="L42171">
        <v>70</v>
      </c>
      <c r="M42171">
        <v>73.92</v>
      </c>
      <c r="N42171">
        <v>100</v>
      </c>
      <c r="O42171">
        <v>48.9</v>
      </c>
      <c r="P42171">
        <v>3350.36</v>
      </c>
      <c r="Q42171">
        <v>3450.36</v>
      </c>
      <c r="R42171">
        <v>3520.36</v>
      </c>
      <c r="S42171">
        <v>3594.28</v>
      </c>
      <c r="T42171">
        <v>3694.28</v>
      </c>
      <c r="U42171">
        <v>3743.18</v>
      </c>
    </row>
    <row r="42172" spans="1:21" x14ac:dyDescent="0.25">
      <c r="A42172" t="s">
        <v>7267</v>
      </c>
      <c r="B42172" t="s">
        <v>7268</v>
      </c>
      <c r="C42172" t="s">
        <v>7269</v>
      </c>
      <c r="D42172" t="s">
        <v>13345</v>
      </c>
      <c r="E42172" t="s">
        <v>13982</v>
      </c>
      <c r="F42172">
        <v>38</v>
      </c>
      <c r="G42172">
        <v>3250.36</v>
      </c>
      <c r="H42172">
        <v>3743.18</v>
      </c>
      <c r="I42172">
        <v>492.81999999999971</v>
      </c>
      <c r="J42172">
        <v>100</v>
      </c>
      <c r="K42172">
        <v>100</v>
      </c>
      <c r="L42172">
        <v>70</v>
      </c>
      <c r="M42172">
        <v>73.92</v>
      </c>
      <c r="N42172">
        <v>100</v>
      </c>
      <c r="O42172">
        <v>48.9</v>
      </c>
      <c r="P42172">
        <v>3350.36</v>
      </c>
      <c r="Q42172">
        <v>3450.36</v>
      </c>
      <c r="R42172">
        <v>3520.36</v>
      </c>
      <c r="S42172">
        <v>3594.28</v>
      </c>
      <c r="T42172">
        <v>3694.28</v>
      </c>
      <c r="U42172">
        <v>3743.18</v>
      </c>
    </row>
    <row r="42173" spans="1:21" x14ac:dyDescent="0.25">
      <c r="A42173" t="s">
        <v>100094</v>
      </c>
      <c r="B42173" t="s">
        <v>99014</v>
      </c>
      <c r="C42173" t="s">
        <v>99015</v>
      </c>
      <c r="D42173" t="s">
        <v>13346</v>
      </c>
      <c r="E42173" t="s">
        <v>99015</v>
      </c>
      <c r="F42173">
        <v>38</v>
      </c>
      <c r="G42173">
        <v>3250.36</v>
      </c>
      <c r="H42173">
        <v>3743.18</v>
      </c>
      <c r="I42173">
        <v>492.81999999999971</v>
      </c>
      <c r="J42173">
        <v>100</v>
      </c>
      <c r="K42173">
        <v>100</v>
      </c>
      <c r="L42173">
        <v>70</v>
      </c>
      <c r="M42173">
        <v>73.92</v>
      </c>
      <c r="N42173">
        <v>100</v>
      </c>
      <c r="O42173">
        <v>48.9</v>
      </c>
      <c r="P42173">
        <v>3350.36</v>
      </c>
      <c r="Q42173">
        <v>3450.36</v>
      </c>
      <c r="R42173">
        <v>3520.36</v>
      </c>
      <c r="S42173">
        <v>3594.28</v>
      </c>
      <c r="T42173">
        <v>3694.28</v>
      </c>
      <c r="U42173">
        <v>3743.18</v>
      </c>
    </row>
    <row r="42174" spans="1:21" x14ac:dyDescent="0.25">
      <c r="A42174" t="s">
        <v>61774</v>
      </c>
      <c r="B42174" t="s">
        <v>8900</v>
      </c>
      <c r="C42174" t="s">
        <v>8901</v>
      </c>
      <c r="D42174" t="s">
        <v>13345</v>
      </c>
      <c r="E42174" t="s">
        <v>13982</v>
      </c>
      <c r="F42174">
        <v>38</v>
      </c>
      <c r="G42174">
        <v>3250.36</v>
      </c>
      <c r="H42174">
        <v>3743.18</v>
      </c>
      <c r="I42174">
        <v>492.81999999999971</v>
      </c>
      <c r="J42174">
        <v>100</v>
      </c>
      <c r="K42174">
        <v>100</v>
      </c>
      <c r="L42174">
        <v>70</v>
      </c>
      <c r="M42174">
        <v>73.92</v>
      </c>
      <c r="N42174">
        <v>100</v>
      </c>
      <c r="O42174">
        <v>48.9</v>
      </c>
      <c r="P42174">
        <v>3350.36</v>
      </c>
      <c r="Q42174">
        <v>3450.36</v>
      </c>
      <c r="R42174">
        <v>3520.36</v>
      </c>
      <c r="S42174">
        <v>3594.28</v>
      </c>
      <c r="T42174">
        <v>3694.28</v>
      </c>
      <c r="U42174">
        <v>3743.18</v>
      </c>
    </row>
    <row r="42175" spans="1:21" x14ac:dyDescent="0.25">
      <c r="A42175" t="s">
        <v>62203</v>
      </c>
      <c r="B42175" t="s">
        <v>9653</v>
      </c>
      <c r="C42175" t="s">
        <v>9654</v>
      </c>
      <c r="D42175" t="s">
        <v>13345</v>
      </c>
      <c r="E42175" t="s">
        <v>13982</v>
      </c>
      <c r="F42175">
        <v>38</v>
      </c>
      <c r="G42175">
        <v>3250.36</v>
      </c>
      <c r="H42175">
        <v>3743.18</v>
      </c>
      <c r="I42175">
        <v>492.81999999999971</v>
      </c>
      <c r="J42175">
        <v>100</v>
      </c>
      <c r="K42175">
        <v>100</v>
      </c>
      <c r="L42175">
        <v>70</v>
      </c>
      <c r="M42175">
        <v>73.92</v>
      </c>
      <c r="N42175">
        <v>100</v>
      </c>
      <c r="O42175">
        <v>48.9</v>
      </c>
      <c r="P42175">
        <v>3350.36</v>
      </c>
      <c r="Q42175">
        <v>3450.36</v>
      </c>
      <c r="R42175">
        <v>3520.36</v>
      </c>
      <c r="S42175">
        <v>3594.28</v>
      </c>
      <c r="T42175">
        <v>3694.28</v>
      </c>
      <c r="U42175">
        <v>3743.18</v>
      </c>
    </row>
    <row r="42176" spans="1:21" x14ac:dyDescent="0.25">
      <c r="A42176" t="s">
        <v>61907</v>
      </c>
      <c r="B42176" t="s">
        <v>9458</v>
      </c>
      <c r="C42176" t="s">
        <v>9459</v>
      </c>
      <c r="D42176" t="s">
        <v>13345</v>
      </c>
      <c r="E42176" t="s">
        <v>13982</v>
      </c>
      <c r="F42176">
        <v>38</v>
      </c>
      <c r="G42176">
        <v>3250.36</v>
      </c>
      <c r="H42176">
        <v>3743.18</v>
      </c>
      <c r="I42176">
        <v>492.81999999999971</v>
      </c>
      <c r="J42176">
        <v>100</v>
      </c>
      <c r="K42176">
        <v>100</v>
      </c>
      <c r="L42176">
        <v>70</v>
      </c>
      <c r="M42176">
        <v>73.92</v>
      </c>
      <c r="N42176">
        <v>100</v>
      </c>
      <c r="O42176">
        <v>48.9</v>
      </c>
      <c r="P42176">
        <v>3350.36</v>
      </c>
      <c r="Q42176">
        <v>3450.36</v>
      </c>
      <c r="R42176">
        <v>3520.36</v>
      </c>
      <c r="S42176">
        <v>3594.28</v>
      </c>
      <c r="T42176">
        <v>3694.28</v>
      </c>
      <c r="U42176">
        <v>3743.18</v>
      </c>
    </row>
    <row r="42177" spans="1:21" x14ac:dyDescent="0.25">
      <c r="A42177" t="s">
        <v>61957</v>
      </c>
      <c r="B42177" t="s">
        <v>7225</v>
      </c>
      <c r="C42177" t="s">
        <v>7226</v>
      </c>
      <c r="D42177" t="s">
        <v>13345</v>
      </c>
      <c r="E42177" t="s">
        <v>13982</v>
      </c>
      <c r="F42177">
        <v>38</v>
      </c>
      <c r="G42177">
        <v>3656.22</v>
      </c>
      <c r="H42177">
        <v>3743.18</v>
      </c>
      <c r="I42177">
        <v>86.960000000000036</v>
      </c>
      <c r="J42177">
        <v>86.96</v>
      </c>
      <c r="K42177">
        <v>0</v>
      </c>
      <c r="L42177">
        <v>0</v>
      </c>
      <c r="M42177">
        <v>0</v>
      </c>
      <c r="N42177">
        <v>0</v>
      </c>
      <c r="O42177">
        <v>0</v>
      </c>
      <c r="P42177">
        <v>3743.18</v>
      </c>
      <c r="Q42177">
        <v>3743.18</v>
      </c>
      <c r="R42177">
        <v>3743.18</v>
      </c>
      <c r="S42177">
        <v>3743.18</v>
      </c>
      <c r="T42177">
        <v>3743.18</v>
      </c>
      <c r="U42177">
        <v>3743.18</v>
      </c>
    </row>
    <row r="42178" spans="1:21" x14ac:dyDescent="0.25">
      <c r="A42178" t="s">
        <v>7190</v>
      </c>
      <c r="B42178" t="s">
        <v>6898</v>
      </c>
      <c r="C42178" t="s">
        <v>6899</v>
      </c>
      <c r="D42178" t="s">
        <v>13345</v>
      </c>
      <c r="E42178" t="s">
        <v>13982</v>
      </c>
      <c r="F42178">
        <v>38</v>
      </c>
      <c r="G42178">
        <v>3250.36</v>
      </c>
      <c r="H42178">
        <v>3743.18</v>
      </c>
      <c r="I42178">
        <v>492.81999999999971</v>
      </c>
      <c r="J42178">
        <v>100</v>
      </c>
      <c r="K42178">
        <v>100</v>
      </c>
      <c r="L42178">
        <v>70</v>
      </c>
      <c r="M42178">
        <v>73.92</v>
      </c>
      <c r="N42178">
        <v>100</v>
      </c>
      <c r="O42178">
        <v>48.9</v>
      </c>
      <c r="P42178">
        <v>3350.36</v>
      </c>
      <c r="Q42178">
        <v>3450.36</v>
      </c>
      <c r="R42178">
        <v>3520.36</v>
      </c>
      <c r="S42178">
        <v>3594.28</v>
      </c>
      <c r="T42178">
        <v>3694.28</v>
      </c>
      <c r="U42178">
        <v>3743.18</v>
      </c>
    </row>
    <row r="42179" spans="1:21" x14ac:dyDescent="0.25">
      <c r="A42179" t="s">
        <v>61911</v>
      </c>
      <c r="B42179" t="s">
        <v>7704</v>
      </c>
      <c r="C42179" t="s">
        <v>7705</v>
      </c>
      <c r="D42179" t="s">
        <v>13346</v>
      </c>
      <c r="E42179" t="s">
        <v>7371</v>
      </c>
      <c r="F42179">
        <v>38</v>
      </c>
      <c r="G42179">
        <v>3250.36</v>
      </c>
      <c r="H42179">
        <v>3743.18</v>
      </c>
      <c r="I42179">
        <v>492.81999999999971</v>
      </c>
      <c r="J42179">
        <v>100</v>
      </c>
      <c r="K42179">
        <v>100</v>
      </c>
      <c r="L42179">
        <v>70</v>
      </c>
      <c r="M42179">
        <v>73.92</v>
      </c>
      <c r="N42179">
        <v>100</v>
      </c>
      <c r="O42179">
        <v>48.9</v>
      </c>
      <c r="P42179">
        <v>3350.36</v>
      </c>
      <c r="Q42179">
        <v>3450.36</v>
      </c>
      <c r="R42179">
        <v>3520.36</v>
      </c>
      <c r="S42179">
        <v>3594.28</v>
      </c>
      <c r="T42179">
        <v>3694.28</v>
      </c>
      <c r="U42179">
        <v>3743.18</v>
      </c>
    </row>
    <row r="42180" spans="1:21" x14ac:dyDescent="0.25">
      <c r="A42180" t="s">
        <v>62059</v>
      </c>
      <c r="B42180" t="s">
        <v>9146</v>
      </c>
      <c r="C42180" t="s">
        <v>9049</v>
      </c>
      <c r="D42180" t="s">
        <v>13345</v>
      </c>
      <c r="E42180" t="s">
        <v>13982</v>
      </c>
      <c r="F42180">
        <v>38</v>
      </c>
      <c r="G42180">
        <v>3250.36</v>
      </c>
      <c r="H42180">
        <v>3743.18</v>
      </c>
      <c r="I42180">
        <v>492.81999999999971</v>
      </c>
      <c r="J42180">
        <v>100</v>
      </c>
      <c r="K42180">
        <v>100</v>
      </c>
      <c r="L42180">
        <v>70</v>
      </c>
      <c r="M42180">
        <v>73.92</v>
      </c>
      <c r="N42180">
        <v>100</v>
      </c>
      <c r="O42180">
        <v>48.9</v>
      </c>
      <c r="P42180">
        <v>3350.36</v>
      </c>
      <c r="Q42180">
        <v>3450.36</v>
      </c>
      <c r="R42180">
        <v>3520.36</v>
      </c>
      <c r="S42180">
        <v>3594.28</v>
      </c>
      <c r="T42180">
        <v>3694.28</v>
      </c>
      <c r="U42180">
        <v>3743.18</v>
      </c>
    </row>
    <row r="42181" spans="1:21" x14ac:dyDescent="0.25">
      <c r="A42181" t="s">
        <v>62159</v>
      </c>
      <c r="B42181" t="s">
        <v>9221</v>
      </c>
      <c r="C42181" t="s">
        <v>9222</v>
      </c>
      <c r="D42181" t="s">
        <v>13345</v>
      </c>
      <c r="E42181" t="s">
        <v>13982</v>
      </c>
      <c r="F42181">
        <v>38</v>
      </c>
      <c r="G42181">
        <v>3656.22</v>
      </c>
      <c r="H42181">
        <v>3743.18</v>
      </c>
      <c r="I42181">
        <v>86.960000000000036</v>
      </c>
      <c r="J42181">
        <v>86.96</v>
      </c>
      <c r="K42181">
        <v>0</v>
      </c>
      <c r="L42181">
        <v>0</v>
      </c>
      <c r="M42181">
        <v>0</v>
      </c>
      <c r="N42181">
        <v>0</v>
      </c>
      <c r="O42181">
        <v>0</v>
      </c>
      <c r="P42181">
        <v>3743.18</v>
      </c>
      <c r="Q42181">
        <v>3743.18</v>
      </c>
      <c r="R42181">
        <v>3743.18</v>
      </c>
      <c r="S42181">
        <v>3743.18</v>
      </c>
      <c r="T42181">
        <v>3743.18</v>
      </c>
      <c r="U42181">
        <v>3743.18</v>
      </c>
    </row>
    <row r="42182" spans="1:21" x14ac:dyDescent="0.25">
      <c r="A42182" t="s">
        <v>62033</v>
      </c>
      <c r="B42182" t="s">
        <v>8838</v>
      </c>
      <c r="C42182" t="s">
        <v>7566</v>
      </c>
      <c r="D42182" t="s">
        <v>13346</v>
      </c>
      <c r="E42182" t="s">
        <v>8839</v>
      </c>
      <c r="F42182">
        <v>38</v>
      </c>
      <c r="G42182">
        <v>3250.36</v>
      </c>
      <c r="H42182">
        <v>3743.18</v>
      </c>
      <c r="I42182">
        <v>492.81999999999971</v>
      </c>
      <c r="J42182">
        <v>100</v>
      </c>
      <c r="K42182">
        <v>100</v>
      </c>
      <c r="L42182">
        <v>70</v>
      </c>
      <c r="M42182">
        <v>73.92</v>
      </c>
      <c r="N42182">
        <v>100</v>
      </c>
      <c r="O42182">
        <v>48.9</v>
      </c>
      <c r="P42182">
        <v>3350.36</v>
      </c>
      <c r="Q42182">
        <v>3450.36</v>
      </c>
      <c r="R42182">
        <v>3520.36</v>
      </c>
      <c r="S42182">
        <v>3594.28</v>
      </c>
      <c r="T42182">
        <v>3694.28</v>
      </c>
      <c r="U42182">
        <v>3743.18</v>
      </c>
    </row>
    <row r="42183" spans="1:21" x14ac:dyDescent="0.25">
      <c r="A42183" t="s">
        <v>8589</v>
      </c>
      <c r="B42183" t="s">
        <v>8119</v>
      </c>
      <c r="C42183" t="s">
        <v>7347</v>
      </c>
      <c r="D42183" t="s">
        <v>13346</v>
      </c>
      <c r="E42183" t="s">
        <v>8120</v>
      </c>
      <c r="F42183">
        <v>38</v>
      </c>
      <c r="G42183">
        <v>2568.81</v>
      </c>
      <c r="H42183">
        <v>3743.18</v>
      </c>
      <c r="I42183">
        <v>1174.3699999999999</v>
      </c>
      <c r="J42183">
        <v>140.91999999999999</v>
      </c>
      <c r="K42183">
        <v>140.91999999999999</v>
      </c>
      <c r="L42183">
        <v>140.91999999999999</v>
      </c>
      <c r="M42183">
        <v>176.16</v>
      </c>
      <c r="N42183">
        <v>176.16</v>
      </c>
      <c r="O42183">
        <v>399.29</v>
      </c>
      <c r="P42183">
        <v>2709.73</v>
      </c>
      <c r="Q42183">
        <v>2850.65</v>
      </c>
      <c r="R42183">
        <v>2991.57</v>
      </c>
      <c r="S42183">
        <v>3167.73</v>
      </c>
      <c r="T42183">
        <v>3343.89</v>
      </c>
      <c r="U42183">
        <v>3743.18</v>
      </c>
    </row>
    <row r="42184" spans="1:21" x14ac:dyDescent="0.25">
      <c r="A42184" t="s">
        <v>61884</v>
      </c>
      <c r="B42184" t="s">
        <v>7834</v>
      </c>
      <c r="C42184" t="s">
        <v>7797</v>
      </c>
      <c r="D42184" t="s">
        <v>13345</v>
      </c>
      <c r="E42184" t="s">
        <v>13982</v>
      </c>
      <c r="F42184">
        <v>38</v>
      </c>
      <c r="G42184">
        <v>3250.36</v>
      </c>
      <c r="H42184">
        <v>3743.18</v>
      </c>
      <c r="I42184">
        <v>492.81999999999971</v>
      </c>
      <c r="J42184">
        <v>100</v>
      </c>
      <c r="K42184">
        <v>100</v>
      </c>
      <c r="L42184">
        <v>70</v>
      </c>
      <c r="M42184">
        <v>73.92</v>
      </c>
      <c r="N42184">
        <v>100</v>
      </c>
      <c r="O42184">
        <v>48.9</v>
      </c>
      <c r="P42184">
        <v>3350.36</v>
      </c>
      <c r="Q42184">
        <v>3450.36</v>
      </c>
      <c r="R42184">
        <v>3520.36</v>
      </c>
      <c r="S42184">
        <v>3594.28</v>
      </c>
      <c r="T42184">
        <v>3694.28</v>
      </c>
      <c r="U42184">
        <v>3743.18</v>
      </c>
    </row>
    <row r="42185" spans="1:21" x14ac:dyDescent="0.25">
      <c r="A42185" t="s">
        <v>100095</v>
      </c>
      <c r="B42185" t="s">
        <v>99645</v>
      </c>
      <c r="C42185" t="s">
        <v>11846</v>
      </c>
      <c r="D42185" t="s">
        <v>13346</v>
      </c>
      <c r="E42185" t="s">
        <v>11846</v>
      </c>
      <c r="F42185">
        <v>38</v>
      </c>
      <c r="G42185">
        <v>3250.36</v>
      </c>
      <c r="H42185">
        <v>3743.18</v>
      </c>
      <c r="I42185">
        <v>492.81999999999971</v>
      </c>
      <c r="J42185">
        <v>100</v>
      </c>
      <c r="K42185">
        <v>100</v>
      </c>
      <c r="L42185">
        <v>70</v>
      </c>
      <c r="M42185">
        <v>73.92</v>
      </c>
      <c r="N42185">
        <v>100</v>
      </c>
      <c r="O42185">
        <v>48.9</v>
      </c>
      <c r="P42185">
        <v>3350.36</v>
      </c>
      <c r="Q42185">
        <v>3450.36</v>
      </c>
      <c r="R42185">
        <v>3520.36</v>
      </c>
      <c r="S42185">
        <v>3594.28</v>
      </c>
      <c r="T42185">
        <v>3694.28</v>
      </c>
      <c r="U42185">
        <v>3743.18</v>
      </c>
    </row>
    <row r="42186" spans="1:21" x14ac:dyDescent="0.25">
      <c r="A42186" t="s">
        <v>100096</v>
      </c>
      <c r="B42186" t="s">
        <v>99675</v>
      </c>
      <c r="C42186" t="s">
        <v>99676</v>
      </c>
      <c r="D42186" t="s">
        <v>13346</v>
      </c>
      <c r="E42186" t="s">
        <v>11846</v>
      </c>
      <c r="F42186">
        <v>38</v>
      </c>
      <c r="G42186">
        <v>3250.36</v>
      </c>
      <c r="H42186">
        <v>3743.18</v>
      </c>
      <c r="I42186">
        <v>492.81999999999971</v>
      </c>
      <c r="J42186">
        <v>100</v>
      </c>
      <c r="K42186">
        <v>100</v>
      </c>
      <c r="L42186">
        <v>70</v>
      </c>
      <c r="M42186">
        <v>73.92</v>
      </c>
      <c r="N42186">
        <v>100</v>
      </c>
      <c r="O42186">
        <v>48.9</v>
      </c>
      <c r="P42186">
        <v>3350.36</v>
      </c>
      <c r="Q42186">
        <v>3450.36</v>
      </c>
      <c r="R42186">
        <v>3520.36</v>
      </c>
      <c r="S42186">
        <v>3594.28</v>
      </c>
      <c r="T42186">
        <v>3694.28</v>
      </c>
      <c r="U42186">
        <v>3743.18</v>
      </c>
    </row>
    <row r="42187" spans="1:21" x14ac:dyDescent="0.25">
      <c r="A42187" t="s">
        <v>100097</v>
      </c>
      <c r="B42187" t="s">
        <v>99384</v>
      </c>
      <c r="C42187" t="s">
        <v>99385</v>
      </c>
      <c r="D42187" t="s">
        <v>13346</v>
      </c>
      <c r="E42187" t="s">
        <v>11730</v>
      </c>
      <c r="F42187">
        <v>38</v>
      </c>
      <c r="G42187">
        <v>3250.36</v>
      </c>
      <c r="H42187">
        <v>3743.18</v>
      </c>
      <c r="I42187">
        <v>492.81999999999971</v>
      </c>
      <c r="J42187">
        <v>100</v>
      </c>
      <c r="K42187">
        <v>100</v>
      </c>
      <c r="L42187">
        <v>70</v>
      </c>
      <c r="M42187">
        <v>73.92</v>
      </c>
      <c r="N42187">
        <v>100</v>
      </c>
      <c r="O42187">
        <v>48.9</v>
      </c>
      <c r="P42187">
        <v>3350.36</v>
      </c>
      <c r="Q42187">
        <v>3450.36</v>
      </c>
      <c r="R42187">
        <v>3520.36</v>
      </c>
      <c r="S42187">
        <v>3594.28</v>
      </c>
      <c r="T42187">
        <v>3694.28</v>
      </c>
      <c r="U42187">
        <v>3743.18</v>
      </c>
    </row>
    <row r="42188" spans="1:21" x14ac:dyDescent="0.25">
      <c r="A42188" t="s">
        <v>61943</v>
      </c>
      <c r="B42188" t="s">
        <v>9928</v>
      </c>
      <c r="C42188" t="s">
        <v>9731</v>
      </c>
      <c r="D42188" t="s">
        <v>13345</v>
      </c>
      <c r="E42188" t="s">
        <v>13982</v>
      </c>
      <c r="F42188">
        <v>38</v>
      </c>
      <c r="G42188">
        <v>3250.36</v>
      </c>
      <c r="H42188">
        <v>3743.18</v>
      </c>
      <c r="I42188">
        <v>492.81999999999971</v>
      </c>
      <c r="J42188">
        <v>100</v>
      </c>
      <c r="K42188">
        <v>100</v>
      </c>
      <c r="L42188">
        <v>70</v>
      </c>
      <c r="M42188">
        <v>73.92</v>
      </c>
      <c r="N42188">
        <v>100</v>
      </c>
      <c r="O42188">
        <v>48.9</v>
      </c>
      <c r="P42188">
        <v>3350.36</v>
      </c>
      <c r="Q42188">
        <v>3450.36</v>
      </c>
      <c r="R42188">
        <v>3520.36</v>
      </c>
      <c r="S42188">
        <v>3594.28</v>
      </c>
      <c r="T42188">
        <v>3694.28</v>
      </c>
      <c r="U42188">
        <v>3743.18</v>
      </c>
    </row>
    <row r="42189" spans="1:21" x14ac:dyDescent="0.25">
      <c r="A42189" t="s">
        <v>62014</v>
      </c>
      <c r="B42189" t="s">
        <v>7373</v>
      </c>
      <c r="C42189" t="s">
        <v>7374</v>
      </c>
      <c r="D42189" t="s">
        <v>13345</v>
      </c>
      <c r="E42189" t="s">
        <v>13982</v>
      </c>
      <c r="F42189">
        <v>38</v>
      </c>
      <c r="G42189">
        <v>3250.36</v>
      </c>
      <c r="H42189">
        <v>3743.18</v>
      </c>
      <c r="I42189">
        <v>492.81999999999971</v>
      </c>
      <c r="J42189">
        <v>100</v>
      </c>
      <c r="K42189">
        <v>100</v>
      </c>
      <c r="L42189">
        <v>70</v>
      </c>
      <c r="M42189">
        <v>73.92</v>
      </c>
      <c r="N42189">
        <v>100</v>
      </c>
      <c r="O42189">
        <v>48.9</v>
      </c>
      <c r="P42189">
        <v>3350.36</v>
      </c>
      <c r="Q42189">
        <v>3450.36</v>
      </c>
      <c r="R42189">
        <v>3520.36</v>
      </c>
      <c r="S42189">
        <v>3594.28</v>
      </c>
      <c r="T42189">
        <v>3694.28</v>
      </c>
      <c r="U42189">
        <v>3743.18</v>
      </c>
    </row>
    <row r="42190" spans="1:21" x14ac:dyDescent="0.25">
      <c r="A42190" t="s">
        <v>6807</v>
      </c>
      <c r="B42190" t="s">
        <v>6808</v>
      </c>
      <c r="C42190" t="s">
        <v>6809</v>
      </c>
      <c r="D42190" t="s">
        <v>13345</v>
      </c>
      <c r="E42190" t="s">
        <v>13982</v>
      </c>
      <c r="F42190">
        <v>38</v>
      </c>
      <c r="G42190">
        <v>3380.38</v>
      </c>
      <c r="H42190">
        <v>3743.18</v>
      </c>
      <c r="I42190">
        <v>362.79999999999973</v>
      </c>
      <c r="J42190">
        <v>100</v>
      </c>
      <c r="K42190">
        <v>100</v>
      </c>
      <c r="L42190">
        <v>70</v>
      </c>
      <c r="M42190">
        <v>54.42</v>
      </c>
      <c r="N42190">
        <v>38.380000000000003</v>
      </c>
      <c r="O42190">
        <v>0</v>
      </c>
      <c r="P42190">
        <v>3480.38</v>
      </c>
      <c r="Q42190">
        <v>3580.38</v>
      </c>
      <c r="R42190">
        <v>3650.38</v>
      </c>
      <c r="S42190">
        <v>3704.8</v>
      </c>
      <c r="T42190">
        <v>3743.18</v>
      </c>
      <c r="U42190">
        <v>3743.18</v>
      </c>
    </row>
    <row r="42191" spans="1:21" x14ac:dyDescent="0.25">
      <c r="A42191" t="s">
        <v>62123</v>
      </c>
      <c r="B42191" t="s">
        <v>9803</v>
      </c>
      <c r="C42191" t="s">
        <v>9785</v>
      </c>
      <c r="D42191" t="s">
        <v>13345</v>
      </c>
      <c r="E42191" t="s">
        <v>13982</v>
      </c>
      <c r="F42191">
        <v>38</v>
      </c>
      <c r="G42191">
        <v>3250.36</v>
      </c>
      <c r="H42191">
        <v>3743.18</v>
      </c>
      <c r="I42191">
        <v>492.81999999999971</v>
      </c>
      <c r="J42191">
        <v>100</v>
      </c>
      <c r="K42191">
        <v>100</v>
      </c>
      <c r="L42191">
        <v>70</v>
      </c>
      <c r="M42191">
        <v>73.92</v>
      </c>
      <c r="N42191">
        <v>100</v>
      </c>
      <c r="O42191">
        <v>48.9</v>
      </c>
      <c r="P42191">
        <v>3350.36</v>
      </c>
      <c r="Q42191">
        <v>3450.36</v>
      </c>
      <c r="R42191">
        <v>3520.36</v>
      </c>
      <c r="S42191">
        <v>3594.28</v>
      </c>
      <c r="T42191">
        <v>3694.28</v>
      </c>
      <c r="U42191">
        <v>3743.18</v>
      </c>
    </row>
    <row r="42192" spans="1:21" x14ac:dyDescent="0.25">
      <c r="A42192" t="s">
        <v>62118</v>
      </c>
      <c r="B42192" t="s">
        <v>9827</v>
      </c>
      <c r="C42192" t="s">
        <v>9785</v>
      </c>
      <c r="D42192" t="s">
        <v>13345</v>
      </c>
      <c r="E42192" t="s">
        <v>13982</v>
      </c>
      <c r="F42192">
        <v>38</v>
      </c>
      <c r="G42192">
        <v>3250.36</v>
      </c>
      <c r="H42192">
        <v>3743.18</v>
      </c>
      <c r="I42192">
        <v>492.81999999999971</v>
      </c>
      <c r="J42192">
        <v>100</v>
      </c>
      <c r="K42192">
        <v>100</v>
      </c>
      <c r="L42192">
        <v>70</v>
      </c>
      <c r="M42192">
        <v>73.92</v>
      </c>
      <c r="N42192">
        <v>100</v>
      </c>
      <c r="O42192">
        <v>48.9</v>
      </c>
      <c r="P42192">
        <v>3350.36</v>
      </c>
      <c r="Q42192">
        <v>3450.36</v>
      </c>
      <c r="R42192">
        <v>3520.36</v>
      </c>
      <c r="S42192">
        <v>3594.28</v>
      </c>
      <c r="T42192">
        <v>3694.28</v>
      </c>
      <c r="U42192">
        <v>3743.18</v>
      </c>
    </row>
    <row r="42193" spans="1:21" x14ac:dyDescent="0.25">
      <c r="A42193" t="s">
        <v>7486</v>
      </c>
      <c r="B42193" t="s">
        <v>6739</v>
      </c>
      <c r="C42193" t="s">
        <v>6729</v>
      </c>
      <c r="D42193" t="s">
        <v>13346</v>
      </c>
      <c r="E42193" t="s">
        <v>6729</v>
      </c>
      <c r="F42193">
        <v>38</v>
      </c>
      <c r="G42193">
        <v>3125.35</v>
      </c>
      <c r="H42193">
        <v>3743.18</v>
      </c>
      <c r="I42193">
        <v>617.82999999999993</v>
      </c>
      <c r="J42193">
        <v>100</v>
      </c>
      <c r="K42193">
        <v>100</v>
      </c>
      <c r="L42193">
        <v>74.14</v>
      </c>
      <c r="M42193">
        <v>92.67</v>
      </c>
      <c r="N42193">
        <v>100</v>
      </c>
      <c r="O42193">
        <v>151.02000000000001</v>
      </c>
      <c r="P42193">
        <v>3225.35</v>
      </c>
      <c r="Q42193">
        <v>3325.35</v>
      </c>
      <c r="R42193">
        <v>3399.49</v>
      </c>
      <c r="S42193">
        <v>3492.16</v>
      </c>
      <c r="T42193">
        <v>3592.16</v>
      </c>
      <c r="U42193">
        <v>3743.18</v>
      </c>
    </row>
    <row r="42194" spans="1:21" x14ac:dyDescent="0.25">
      <c r="A42194" t="s">
        <v>62194</v>
      </c>
      <c r="B42194" t="s">
        <v>8413</v>
      </c>
      <c r="C42194" t="s">
        <v>8414</v>
      </c>
      <c r="D42194" t="s">
        <v>13345</v>
      </c>
      <c r="E42194" t="s">
        <v>13982</v>
      </c>
      <c r="F42194">
        <v>38</v>
      </c>
      <c r="G42194">
        <v>3380.38</v>
      </c>
      <c r="H42194">
        <v>3743.18</v>
      </c>
      <c r="I42194">
        <v>362.79999999999973</v>
      </c>
      <c r="J42194">
        <v>100</v>
      </c>
      <c r="K42194">
        <v>100</v>
      </c>
      <c r="L42194">
        <v>70</v>
      </c>
      <c r="M42194">
        <v>54.42</v>
      </c>
      <c r="N42194">
        <v>38.380000000000003</v>
      </c>
      <c r="O42194">
        <v>0</v>
      </c>
      <c r="P42194">
        <v>3480.38</v>
      </c>
      <c r="Q42194">
        <v>3580.38</v>
      </c>
      <c r="R42194">
        <v>3650.38</v>
      </c>
      <c r="S42194">
        <v>3704.8</v>
      </c>
      <c r="T42194">
        <v>3743.18</v>
      </c>
      <c r="U42194">
        <v>3743.18</v>
      </c>
    </row>
    <row r="42195" spans="1:21" x14ac:dyDescent="0.25">
      <c r="A42195" t="s">
        <v>62222</v>
      </c>
      <c r="B42195" t="s">
        <v>7195</v>
      </c>
      <c r="C42195" t="s">
        <v>7196</v>
      </c>
      <c r="D42195" t="s">
        <v>13345</v>
      </c>
      <c r="E42195" t="s">
        <v>13982</v>
      </c>
      <c r="F42195">
        <v>38</v>
      </c>
      <c r="G42195">
        <v>3380.38</v>
      </c>
      <c r="H42195">
        <v>3743.18</v>
      </c>
      <c r="I42195">
        <v>362.79999999999973</v>
      </c>
      <c r="J42195">
        <v>100</v>
      </c>
      <c r="K42195">
        <v>100</v>
      </c>
      <c r="L42195">
        <v>70</v>
      </c>
      <c r="M42195">
        <v>54.42</v>
      </c>
      <c r="N42195">
        <v>38.380000000000003</v>
      </c>
      <c r="O42195">
        <v>0</v>
      </c>
      <c r="P42195">
        <v>3480.38</v>
      </c>
      <c r="Q42195">
        <v>3580.38</v>
      </c>
      <c r="R42195">
        <v>3650.38</v>
      </c>
      <c r="S42195">
        <v>3704.8</v>
      </c>
      <c r="T42195">
        <v>3743.18</v>
      </c>
      <c r="U42195">
        <v>3743.18</v>
      </c>
    </row>
    <row r="42196" spans="1:21" x14ac:dyDescent="0.25">
      <c r="A42196" t="s">
        <v>61968</v>
      </c>
      <c r="B42196" t="s">
        <v>7468</v>
      </c>
      <c r="C42196" t="s">
        <v>6220</v>
      </c>
      <c r="D42196" t="s">
        <v>13346</v>
      </c>
      <c r="E42196" t="s">
        <v>7469</v>
      </c>
      <c r="F42196">
        <v>38</v>
      </c>
      <c r="G42196">
        <v>3250.36</v>
      </c>
      <c r="H42196">
        <v>3743.18</v>
      </c>
      <c r="I42196">
        <v>492.81999999999971</v>
      </c>
      <c r="J42196">
        <v>100</v>
      </c>
      <c r="K42196">
        <v>100</v>
      </c>
      <c r="L42196">
        <v>70</v>
      </c>
      <c r="M42196">
        <v>73.92</v>
      </c>
      <c r="N42196">
        <v>100</v>
      </c>
      <c r="O42196">
        <v>48.9</v>
      </c>
      <c r="P42196">
        <v>3350.36</v>
      </c>
      <c r="Q42196">
        <v>3450.36</v>
      </c>
      <c r="R42196">
        <v>3520.36</v>
      </c>
      <c r="S42196">
        <v>3594.28</v>
      </c>
      <c r="T42196">
        <v>3694.28</v>
      </c>
      <c r="U42196">
        <v>3743.18</v>
      </c>
    </row>
    <row r="42197" spans="1:21" x14ac:dyDescent="0.25">
      <c r="A42197" t="s">
        <v>62071</v>
      </c>
      <c r="B42197" t="s">
        <v>9083</v>
      </c>
      <c r="C42197" t="s">
        <v>9034</v>
      </c>
      <c r="D42197" t="s">
        <v>13345</v>
      </c>
      <c r="E42197" t="s">
        <v>13982</v>
      </c>
      <c r="F42197">
        <v>38</v>
      </c>
      <c r="G42197">
        <v>3250.36</v>
      </c>
      <c r="H42197">
        <v>3743.18</v>
      </c>
      <c r="I42197">
        <v>492.81999999999971</v>
      </c>
      <c r="J42197">
        <v>100</v>
      </c>
      <c r="K42197">
        <v>100</v>
      </c>
      <c r="L42197">
        <v>70</v>
      </c>
      <c r="M42197">
        <v>73.92</v>
      </c>
      <c r="N42197">
        <v>100</v>
      </c>
      <c r="O42197">
        <v>48.9</v>
      </c>
      <c r="P42197">
        <v>3350.36</v>
      </c>
      <c r="Q42197">
        <v>3450.36</v>
      </c>
      <c r="R42197">
        <v>3520.36</v>
      </c>
      <c r="S42197">
        <v>3594.28</v>
      </c>
      <c r="T42197">
        <v>3694.28</v>
      </c>
      <c r="U42197">
        <v>3743.18</v>
      </c>
    </row>
    <row r="42198" spans="1:21" x14ac:dyDescent="0.25">
      <c r="A42198" t="s">
        <v>62152</v>
      </c>
      <c r="B42198" t="s">
        <v>7531</v>
      </c>
      <c r="C42198" t="s">
        <v>7532</v>
      </c>
      <c r="D42198" t="s">
        <v>13345</v>
      </c>
      <c r="E42198" t="s">
        <v>13982</v>
      </c>
      <c r="F42198">
        <v>38</v>
      </c>
      <c r="G42198">
        <v>3250.36</v>
      </c>
      <c r="H42198">
        <v>3743.18</v>
      </c>
      <c r="I42198">
        <v>492.81999999999971</v>
      </c>
      <c r="J42198">
        <v>100</v>
      </c>
      <c r="K42198">
        <v>100</v>
      </c>
      <c r="L42198">
        <v>70</v>
      </c>
      <c r="M42198">
        <v>73.92</v>
      </c>
      <c r="N42198">
        <v>100</v>
      </c>
      <c r="O42198">
        <v>48.9</v>
      </c>
      <c r="P42198">
        <v>3350.36</v>
      </c>
      <c r="Q42198">
        <v>3450.36</v>
      </c>
      <c r="R42198">
        <v>3520.36</v>
      </c>
      <c r="S42198">
        <v>3594.28</v>
      </c>
      <c r="T42198">
        <v>3694.28</v>
      </c>
      <c r="U42198">
        <v>3743.18</v>
      </c>
    </row>
    <row r="42199" spans="1:21" x14ac:dyDescent="0.25">
      <c r="A42199" t="s">
        <v>7111</v>
      </c>
      <c r="B42199" t="s">
        <v>7112</v>
      </c>
      <c r="C42199" t="s">
        <v>7113</v>
      </c>
      <c r="D42199" t="s">
        <v>13345</v>
      </c>
      <c r="E42199" t="s">
        <v>13982</v>
      </c>
      <c r="F42199">
        <v>38</v>
      </c>
      <c r="G42199">
        <v>3250.36</v>
      </c>
      <c r="H42199">
        <v>3743.18</v>
      </c>
      <c r="I42199">
        <v>492.81999999999971</v>
      </c>
      <c r="J42199">
        <v>100</v>
      </c>
      <c r="K42199">
        <v>100</v>
      </c>
      <c r="L42199">
        <v>70</v>
      </c>
      <c r="M42199">
        <v>73.92</v>
      </c>
      <c r="N42199">
        <v>100</v>
      </c>
      <c r="O42199">
        <v>48.9</v>
      </c>
      <c r="P42199">
        <v>3350.36</v>
      </c>
      <c r="Q42199">
        <v>3450.36</v>
      </c>
      <c r="R42199">
        <v>3520.36</v>
      </c>
      <c r="S42199">
        <v>3594.28</v>
      </c>
      <c r="T42199">
        <v>3694.28</v>
      </c>
      <c r="U42199">
        <v>3743.18</v>
      </c>
    </row>
    <row r="42200" spans="1:21" x14ac:dyDescent="0.25">
      <c r="A42200" t="s">
        <v>61722</v>
      </c>
      <c r="B42200" t="s">
        <v>9571</v>
      </c>
      <c r="C42200" t="s">
        <v>6592</v>
      </c>
      <c r="D42200" t="s">
        <v>13346</v>
      </c>
      <c r="E42200" t="s">
        <v>9572</v>
      </c>
      <c r="F42200">
        <v>38</v>
      </c>
      <c r="G42200">
        <v>3250.36</v>
      </c>
      <c r="H42200">
        <v>3743.18</v>
      </c>
      <c r="I42200">
        <v>492.81999999999971</v>
      </c>
      <c r="J42200">
        <v>100</v>
      </c>
      <c r="K42200">
        <v>100</v>
      </c>
      <c r="L42200">
        <v>70</v>
      </c>
      <c r="M42200">
        <v>73.92</v>
      </c>
      <c r="N42200">
        <v>100</v>
      </c>
      <c r="O42200">
        <v>48.9</v>
      </c>
      <c r="P42200">
        <v>3350.36</v>
      </c>
      <c r="Q42200">
        <v>3450.36</v>
      </c>
      <c r="R42200">
        <v>3520.36</v>
      </c>
      <c r="S42200">
        <v>3594.28</v>
      </c>
      <c r="T42200">
        <v>3694.28</v>
      </c>
      <c r="U42200">
        <v>3743.18</v>
      </c>
    </row>
    <row r="42201" spans="1:21" x14ac:dyDescent="0.25">
      <c r="A42201" t="s">
        <v>62235</v>
      </c>
      <c r="B42201" t="s">
        <v>9051</v>
      </c>
      <c r="C42201" t="s">
        <v>7705</v>
      </c>
      <c r="D42201" t="s">
        <v>13346</v>
      </c>
      <c r="E42201" t="s">
        <v>8883</v>
      </c>
      <c r="F42201">
        <v>38</v>
      </c>
      <c r="G42201">
        <v>3250.36</v>
      </c>
      <c r="H42201">
        <v>3743.18</v>
      </c>
      <c r="I42201">
        <v>492.81999999999971</v>
      </c>
      <c r="J42201">
        <v>100</v>
      </c>
      <c r="K42201">
        <v>100</v>
      </c>
      <c r="L42201">
        <v>70</v>
      </c>
      <c r="M42201">
        <v>73.92</v>
      </c>
      <c r="N42201">
        <v>100</v>
      </c>
      <c r="O42201">
        <v>48.9</v>
      </c>
      <c r="P42201">
        <v>3350.36</v>
      </c>
      <c r="Q42201">
        <v>3450.36</v>
      </c>
      <c r="R42201">
        <v>3520.36</v>
      </c>
      <c r="S42201">
        <v>3594.28</v>
      </c>
      <c r="T42201">
        <v>3694.28</v>
      </c>
      <c r="U42201">
        <v>3743.18</v>
      </c>
    </row>
    <row r="42202" spans="1:21" x14ac:dyDescent="0.25">
      <c r="A42202" t="s">
        <v>61644</v>
      </c>
      <c r="B42202" t="s">
        <v>7939</v>
      </c>
      <c r="C42202" t="s">
        <v>7778</v>
      </c>
      <c r="D42202" t="s">
        <v>13345</v>
      </c>
      <c r="E42202" t="s">
        <v>13982</v>
      </c>
      <c r="F42202">
        <v>38</v>
      </c>
      <c r="G42202">
        <v>3250.36</v>
      </c>
      <c r="H42202">
        <v>3743.18</v>
      </c>
      <c r="I42202">
        <v>492.81999999999971</v>
      </c>
      <c r="J42202">
        <v>100</v>
      </c>
      <c r="K42202">
        <v>100</v>
      </c>
      <c r="L42202">
        <v>70</v>
      </c>
      <c r="M42202">
        <v>73.92</v>
      </c>
      <c r="N42202">
        <v>100</v>
      </c>
      <c r="O42202">
        <v>48.9</v>
      </c>
      <c r="P42202">
        <v>3350.36</v>
      </c>
      <c r="Q42202">
        <v>3450.36</v>
      </c>
      <c r="R42202">
        <v>3520.36</v>
      </c>
      <c r="S42202">
        <v>3594.28</v>
      </c>
      <c r="T42202">
        <v>3694.28</v>
      </c>
      <c r="U42202">
        <v>3743.18</v>
      </c>
    </row>
    <row r="42203" spans="1:21" x14ac:dyDescent="0.25">
      <c r="A42203" t="s">
        <v>7023</v>
      </c>
      <c r="B42203" t="s">
        <v>6926</v>
      </c>
      <c r="C42203" t="s">
        <v>5330</v>
      </c>
      <c r="D42203" t="s">
        <v>13346</v>
      </c>
      <c r="E42203" t="s">
        <v>6927</v>
      </c>
      <c r="F42203">
        <v>38</v>
      </c>
      <c r="G42203">
        <v>3250.36</v>
      </c>
      <c r="H42203">
        <v>3743.18</v>
      </c>
      <c r="I42203">
        <v>492.81999999999971</v>
      </c>
      <c r="J42203">
        <v>100</v>
      </c>
      <c r="K42203">
        <v>100</v>
      </c>
      <c r="L42203">
        <v>70</v>
      </c>
      <c r="M42203">
        <v>73.92</v>
      </c>
      <c r="N42203">
        <v>100</v>
      </c>
      <c r="O42203">
        <v>48.9</v>
      </c>
      <c r="P42203">
        <v>3350.36</v>
      </c>
      <c r="Q42203">
        <v>3450.36</v>
      </c>
      <c r="R42203">
        <v>3520.36</v>
      </c>
      <c r="S42203">
        <v>3594.28</v>
      </c>
      <c r="T42203">
        <v>3694.28</v>
      </c>
      <c r="U42203">
        <v>3743.18</v>
      </c>
    </row>
    <row r="42204" spans="1:21" x14ac:dyDescent="0.25">
      <c r="A42204" t="s">
        <v>62064</v>
      </c>
      <c r="B42204" t="s">
        <v>9215</v>
      </c>
      <c r="C42204" t="s">
        <v>8976</v>
      </c>
      <c r="D42204" t="s">
        <v>13345</v>
      </c>
      <c r="E42204" t="s">
        <v>13982</v>
      </c>
      <c r="F42204">
        <v>38</v>
      </c>
      <c r="G42204">
        <v>3250.36</v>
      </c>
      <c r="H42204">
        <v>3743.18</v>
      </c>
      <c r="I42204">
        <v>492.81999999999971</v>
      </c>
      <c r="J42204">
        <v>100</v>
      </c>
      <c r="K42204">
        <v>100</v>
      </c>
      <c r="L42204">
        <v>70</v>
      </c>
      <c r="M42204">
        <v>73.92</v>
      </c>
      <c r="N42204">
        <v>100</v>
      </c>
      <c r="O42204">
        <v>48.9</v>
      </c>
      <c r="P42204">
        <v>3350.36</v>
      </c>
      <c r="Q42204">
        <v>3450.36</v>
      </c>
      <c r="R42204">
        <v>3520.36</v>
      </c>
      <c r="S42204">
        <v>3594.28</v>
      </c>
      <c r="T42204">
        <v>3694.28</v>
      </c>
      <c r="U42204">
        <v>3743.18</v>
      </c>
    </row>
    <row r="42205" spans="1:21" x14ac:dyDescent="0.25">
      <c r="A42205" t="s">
        <v>61864</v>
      </c>
      <c r="B42205" t="s">
        <v>7671</v>
      </c>
      <c r="C42205" t="s">
        <v>6961</v>
      </c>
      <c r="D42205" t="s">
        <v>13346</v>
      </c>
      <c r="E42205" t="s">
        <v>7665</v>
      </c>
      <c r="F42205">
        <v>38</v>
      </c>
      <c r="G42205">
        <v>3250.36</v>
      </c>
      <c r="H42205">
        <v>3743.18</v>
      </c>
      <c r="I42205">
        <v>492.81999999999971</v>
      </c>
      <c r="J42205">
        <v>100</v>
      </c>
      <c r="K42205">
        <v>100</v>
      </c>
      <c r="L42205">
        <v>70</v>
      </c>
      <c r="M42205">
        <v>73.92</v>
      </c>
      <c r="N42205">
        <v>100</v>
      </c>
      <c r="O42205">
        <v>48.9</v>
      </c>
      <c r="P42205">
        <v>3350.36</v>
      </c>
      <c r="Q42205">
        <v>3450.36</v>
      </c>
      <c r="R42205">
        <v>3520.36</v>
      </c>
      <c r="S42205">
        <v>3594.28</v>
      </c>
      <c r="T42205">
        <v>3694.28</v>
      </c>
      <c r="U42205">
        <v>3743.18</v>
      </c>
    </row>
    <row r="42206" spans="1:21" x14ac:dyDescent="0.25">
      <c r="A42206" t="s">
        <v>62082</v>
      </c>
      <c r="B42206" t="s">
        <v>10096</v>
      </c>
      <c r="C42206" t="s">
        <v>10097</v>
      </c>
      <c r="D42206" t="s">
        <v>13345</v>
      </c>
      <c r="E42206" t="s">
        <v>13982</v>
      </c>
      <c r="F42206">
        <v>38</v>
      </c>
      <c r="G42206">
        <v>3250.36</v>
      </c>
      <c r="H42206">
        <v>3743.18</v>
      </c>
      <c r="I42206">
        <v>492.81999999999971</v>
      </c>
      <c r="J42206">
        <v>100</v>
      </c>
      <c r="K42206">
        <v>100</v>
      </c>
      <c r="L42206">
        <v>70</v>
      </c>
      <c r="M42206">
        <v>73.92</v>
      </c>
      <c r="N42206">
        <v>100</v>
      </c>
      <c r="O42206">
        <v>48.9</v>
      </c>
      <c r="P42206">
        <v>3350.36</v>
      </c>
      <c r="Q42206">
        <v>3450.36</v>
      </c>
      <c r="R42206">
        <v>3520.36</v>
      </c>
      <c r="S42206">
        <v>3594.28</v>
      </c>
      <c r="T42206">
        <v>3694.28</v>
      </c>
      <c r="U42206">
        <v>3743.18</v>
      </c>
    </row>
    <row r="42207" spans="1:21" x14ac:dyDescent="0.25">
      <c r="A42207" t="s">
        <v>7062</v>
      </c>
      <c r="B42207" t="s">
        <v>7063</v>
      </c>
      <c r="C42207" t="s">
        <v>7064</v>
      </c>
      <c r="D42207" t="s">
        <v>13345</v>
      </c>
      <c r="E42207" t="s">
        <v>13982</v>
      </c>
      <c r="F42207">
        <v>38</v>
      </c>
      <c r="G42207">
        <v>3250.36</v>
      </c>
      <c r="H42207">
        <v>3743.18</v>
      </c>
      <c r="I42207">
        <v>492.81999999999971</v>
      </c>
      <c r="J42207">
        <v>100</v>
      </c>
      <c r="K42207">
        <v>100</v>
      </c>
      <c r="L42207">
        <v>70</v>
      </c>
      <c r="M42207">
        <v>73.92</v>
      </c>
      <c r="N42207">
        <v>100</v>
      </c>
      <c r="O42207">
        <v>48.9</v>
      </c>
      <c r="P42207">
        <v>3350.36</v>
      </c>
      <c r="Q42207">
        <v>3450.36</v>
      </c>
      <c r="R42207">
        <v>3520.36</v>
      </c>
      <c r="S42207">
        <v>3594.28</v>
      </c>
      <c r="T42207">
        <v>3694.28</v>
      </c>
      <c r="U42207">
        <v>3743.18</v>
      </c>
    </row>
    <row r="42208" spans="1:21" x14ac:dyDescent="0.25">
      <c r="A42208" t="s">
        <v>62015</v>
      </c>
      <c r="B42208" t="s">
        <v>9817</v>
      </c>
      <c r="C42208" t="s">
        <v>9731</v>
      </c>
      <c r="D42208" t="s">
        <v>13345</v>
      </c>
      <c r="E42208" t="s">
        <v>13982</v>
      </c>
      <c r="F42208">
        <v>38</v>
      </c>
      <c r="G42208">
        <v>3250.36</v>
      </c>
      <c r="H42208">
        <v>3743.18</v>
      </c>
      <c r="I42208">
        <v>492.81999999999971</v>
      </c>
      <c r="J42208">
        <v>100</v>
      </c>
      <c r="K42208">
        <v>100</v>
      </c>
      <c r="L42208">
        <v>70</v>
      </c>
      <c r="M42208">
        <v>73.92</v>
      </c>
      <c r="N42208">
        <v>100</v>
      </c>
      <c r="O42208">
        <v>48.9</v>
      </c>
      <c r="P42208">
        <v>3350.36</v>
      </c>
      <c r="Q42208">
        <v>3450.36</v>
      </c>
      <c r="R42208">
        <v>3520.36</v>
      </c>
      <c r="S42208">
        <v>3594.28</v>
      </c>
      <c r="T42208">
        <v>3694.28</v>
      </c>
      <c r="U42208">
        <v>3743.18</v>
      </c>
    </row>
    <row r="42209" spans="1:21" x14ac:dyDescent="0.25">
      <c r="A42209" t="s">
        <v>61742</v>
      </c>
      <c r="B42209" t="s">
        <v>7882</v>
      </c>
      <c r="C42209" t="s">
        <v>7873</v>
      </c>
      <c r="D42209" t="s">
        <v>13345</v>
      </c>
      <c r="E42209" t="s">
        <v>13982</v>
      </c>
      <c r="F42209">
        <v>38</v>
      </c>
      <c r="G42209">
        <v>3250.36</v>
      </c>
      <c r="H42209">
        <v>3743.18</v>
      </c>
      <c r="I42209">
        <v>492.81999999999971</v>
      </c>
      <c r="J42209">
        <v>100</v>
      </c>
      <c r="K42209">
        <v>100</v>
      </c>
      <c r="L42209">
        <v>70</v>
      </c>
      <c r="M42209">
        <v>73.92</v>
      </c>
      <c r="N42209">
        <v>100</v>
      </c>
      <c r="O42209">
        <v>48.9</v>
      </c>
      <c r="P42209">
        <v>3350.36</v>
      </c>
      <c r="Q42209">
        <v>3450.36</v>
      </c>
      <c r="R42209">
        <v>3520.36</v>
      </c>
      <c r="S42209">
        <v>3594.28</v>
      </c>
      <c r="T42209">
        <v>3694.28</v>
      </c>
      <c r="U42209">
        <v>3743.18</v>
      </c>
    </row>
    <row r="42210" spans="1:21" x14ac:dyDescent="0.25">
      <c r="A42210" t="s">
        <v>62056</v>
      </c>
      <c r="B42210" t="s">
        <v>8602</v>
      </c>
      <c r="C42210" t="s">
        <v>8596</v>
      </c>
      <c r="D42210" t="s">
        <v>13345</v>
      </c>
      <c r="E42210" t="s">
        <v>13982</v>
      </c>
      <c r="F42210">
        <v>38</v>
      </c>
      <c r="G42210">
        <v>3250.36</v>
      </c>
      <c r="H42210">
        <v>3743.18</v>
      </c>
      <c r="I42210">
        <v>492.81999999999971</v>
      </c>
      <c r="J42210">
        <v>100</v>
      </c>
      <c r="K42210">
        <v>100</v>
      </c>
      <c r="L42210">
        <v>70</v>
      </c>
      <c r="M42210">
        <v>73.92</v>
      </c>
      <c r="N42210">
        <v>100</v>
      </c>
      <c r="O42210">
        <v>48.9</v>
      </c>
      <c r="P42210">
        <v>3350.36</v>
      </c>
      <c r="Q42210">
        <v>3450.36</v>
      </c>
      <c r="R42210">
        <v>3520.36</v>
      </c>
      <c r="S42210">
        <v>3594.28</v>
      </c>
      <c r="T42210">
        <v>3694.28</v>
      </c>
      <c r="U42210">
        <v>3743.18</v>
      </c>
    </row>
    <row r="42211" spans="1:21" x14ac:dyDescent="0.25">
      <c r="A42211" t="s">
        <v>100098</v>
      </c>
      <c r="B42211" t="s">
        <v>99917</v>
      </c>
      <c r="C42211" t="s">
        <v>99918</v>
      </c>
      <c r="D42211" t="s">
        <v>13346</v>
      </c>
      <c r="E42211" t="s">
        <v>11846</v>
      </c>
      <c r="F42211">
        <v>38</v>
      </c>
      <c r="G42211">
        <v>3250.36</v>
      </c>
      <c r="H42211">
        <v>3743.18</v>
      </c>
      <c r="I42211">
        <v>492.81999999999971</v>
      </c>
      <c r="J42211">
        <v>100</v>
      </c>
      <c r="K42211">
        <v>100</v>
      </c>
      <c r="L42211">
        <v>70</v>
      </c>
      <c r="M42211">
        <v>73.92</v>
      </c>
      <c r="N42211">
        <v>100</v>
      </c>
      <c r="O42211">
        <v>48.9</v>
      </c>
      <c r="P42211">
        <v>3350.36</v>
      </c>
      <c r="Q42211">
        <v>3450.36</v>
      </c>
      <c r="R42211">
        <v>3520.36</v>
      </c>
      <c r="S42211">
        <v>3594.28</v>
      </c>
      <c r="T42211">
        <v>3694.28</v>
      </c>
      <c r="U42211">
        <v>3743.18</v>
      </c>
    </row>
    <row r="42212" spans="1:21" x14ac:dyDescent="0.25">
      <c r="A42212" t="s">
        <v>61745</v>
      </c>
      <c r="B42212" t="s">
        <v>7515</v>
      </c>
      <c r="C42212" t="s">
        <v>6592</v>
      </c>
      <c r="D42212" t="s">
        <v>13346</v>
      </c>
      <c r="E42212" t="s">
        <v>7516</v>
      </c>
      <c r="F42212">
        <v>38</v>
      </c>
      <c r="G42212">
        <v>3250.36</v>
      </c>
      <c r="H42212">
        <v>3743.18</v>
      </c>
      <c r="I42212">
        <v>492.81999999999971</v>
      </c>
      <c r="J42212">
        <v>100</v>
      </c>
      <c r="K42212">
        <v>100</v>
      </c>
      <c r="L42212">
        <v>70</v>
      </c>
      <c r="M42212">
        <v>73.92</v>
      </c>
      <c r="N42212">
        <v>100</v>
      </c>
      <c r="O42212">
        <v>48.9</v>
      </c>
      <c r="P42212">
        <v>3350.36</v>
      </c>
      <c r="Q42212">
        <v>3450.36</v>
      </c>
      <c r="R42212">
        <v>3520.36</v>
      </c>
      <c r="S42212">
        <v>3594.28</v>
      </c>
      <c r="T42212">
        <v>3694.28</v>
      </c>
      <c r="U42212">
        <v>3743.18</v>
      </c>
    </row>
    <row r="42213" spans="1:21" x14ac:dyDescent="0.25">
      <c r="A42213" t="s">
        <v>61679</v>
      </c>
      <c r="B42213" t="s">
        <v>8854</v>
      </c>
      <c r="C42213" t="s">
        <v>5394</v>
      </c>
      <c r="D42213" t="s">
        <v>13346</v>
      </c>
      <c r="E42213" t="s">
        <v>8855</v>
      </c>
      <c r="F42213">
        <v>38</v>
      </c>
      <c r="G42213">
        <v>3250.36</v>
      </c>
      <c r="H42213">
        <v>3743.18</v>
      </c>
      <c r="I42213">
        <v>492.81999999999971</v>
      </c>
      <c r="J42213">
        <v>100</v>
      </c>
      <c r="K42213">
        <v>100</v>
      </c>
      <c r="L42213">
        <v>70</v>
      </c>
      <c r="M42213">
        <v>73.92</v>
      </c>
      <c r="N42213">
        <v>100</v>
      </c>
      <c r="O42213">
        <v>48.9</v>
      </c>
      <c r="P42213">
        <v>3350.36</v>
      </c>
      <c r="Q42213">
        <v>3450.36</v>
      </c>
      <c r="R42213">
        <v>3520.36</v>
      </c>
      <c r="S42213">
        <v>3594.28</v>
      </c>
      <c r="T42213">
        <v>3694.28</v>
      </c>
      <c r="U42213">
        <v>3743.18</v>
      </c>
    </row>
    <row r="42214" spans="1:21" x14ac:dyDescent="0.25">
      <c r="A42214" t="s">
        <v>61929</v>
      </c>
      <c r="B42214" t="s">
        <v>9224</v>
      </c>
      <c r="C42214" t="s">
        <v>9225</v>
      </c>
      <c r="D42214" t="s">
        <v>13345</v>
      </c>
      <c r="E42214" t="s">
        <v>13982</v>
      </c>
      <c r="F42214">
        <v>38</v>
      </c>
      <c r="G42214">
        <v>3250.36</v>
      </c>
      <c r="H42214">
        <v>3743.18</v>
      </c>
      <c r="I42214">
        <v>492.81999999999971</v>
      </c>
      <c r="J42214">
        <v>100</v>
      </c>
      <c r="K42214">
        <v>100</v>
      </c>
      <c r="L42214">
        <v>70</v>
      </c>
      <c r="M42214">
        <v>73.92</v>
      </c>
      <c r="N42214">
        <v>100</v>
      </c>
      <c r="O42214">
        <v>48.9</v>
      </c>
      <c r="P42214">
        <v>3350.36</v>
      </c>
      <c r="Q42214">
        <v>3450.36</v>
      </c>
      <c r="R42214">
        <v>3520.36</v>
      </c>
      <c r="S42214">
        <v>3594.28</v>
      </c>
      <c r="T42214">
        <v>3694.28</v>
      </c>
      <c r="U42214">
        <v>3743.18</v>
      </c>
    </row>
    <row r="42215" spans="1:21" x14ac:dyDescent="0.25">
      <c r="A42215" t="s">
        <v>61609</v>
      </c>
      <c r="B42215" t="s">
        <v>8635</v>
      </c>
      <c r="C42215" t="s">
        <v>8596</v>
      </c>
      <c r="D42215" t="s">
        <v>13345</v>
      </c>
      <c r="E42215" t="s">
        <v>13982</v>
      </c>
      <c r="F42215">
        <v>38</v>
      </c>
      <c r="G42215">
        <v>3250.36</v>
      </c>
      <c r="H42215">
        <v>3743.18</v>
      </c>
      <c r="I42215">
        <v>492.81999999999971</v>
      </c>
      <c r="J42215">
        <v>100</v>
      </c>
      <c r="K42215">
        <v>100</v>
      </c>
      <c r="L42215">
        <v>70</v>
      </c>
      <c r="M42215">
        <v>73.92</v>
      </c>
      <c r="N42215">
        <v>100</v>
      </c>
      <c r="O42215">
        <v>48.9</v>
      </c>
      <c r="P42215">
        <v>3350.36</v>
      </c>
      <c r="Q42215">
        <v>3450.36</v>
      </c>
      <c r="R42215">
        <v>3520.36</v>
      </c>
      <c r="S42215">
        <v>3594.28</v>
      </c>
      <c r="T42215">
        <v>3694.28</v>
      </c>
      <c r="U42215">
        <v>3743.18</v>
      </c>
    </row>
    <row r="42216" spans="1:21" x14ac:dyDescent="0.25">
      <c r="A42216" t="s">
        <v>62139</v>
      </c>
      <c r="B42216" t="s">
        <v>8722</v>
      </c>
      <c r="C42216" t="s">
        <v>8723</v>
      </c>
      <c r="D42216" t="s">
        <v>13345</v>
      </c>
      <c r="E42216" t="s">
        <v>13982</v>
      </c>
      <c r="F42216">
        <v>38</v>
      </c>
      <c r="G42216">
        <v>3380.38</v>
      </c>
      <c r="H42216">
        <v>3743.18</v>
      </c>
      <c r="I42216">
        <v>362.79999999999973</v>
      </c>
      <c r="J42216">
        <v>100</v>
      </c>
      <c r="K42216">
        <v>100</v>
      </c>
      <c r="L42216">
        <v>70</v>
      </c>
      <c r="M42216">
        <v>54.42</v>
      </c>
      <c r="N42216">
        <v>38.380000000000003</v>
      </c>
      <c r="O42216">
        <v>0</v>
      </c>
      <c r="P42216">
        <v>3480.38</v>
      </c>
      <c r="Q42216">
        <v>3580.38</v>
      </c>
      <c r="R42216">
        <v>3650.38</v>
      </c>
      <c r="S42216">
        <v>3704.8</v>
      </c>
      <c r="T42216">
        <v>3743.18</v>
      </c>
      <c r="U42216">
        <v>3743.18</v>
      </c>
    </row>
    <row r="42217" spans="1:21" x14ac:dyDescent="0.25">
      <c r="A42217" t="s">
        <v>7209</v>
      </c>
      <c r="B42217" t="s">
        <v>7210</v>
      </c>
      <c r="C42217" t="s">
        <v>5682</v>
      </c>
      <c r="D42217" t="s">
        <v>13346</v>
      </c>
      <c r="E42217" t="s">
        <v>7211</v>
      </c>
      <c r="F42217">
        <v>38</v>
      </c>
      <c r="G42217">
        <v>3250.36</v>
      </c>
      <c r="H42217">
        <v>3743.18</v>
      </c>
      <c r="I42217">
        <v>492.81999999999971</v>
      </c>
      <c r="J42217">
        <v>100</v>
      </c>
      <c r="K42217">
        <v>100</v>
      </c>
      <c r="L42217">
        <v>70</v>
      </c>
      <c r="M42217">
        <v>73.92</v>
      </c>
      <c r="N42217">
        <v>100</v>
      </c>
      <c r="O42217">
        <v>48.9</v>
      </c>
      <c r="P42217">
        <v>3350.36</v>
      </c>
      <c r="Q42217">
        <v>3450.36</v>
      </c>
      <c r="R42217">
        <v>3520.36</v>
      </c>
      <c r="S42217">
        <v>3594.28</v>
      </c>
      <c r="T42217">
        <v>3694.28</v>
      </c>
      <c r="U42217">
        <v>3743.18</v>
      </c>
    </row>
    <row r="42218" spans="1:21" x14ac:dyDescent="0.25">
      <c r="A42218" t="s">
        <v>61922</v>
      </c>
      <c r="B42218" t="s">
        <v>8389</v>
      </c>
      <c r="C42218" t="s">
        <v>8390</v>
      </c>
      <c r="D42218" t="s">
        <v>13346</v>
      </c>
      <c r="E42218" t="s">
        <v>8391</v>
      </c>
      <c r="F42218">
        <v>38</v>
      </c>
      <c r="G42218">
        <v>3250.36</v>
      </c>
      <c r="H42218">
        <v>3743.18</v>
      </c>
      <c r="I42218">
        <v>492.81999999999971</v>
      </c>
      <c r="J42218">
        <v>100</v>
      </c>
      <c r="K42218">
        <v>100</v>
      </c>
      <c r="L42218">
        <v>70</v>
      </c>
      <c r="M42218">
        <v>73.92</v>
      </c>
      <c r="N42218">
        <v>100</v>
      </c>
      <c r="O42218">
        <v>48.9</v>
      </c>
      <c r="P42218">
        <v>3350.36</v>
      </c>
      <c r="Q42218">
        <v>3450.36</v>
      </c>
      <c r="R42218">
        <v>3520.36</v>
      </c>
      <c r="S42218">
        <v>3594.28</v>
      </c>
      <c r="T42218">
        <v>3694.28</v>
      </c>
      <c r="U42218">
        <v>3743.18</v>
      </c>
    </row>
    <row r="42219" spans="1:21" x14ac:dyDescent="0.25">
      <c r="A42219" t="s">
        <v>100099</v>
      </c>
      <c r="B42219" t="s">
        <v>99941</v>
      </c>
      <c r="C42219" t="s">
        <v>99942</v>
      </c>
      <c r="D42219" t="s">
        <v>13346</v>
      </c>
      <c r="E42219" t="s">
        <v>11884</v>
      </c>
      <c r="F42219">
        <v>38</v>
      </c>
      <c r="G42219">
        <v>3250.36</v>
      </c>
      <c r="H42219">
        <v>3743.18</v>
      </c>
      <c r="I42219">
        <v>492.81999999999971</v>
      </c>
      <c r="J42219">
        <v>100</v>
      </c>
      <c r="K42219">
        <v>100</v>
      </c>
      <c r="L42219">
        <v>70</v>
      </c>
      <c r="M42219">
        <v>73.92</v>
      </c>
      <c r="N42219">
        <v>100</v>
      </c>
      <c r="O42219">
        <v>48.9</v>
      </c>
      <c r="P42219">
        <v>3350.36</v>
      </c>
      <c r="Q42219">
        <v>3450.36</v>
      </c>
      <c r="R42219">
        <v>3520.36</v>
      </c>
      <c r="S42219">
        <v>3594.28</v>
      </c>
      <c r="T42219">
        <v>3694.28</v>
      </c>
      <c r="U42219">
        <v>3743.18</v>
      </c>
    </row>
    <row r="42220" spans="1:21" x14ac:dyDescent="0.25">
      <c r="A42220" t="s">
        <v>7270</v>
      </c>
      <c r="B42220" t="s">
        <v>6741</v>
      </c>
      <c r="C42220" t="s">
        <v>6742</v>
      </c>
      <c r="D42220" t="s">
        <v>13345</v>
      </c>
      <c r="E42220" t="s">
        <v>13982</v>
      </c>
      <c r="F42220">
        <v>38</v>
      </c>
      <c r="G42220">
        <v>3250.36</v>
      </c>
      <c r="H42220">
        <v>3743.18</v>
      </c>
      <c r="I42220">
        <v>492.81999999999971</v>
      </c>
      <c r="J42220">
        <v>100</v>
      </c>
      <c r="K42220">
        <v>100</v>
      </c>
      <c r="L42220">
        <v>70</v>
      </c>
      <c r="M42220">
        <v>73.92</v>
      </c>
      <c r="N42220">
        <v>100</v>
      </c>
      <c r="O42220">
        <v>48.9</v>
      </c>
      <c r="P42220">
        <v>3350.36</v>
      </c>
      <c r="Q42220">
        <v>3450.36</v>
      </c>
      <c r="R42220">
        <v>3520.36</v>
      </c>
      <c r="S42220">
        <v>3594.28</v>
      </c>
      <c r="T42220">
        <v>3694.28</v>
      </c>
      <c r="U42220">
        <v>3743.18</v>
      </c>
    </row>
    <row r="42221" spans="1:21" x14ac:dyDescent="0.25">
      <c r="A42221" t="s">
        <v>7024</v>
      </c>
      <c r="B42221" t="s">
        <v>7025</v>
      </c>
      <c r="C42221" t="s">
        <v>7026</v>
      </c>
      <c r="D42221" t="s">
        <v>13345</v>
      </c>
      <c r="E42221" t="s">
        <v>13982</v>
      </c>
      <c r="F42221">
        <v>38</v>
      </c>
      <c r="G42221">
        <v>3250.36</v>
      </c>
      <c r="H42221">
        <v>3743.18</v>
      </c>
      <c r="I42221">
        <v>492.81999999999971</v>
      </c>
      <c r="J42221">
        <v>100</v>
      </c>
      <c r="K42221">
        <v>100</v>
      </c>
      <c r="L42221">
        <v>70</v>
      </c>
      <c r="M42221">
        <v>73.92</v>
      </c>
      <c r="N42221">
        <v>100</v>
      </c>
      <c r="O42221">
        <v>48.9</v>
      </c>
      <c r="P42221">
        <v>3350.36</v>
      </c>
      <c r="Q42221">
        <v>3450.36</v>
      </c>
      <c r="R42221">
        <v>3520.36</v>
      </c>
      <c r="S42221">
        <v>3594.28</v>
      </c>
      <c r="T42221">
        <v>3694.28</v>
      </c>
      <c r="U42221">
        <v>3743.18</v>
      </c>
    </row>
    <row r="42222" spans="1:21" x14ac:dyDescent="0.25">
      <c r="A42222" t="s">
        <v>61764</v>
      </c>
      <c r="B42222" t="s">
        <v>7450</v>
      </c>
      <c r="C42222" t="s">
        <v>7451</v>
      </c>
      <c r="D42222" t="s">
        <v>13345</v>
      </c>
      <c r="E42222" t="s">
        <v>13982</v>
      </c>
      <c r="F42222">
        <v>38</v>
      </c>
      <c r="G42222">
        <v>3380.38</v>
      </c>
      <c r="H42222">
        <v>3743.18</v>
      </c>
      <c r="I42222">
        <v>362.79999999999973</v>
      </c>
      <c r="J42222">
        <v>100</v>
      </c>
      <c r="K42222">
        <v>100</v>
      </c>
      <c r="L42222">
        <v>70</v>
      </c>
      <c r="M42222">
        <v>54.42</v>
      </c>
      <c r="N42222">
        <v>38.380000000000003</v>
      </c>
      <c r="O42222">
        <v>0</v>
      </c>
      <c r="P42222">
        <v>3480.38</v>
      </c>
      <c r="Q42222">
        <v>3580.38</v>
      </c>
      <c r="R42222">
        <v>3650.38</v>
      </c>
      <c r="S42222">
        <v>3704.8</v>
      </c>
      <c r="T42222">
        <v>3743.18</v>
      </c>
      <c r="U42222">
        <v>3743.18</v>
      </c>
    </row>
    <row r="42223" spans="1:21" x14ac:dyDescent="0.25">
      <c r="A42223" t="s">
        <v>61829</v>
      </c>
      <c r="B42223" t="s">
        <v>8956</v>
      </c>
      <c r="C42223" t="s">
        <v>8957</v>
      </c>
      <c r="D42223" t="s">
        <v>13345</v>
      </c>
      <c r="E42223" t="s">
        <v>13982</v>
      </c>
      <c r="F42223">
        <v>38</v>
      </c>
      <c r="G42223">
        <v>3250.36</v>
      </c>
      <c r="H42223">
        <v>3743.18</v>
      </c>
      <c r="I42223">
        <v>492.81999999999971</v>
      </c>
      <c r="J42223">
        <v>100</v>
      </c>
      <c r="K42223">
        <v>100</v>
      </c>
      <c r="L42223">
        <v>70</v>
      </c>
      <c r="M42223">
        <v>73.92</v>
      </c>
      <c r="N42223">
        <v>100</v>
      </c>
      <c r="O42223">
        <v>48.9</v>
      </c>
      <c r="P42223">
        <v>3350.36</v>
      </c>
      <c r="Q42223">
        <v>3450.36</v>
      </c>
      <c r="R42223">
        <v>3520.36</v>
      </c>
      <c r="S42223">
        <v>3594.28</v>
      </c>
      <c r="T42223">
        <v>3694.28</v>
      </c>
      <c r="U42223">
        <v>3743.18</v>
      </c>
    </row>
    <row r="42224" spans="1:21" x14ac:dyDescent="0.25">
      <c r="A42224" t="s">
        <v>62090</v>
      </c>
      <c r="B42224" t="s">
        <v>10118</v>
      </c>
      <c r="C42224" t="s">
        <v>10119</v>
      </c>
      <c r="D42224" t="s">
        <v>13345</v>
      </c>
      <c r="E42224" t="s">
        <v>13982</v>
      </c>
      <c r="F42224">
        <v>38</v>
      </c>
      <c r="G42224">
        <v>3250.36</v>
      </c>
      <c r="H42224">
        <v>3743.18</v>
      </c>
      <c r="I42224">
        <v>492.81999999999971</v>
      </c>
      <c r="J42224">
        <v>100</v>
      </c>
      <c r="K42224">
        <v>100</v>
      </c>
      <c r="L42224">
        <v>70</v>
      </c>
      <c r="M42224">
        <v>73.92</v>
      </c>
      <c r="N42224">
        <v>100</v>
      </c>
      <c r="O42224">
        <v>48.9</v>
      </c>
      <c r="P42224">
        <v>3350.36</v>
      </c>
      <c r="Q42224">
        <v>3450.36</v>
      </c>
      <c r="R42224">
        <v>3520.36</v>
      </c>
      <c r="S42224">
        <v>3594.28</v>
      </c>
      <c r="T42224">
        <v>3694.28</v>
      </c>
      <c r="U42224">
        <v>3743.18</v>
      </c>
    </row>
    <row r="42225" spans="1:21" x14ac:dyDescent="0.25">
      <c r="A42225" t="s">
        <v>62160</v>
      </c>
      <c r="B42225" t="s">
        <v>8318</v>
      </c>
      <c r="C42225" t="s">
        <v>8136</v>
      </c>
      <c r="D42225" t="s">
        <v>13345</v>
      </c>
      <c r="E42225" t="s">
        <v>13982</v>
      </c>
      <c r="F42225">
        <v>38</v>
      </c>
      <c r="G42225">
        <v>3380.38</v>
      </c>
      <c r="H42225">
        <v>3743.18</v>
      </c>
      <c r="I42225">
        <v>362.79999999999973</v>
      </c>
      <c r="J42225">
        <v>100</v>
      </c>
      <c r="K42225">
        <v>100</v>
      </c>
      <c r="L42225">
        <v>70</v>
      </c>
      <c r="M42225">
        <v>54.42</v>
      </c>
      <c r="N42225">
        <v>38.380000000000003</v>
      </c>
      <c r="O42225">
        <v>0</v>
      </c>
      <c r="P42225">
        <v>3480.38</v>
      </c>
      <c r="Q42225">
        <v>3580.38</v>
      </c>
      <c r="R42225">
        <v>3650.38</v>
      </c>
      <c r="S42225">
        <v>3704.8</v>
      </c>
      <c r="T42225">
        <v>3743.18</v>
      </c>
      <c r="U42225">
        <v>3743.18</v>
      </c>
    </row>
    <row r="42226" spans="1:21" x14ac:dyDescent="0.25">
      <c r="A42226" t="s">
        <v>7021</v>
      </c>
      <c r="B42226" t="s">
        <v>6889</v>
      </c>
      <c r="C42226" t="s">
        <v>6890</v>
      </c>
      <c r="D42226" t="s">
        <v>13345</v>
      </c>
      <c r="E42226" t="s">
        <v>13982</v>
      </c>
      <c r="F42226">
        <v>38</v>
      </c>
      <c r="G42226">
        <v>3250.36</v>
      </c>
      <c r="H42226">
        <v>3743.18</v>
      </c>
      <c r="I42226">
        <v>492.81999999999971</v>
      </c>
      <c r="J42226">
        <v>100</v>
      </c>
      <c r="K42226">
        <v>100</v>
      </c>
      <c r="L42226">
        <v>70</v>
      </c>
      <c r="M42226">
        <v>73.92</v>
      </c>
      <c r="N42226">
        <v>100</v>
      </c>
      <c r="O42226">
        <v>48.9</v>
      </c>
      <c r="P42226">
        <v>3350.36</v>
      </c>
      <c r="Q42226">
        <v>3450.36</v>
      </c>
      <c r="R42226">
        <v>3520.36</v>
      </c>
      <c r="S42226">
        <v>3594.28</v>
      </c>
      <c r="T42226">
        <v>3694.28</v>
      </c>
      <c r="U42226">
        <v>3743.18</v>
      </c>
    </row>
    <row r="42227" spans="1:21" x14ac:dyDescent="0.25">
      <c r="A42227" t="s">
        <v>62030</v>
      </c>
      <c r="B42227" t="s">
        <v>7694</v>
      </c>
      <c r="C42227" t="s">
        <v>7631</v>
      </c>
      <c r="D42227" t="s">
        <v>13345</v>
      </c>
      <c r="E42227" t="s">
        <v>13982</v>
      </c>
      <c r="F42227">
        <v>38</v>
      </c>
      <c r="G42227">
        <v>3250.36</v>
      </c>
      <c r="H42227">
        <v>3743.18</v>
      </c>
      <c r="I42227">
        <v>492.81999999999971</v>
      </c>
      <c r="J42227">
        <v>100</v>
      </c>
      <c r="K42227">
        <v>100</v>
      </c>
      <c r="L42227">
        <v>70</v>
      </c>
      <c r="M42227">
        <v>73.92</v>
      </c>
      <c r="N42227">
        <v>100</v>
      </c>
      <c r="O42227">
        <v>48.9</v>
      </c>
      <c r="P42227">
        <v>3350.36</v>
      </c>
      <c r="Q42227">
        <v>3450.36</v>
      </c>
      <c r="R42227">
        <v>3520.36</v>
      </c>
      <c r="S42227">
        <v>3594.28</v>
      </c>
      <c r="T42227">
        <v>3694.28</v>
      </c>
      <c r="U42227">
        <v>3743.18</v>
      </c>
    </row>
    <row r="42228" spans="1:21" x14ac:dyDescent="0.25">
      <c r="A42228" t="s">
        <v>7139</v>
      </c>
      <c r="B42228" t="s">
        <v>6758</v>
      </c>
      <c r="C42228" t="s">
        <v>6759</v>
      </c>
      <c r="D42228" t="s">
        <v>13345</v>
      </c>
      <c r="E42228" t="s">
        <v>13982</v>
      </c>
      <c r="F42228">
        <v>38</v>
      </c>
      <c r="G42228">
        <v>3250.36</v>
      </c>
      <c r="H42228">
        <v>3743.18</v>
      </c>
      <c r="I42228">
        <v>492.81999999999971</v>
      </c>
      <c r="J42228">
        <v>100</v>
      </c>
      <c r="K42228">
        <v>100</v>
      </c>
      <c r="L42228">
        <v>70</v>
      </c>
      <c r="M42228">
        <v>73.92</v>
      </c>
      <c r="N42228">
        <v>100</v>
      </c>
      <c r="O42228">
        <v>48.9</v>
      </c>
      <c r="P42228">
        <v>3350.36</v>
      </c>
      <c r="Q42228">
        <v>3450.36</v>
      </c>
      <c r="R42228">
        <v>3520.36</v>
      </c>
      <c r="S42228">
        <v>3594.28</v>
      </c>
      <c r="T42228">
        <v>3694.28</v>
      </c>
      <c r="U42228">
        <v>3743.18</v>
      </c>
    </row>
    <row r="42229" spans="1:21" x14ac:dyDescent="0.25">
      <c r="A42229" t="s">
        <v>61600</v>
      </c>
      <c r="B42229" t="s">
        <v>9284</v>
      </c>
      <c r="C42229" t="s">
        <v>9285</v>
      </c>
      <c r="D42229" t="s">
        <v>13345</v>
      </c>
      <c r="E42229" t="s">
        <v>13982</v>
      </c>
      <c r="F42229">
        <v>38</v>
      </c>
      <c r="G42229">
        <v>3005.14</v>
      </c>
      <c r="H42229">
        <v>3743.18</v>
      </c>
      <c r="I42229">
        <v>738.04</v>
      </c>
      <c r="J42229">
        <v>100</v>
      </c>
      <c r="K42229">
        <v>100</v>
      </c>
      <c r="L42229">
        <v>88.56</v>
      </c>
      <c r="M42229">
        <v>110.71</v>
      </c>
      <c r="N42229">
        <v>110.71</v>
      </c>
      <c r="O42229">
        <v>228.06</v>
      </c>
      <c r="P42229">
        <v>3105.14</v>
      </c>
      <c r="Q42229">
        <v>3205.14</v>
      </c>
      <c r="R42229">
        <v>3293.7</v>
      </c>
      <c r="S42229">
        <v>3404.41</v>
      </c>
      <c r="T42229">
        <v>3515.12</v>
      </c>
      <c r="U42229">
        <v>3743.18</v>
      </c>
    </row>
    <row r="42230" spans="1:21" x14ac:dyDescent="0.25">
      <c r="A42230" t="s">
        <v>62223</v>
      </c>
      <c r="B42230" t="s">
        <v>8719</v>
      </c>
      <c r="C42230" t="s">
        <v>8720</v>
      </c>
      <c r="D42230" t="s">
        <v>13345</v>
      </c>
      <c r="E42230" t="s">
        <v>13982</v>
      </c>
      <c r="F42230">
        <v>38</v>
      </c>
      <c r="G42230">
        <v>3380.38</v>
      </c>
      <c r="H42230">
        <v>3743.18</v>
      </c>
      <c r="I42230">
        <v>362.79999999999973</v>
      </c>
      <c r="J42230">
        <v>100</v>
      </c>
      <c r="K42230">
        <v>100</v>
      </c>
      <c r="L42230">
        <v>70</v>
      </c>
      <c r="M42230">
        <v>54.42</v>
      </c>
      <c r="N42230">
        <v>38.380000000000003</v>
      </c>
      <c r="O42230">
        <v>0</v>
      </c>
      <c r="P42230">
        <v>3480.38</v>
      </c>
      <c r="Q42230">
        <v>3580.38</v>
      </c>
      <c r="R42230">
        <v>3650.38</v>
      </c>
      <c r="S42230">
        <v>3704.8</v>
      </c>
      <c r="T42230">
        <v>3743.18</v>
      </c>
      <c r="U42230">
        <v>3743.18</v>
      </c>
    </row>
    <row r="42231" spans="1:21" x14ac:dyDescent="0.25">
      <c r="A42231" t="s">
        <v>62208</v>
      </c>
      <c r="B42231" t="s">
        <v>9242</v>
      </c>
      <c r="C42231" t="s">
        <v>8995</v>
      </c>
      <c r="D42231" t="s">
        <v>13345</v>
      </c>
      <c r="E42231" t="s">
        <v>13982</v>
      </c>
      <c r="F42231">
        <v>38</v>
      </c>
      <c r="G42231">
        <v>3380.38</v>
      </c>
      <c r="H42231">
        <v>3743.18</v>
      </c>
      <c r="I42231">
        <v>362.79999999999973</v>
      </c>
      <c r="J42231">
        <v>100</v>
      </c>
      <c r="K42231">
        <v>100</v>
      </c>
      <c r="L42231">
        <v>70</v>
      </c>
      <c r="M42231">
        <v>54.42</v>
      </c>
      <c r="N42231">
        <v>38.380000000000003</v>
      </c>
      <c r="O42231">
        <v>0</v>
      </c>
      <c r="P42231">
        <v>3480.38</v>
      </c>
      <c r="Q42231">
        <v>3580.38</v>
      </c>
      <c r="R42231">
        <v>3650.38</v>
      </c>
      <c r="S42231">
        <v>3704.8</v>
      </c>
      <c r="T42231">
        <v>3743.18</v>
      </c>
      <c r="U42231">
        <v>3743.18</v>
      </c>
    </row>
    <row r="42232" spans="1:21" x14ac:dyDescent="0.25">
      <c r="A42232" t="s">
        <v>61705</v>
      </c>
      <c r="B42232" t="s">
        <v>8338</v>
      </c>
      <c r="C42232" t="s">
        <v>8339</v>
      </c>
      <c r="D42232" t="s">
        <v>13345</v>
      </c>
      <c r="E42232" t="s">
        <v>13982</v>
      </c>
      <c r="F42232">
        <v>38</v>
      </c>
      <c r="G42232">
        <v>3250.36</v>
      </c>
      <c r="H42232">
        <v>3743.18</v>
      </c>
      <c r="I42232">
        <v>492.81999999999971</v>
      </c>
      <c r="J42232">
        <v>100</v>
      </c>
      <c r="K42232">
        <v>100</v>
      </c>
      <c r="L42232">
        <v>70</v>
      </c>
      <c r="M42232">
        <v>73.92</v>
      </c>
      <c r="N42232">
        <v>100</v>
      </c>
      <c r="O42232">
        <v>48.9</v>
      </c>
      <c r="P42232">
        <v>3350.36</v>
      </c>
      <c r="Q42232">
        <v>3450.36</v>
      </c>
      <c r="R42232">
        <v>3520.36</v>
      </c>
      <c r="S42232">
        <v>3594.28</v>
      </c>
      <c r="T42232">
        <v>3694.28</v>
      </c>
      <c r="U42232">
        <v>3743.18</v>
      </c>
    </row>
    <row r="42233" spans="1:21" x14ac:dyDescent="0.25">
      <c r="A42233" t="s">
        <v>62150</v>
      </c>
      <c r="B42233" t="s">
        <v>10105</v>
      </c>
      <c r="C42233" t="s">
        <v>10106</v>
      </c>
      <c r="D42233" t="s">
        <v>13345</v>
      </c>
      <c r="E42233" t="s">
        <v>13982</v>
      </c>
      <c r="F42233">
        <v>38</v>
      </c>
      <c r="G42233">
        <v>3656.22</v>
      </c>
      <c r="H42233">
        <v>3743.18</v>
      </c>
      <c r="I42233">
        <v>86.960000000000036</v>
      </c>
      <c r="J42233">
        <v>86.96</v>
      </c>
      <c r="K42233">
        <v>0</v>
      </c>
      <c r="L42233">
        <v>0</v>
      </c>
      <c r="M42233">
        <v>0</v>
      </c>
      <c r="N42233">
        <v>0</v>
      </c>
      <c r="O42233">
        <v>0</v>
      </c>
      <c r="P42233">
        <v>3743.18</v>
      </c>
      <c r="Q42233">
        <v>3743.18</v>
      </c>
      <c r="R42233">
        <v>3743.18</v>
      </c>
      <c r="S42233">
        <v>3743.18</v>
      </c>
      <c r="T42233">
        <v>3743.18</v>
      </c>
      <c r="U42233">
        <v>3743.18</v>
      </c>
    </row>
    <row r="42234" spans="1:21" x14ac:dyDescent="0.25">
      <c r="A42234" t="s">
        <v>61875</v>
      </c>
      <c r="B42234" t="s">
        <v>9892</v>
      </c>
      <c r="C42234" t="s">
        <v>9731</v>
      </c>
      <c r="D42234" t="s">
        <v>13345</v>
      </c>
      <c r="E42234" t="s">
        <v>13982</v>
      </c>
      <c r="F42234">
        <v>38</v>
      </c>
      <c r="G42234">
        <v>3250.36</v>
      </c>
      <c r="H42234">
        <v>3743.18</v>
      </c>
      <c r="I42234">
        <v>492.81999999999971</v>
      </c>
      <c r="J42234">
        <v>100</v>
      </c>
      <c r="K42234">
        <v>100</v>
      </c>
      <c r="L42234">
        <v>70</v>
      </c>
      <c r="M42234">
        <v>73.92</v>
      </c>
      <c r="N42234">
        <v>100</v>
      </c>
      <c r="O42234">
        <v>48.9</v>
      </c>
      <c r="P42234">
        <v>3350.36</v>
      </c>
      <c r="Q42234">
        <v>3450.36</v>
      </c>
      <c r="R42234">
        <v>3520.36</v>
      </c>
      <c r="S42234">
        <v>3594.28</v>
      </c>
      <c r="T42234">
        <v>3694.28</v>
      </c>
      <c r="U42234">
        <v>3743.18</v>
      </c>
    </row>
    <row r="42235" spans="1:21" x14ac:dyDescent="0.25">
      <c r="A42235" t="s">
        <v>62151</v>
      </c>
      <c r="B42235" t="s">
        <v>8540</v>
      </c>
      <c r="C42235" t="s">
        <v>8541</v>
      </c>
      <c r="D42235" t="s">
        <v>13345</v>
      </c>
      <c r="E42235" t="s">
        <v>13982</v>
      </c>
      <c r="F42235">
        <v>38</v>
      </c>
      <c r="G42235">
        <v>3656.22</v>
      </c>
      <c r="H42235">
        <v>3743.18</v>
      </c>
      <c r="I42235">
        <v>86.960000000000036</v>
      </c>
      <c r="J42235">
        <v>86.96</v>
      </c>
      <c r="K42235">
        <v>0</v>
      </c>
      <c r="L42235">
        <v>0</v>
      </c>
      <c r="M42235">
        <v>0</v>
      </c>
      <c r="N42235">
        <v>0</v>
      </c>
      <c r="O42235">
        <v>0</v>
      </c>
      <c r="P42235">
        <v>3743.18</v>
      </c>
      <c r="Q42235">
        <v>3743.18</v>
      </c>
      <c r="R42235">
        <v>3743.18</v>
      </c>
      <c r="S42235">
        <v>3743.18</v>
      </c>
      <c r="T42235">
        <v>3743.18</v>
      </c>
      <c r="U42235">
        <v>3743.18</v>
      </c>
    </row>
    <row r="42236" spans="1:21" x14ac:dyDescent="0.25">
      <c r="A42236" t="s">
        <v>62041</v>
      </c>
      <c r="B42236" t="s">
        <v>7501</v>
      </c>
      <c r="C42236" t="s">
        <v>7502</v>
      </c>
      <c r="D42236" t="s">
        <v>13345</v>
      </c>
      <c r="E42236" t="s">
        <v>13982</v>
      </c>
      <c r="F42236">
        <v>38</v>
      </c>
      <c r="G42236">
        <v>3380.38</v>
      </c>
      <c r="H42236">
        <v>3743.18</v>
      </c>
      <c r="I42236">
        <v>362.79999999999973</v>
      </c>
      <c r="J42236">
        <v>100</v>
      </c>
      <c r="K42236">
        <v>100</v>
      </c>
      <c r="L42236">
        <v>70</v>
      </c>
      <c r="M42236">
        <v>54.42</v>
      </c>
      <c r="N42236">
        <v>38.380000000000003</v>
      </c>
      <c r="O42236">
        <v>0</v>
      </c>
      <c r="P42236">
        <v>3480.38</v>
      </c>
      <c r="Q42236">
        <v>3580.38</v>
      </c>
      <c r="R42236">
        <v>3650.38</v>
      </c>
      <c r="S42236">
        <v>3704.8</v>
      </c>
      <c r="T42236">
        <v>3743.18</v>
      </c>
      <c r="U42236">
        <v>3743.18</v>
      </c>
    </row>
    <row r="42237" spans="1:21" x14ac:dyDescent="0.25">
      <c r="A42237" t="s">
        <v>62177</v>
      </c>
      <c r="B42237" t="s">
        <v>7411</v>
      </c>
      <c r="C42237" t="s">
        <v>7412</v>
      </c>
      <c r="D42237" t="s">
        <v>13345</v>
      </c>
      <c r="E42237" t="s">
        <v>13982</v>
      </c>
      <c r="F42237">
        <v>38</v>
      </c>
      <c r="G42237">
        <v>3380.38</v>
      </c>
      <c r="H42237">
        <v>3743.18</v>
      </c>
      <c r="I42237">
        <v>362.79999999999973</v>
      </c>
      <c r="J42237">
        <v>100</v>
      </c>
      <c r="K42237">
        <v>100</v>
      </c>
      <c r="L42237">
        <v>70</v>
      </c>
      <c r="M42237">
        <v>54.42</v>
      </c>
      <c r="N42237">
        <v>38.380000000000003</v>
      </c>
      <c r="O42237">
        <v>0</v>
      </c>
      <c r="P42237">
        <v>3480.38</v>
      </c>
      <c r="Q42237">
        <v>3580.38</v>
      </c>
      <c r="R42237">
        <v>3650.38</v>
      </c>
      <c r="S42237">
        <v>3704.8</v>
      </c>
      <c r="T42237">
        <v>3743.18</v>
      </c>
      <c r="U42237">
        <v>3743.18</v>
      </c>
    </row>
    <row r="42238" spans="1:21" x14ac:dyDescent="0.25">
      <c r="A42238" t="s">
        <v>62057</v>
      </c>
      <c r="B42238" t="s">
        <v>7050</v>
      </c>
      <c r="C42238" t="s">
        <v>7051</v>
      </c>
      <c r="D42238" t="s">
        <v>13345</v>
      </c>
      <c r="E42238" t="s">
        <v>13982</v>
      </c>
      <c r="F42238">
        <v>38</v>
      </c>
      <c r="G42238">
        <v>3380.38</v>
      </c>
      <c r="H42238">
        <v>3743.18</v>
      </c>
      <c r="I42238">
        <v>362.79999999999973</v>
      </c>
      <c r="J42238">
        <v>100</v>
      </c>
      <c r="K42238">
        <v>100</v>
      </c>
      <c r="L42238">
        <v>70</v>
      </c>
      <c r="M42238">
        <v>54.42</v>
      </c>
      <c r="N42238">
        <v>38.380000000000003</v>
      </c>
      <c r="O42238">
        <v>0</v>
      </c>
      <c r="P42238">
        <v>3480.38</v>
      </c>
      <c r="Q42238">
        <v>3580.38</v>
      </c>
      <c r="R42238">
        <v>3650.38</v>
      </c>
      <c r="S42238">
        <v>3704.8</v>
      </c>
      <c r="T42238">
        <v>3743.18</v>
      </c>
      <c r="U42238">
        <v>3743.18</v>
      </c>
    </row>
    <row r="42239" spans="1:21" x14ac:dyDescent="0.25">
      <c r="A42239" t="s">
        <v>62197</v>
      </c>
      <c r="B42239" t="s">
        <v>8944</v>
      </c>
      <c r="C42239" t="s">
        <v>8945</v>
      </c>
      <c r="D42239" t="s">
        <v>13345</v>
      </c>
      <c r="E42239" t="s">
        <v>13982</v>
      </c>
      <c r="F42239">
        <v>38</v>
      </c>
      <c r="G42239">
        <v>3380.38</v>
      </c>
      <c r="H42239">
        <v>3743.18</v>
      </c>
      <c r="I42239">
        <v>362.79999999999973</v>
      </c>
      <c r="J42239">
        <v>100</v>
      </c>
      <c r="K42239">
        <v>100</v>
      </c>
      <c r="L42239">
        <v>70</v>
      </c>
      <c r="M42239">
        <v>54.42</v>
      </c>
      <c r="N42239">
        <v>38.380000000000003</v>
      </c>
      <c r="O42239">
        <v>0</v>
      </c>
      <c r="P42239">
        <v>3480.38</v>
      </c>
      <c r="Q42239">
        <v>3580.38</v>
      </c>
      <c r="R42239">
        <v>3650.38</v>
      </c>
      <c r="S42239">
        <v>3704.8</v>
      </c>
      <c r="T42239">
        <v>3743.18</v>
      </c>
      <c r="U42239">
        <v>3743.18</v>
      </c>
    </row>
    <row r="42240" spans="1:21" x14ac:dyDescent="0.25">
      <c r="A42240" t="s">
        <v>61756</v>
      </c>
      <c r="B42240" t="s">
        <v>9767</v>
      </c>
      <c r="C42240" t="s">
        <v>9768</v>
      </c>
      <c r="D42240" t="s">
        <v>13345</v>
      </c>
      <c r="E42240" t="s">
        <v>13982</v>
      </c>
      <c r="F42240">
        <v>38</v>
      </c>
      <c r="G42240">
        <v>3250.36</v>
      </c>
      <c r="H42240">
        <v>3743.18</v>
      </c>
      <c r="I42240">
        <v>492.81999999999971</v>
      </c>
      <c r="J42240">
        <v>100</v>
      </c>
      <c r="K42240">
        <v>100</v>
      </c>
      <c r="L42240">
        <v>70</v>
      </c>
      <c r="M42240">
        <v>73.92</v>
      </c>
      <c r="N42240">
        <v>100</v>
      </c>
      <c r="O42240">
        <v>48.9</v>
      </c>
      <c r="P42240">
        <v>3350.36</v>
      </c>
      <c r="Q42240">
        <v>3450.36</v>
      </c>
      <c r="R42240">
        <v>3520.36</v>
      </c>
      <c r="S42240">
        <v>3594.28</v>
      </c>
      <c r="T42240">
        <v>3694.28</v>
      </c>
      <c r="U42240">
        <v>3743.18</v>
      </c>
    </row>
    <row r="42241" spans="1:21" x14ac:dyDescent="0.25">
      <c r="A42241" t="s">
        <v>61977</v>
      </c>
      <c r="B42241" t="s">
        <v>8373</v>
      </c>
      <c r="C42241" t="s">
        <v>8374</v>
      </c>
      <c r="D42241" t="s">
        <v>13345</v>
      </c>
      <c r="E42241" t="s">
        <v>13982</v>
      </c>
      <c r="F42241">
        <v>38</v>
      </c>
      <c r="G42241">
        <v>3250.36</v>
      </c>
      <c r="H42241">
        <v>3743.18</v>
      </c>
      <c r="I42241">
        <v>492.81999999999971</v>
      </c>
      <c r="J42241">
        <v>100</v>
      </c>
      <c r="K42241">
        <v>100</v>
      </c>
      <c r="L42241">
        <v>70</v>
      </c>
      <c r="M42241">
        <v>73.92</v>
      </c>
      <c r="N42241">
        <v>100</v>
      </c>
      <c r="O42241">
        <v>48.9</v>
      </c>
      <c r="P42241">
        <v>3350.36</v>
      </c>
      <c r="Q42241">
        <v>3450.36</v>
      </c>
      <c r="R42241">
        <v>3520.36</v>
      </c>
      <c r="S42241">
        <v>3594.28</v>
      </c>
      <c r="T42241">
        <v>3694.28</v>
      </c>
      <c r="U42241">
        <v>3743.18</v>
      </c>
    </row>
    <row r="42242" spans="1:21" x14ac:dyDescent="0.25">
      <c r="A42242" t="s">
        <v>7208</v>
      </c>
      <c r="B42242" t="s">
        <v>6752</v>
      </c>
      <c r="C42242" t="s">
        <v>6220</v>
      </c>
      <c r="D42242" t="s">
        <v>13346</v>
      </c>
      <c r="E42242" t="s">
        <v>6753</v>
      </c>
      <c r="F42242">
        <v>38</v>
      </c>
      <c r="G42242">
        <v>3250.36</v>
      </c>
      <c r="H42242">
        <v>3743.18</v>
      </c>
      <c r="I42242">
        <v>492.81999999999971</v>
      </c>
      <c r="J42242">
        <v>100</v>
      </c>
      <c r="K42242">
        <v>100</v>
      </c>
      <c r="L42242">
        <v>70</v>
      </c>
      <c r="M42242">
        <v>73.92</v>
      </c>
      <c r="N42242">
        <v>100</v>
      </c>
      <c r="O42242">
        <v>48.9</v>
      </c>
      <c r="P42242">
        <v>3350.36</v>
      </c>
      <c r="Q42242">
        <v>3450.36</v>
      </c>
      <c r="R42242">
        <v>3520.36</v>
      </c>
      <c r="S42242">
        <v>3594.28</v>
      </c>
      <c r="T42242">
        <v>3694.28</v>
      </c>
      <c r="U42242">
        <v>3743.18</v>
      </c>
    </row>
    <row r="42243" spans="1:21" x14ac:dyDescent="0.25">
      <c r="A42243" t="s">
        <v>61905</v>
      </c>
      <c r="B42243" t="s">
        <v>7957</v>
      </c>
      <c r="C42243" t="s">
        <v>7864</v>
      </c>
      <c r="D42243" t="s">
        <v>13345</v>
      </c>
      <c r="E42243" t="s">
        <v>13982</v>
      </c>
      <c r="F42243">
        <v>38</v>
      </c>
      <c r="G42243">
        <v>3250.36</v>
      </c>
      <c r="H42243">
        <v>3743.18</v>
      </c>
      <c r="I42243">
        <v>492.81999999999971</v>
      </c>
      <c r="J42243">
        <v>100</v>
      </c>
      <c r="K42243">
        <v>100</v>
      </c>
      <c r="L42243">
        <v>70</v>
      </c>
      <c r="M42243">
        <v>73.92</v>
      </c>
      <c r="N42243">
        <v>100</v>
      </c>
      <c r="O42243">
        <v>48.9</v>
      </c>
      <c r="P42243">
        <v>3350.36</v>
      </c>
      <c r="Q42243">
        <v>3450.36</v>
      </c>
      <c r="R42243">
        <v>3520.36</v>
      </c>
      <c r="S42243">
        <v>3594.28</v>
      </c>
      <c r="T42243">
        <v>3694.28</v>
      </c>
      <c r="U42243">
        <v>3743.18</v>
      </c>
    </row>
    <row r="42244" spans="1:21" x14ac:dyDescent="0.25">
      <c r="A42244" t="s">
        <v>62146</v>
      </c>
      <c r="B42244" t="s">
        <v>9649</v>
      </c>
      <c r="C42244" t="s">
        <v>9650</v>
      </c>
      <c r="D42244" t="s">
        <v>13345</v>
      </c>
      <c r="E42244" t="s">
        <v>13982</v>
      </c>
      <c r="F42244">
        <v>38</v>
      </c>
      <c r="G42244">
        <v>3250.36</v>
      </c>
      <c r="H42244">
        <v>3743.18</v>
      </c>
      <c r="I42244">
        <v>492.81999999999971</v>
      </c>
      <c r="J42244">
        <v>100</v>
      </c>
      <c r="K42244">
        <v>100</v>
      </c>
      <c r="L42244">
        <v>70</v>
      </c>
      <c r="M42244">
        <v>73.92</v>
      </c>
      <c r="N42244">
        <v>100</v>
      </c>
      <c r="O42244">
        <v>48.9</v>
      </c>
      <c r="P42244">
        <v>3350.36</v>
      </c>
      <c r="Q42244">
        <v>3450.36</v>
      </c>
      <c r="R42244">
        <v>3520.36</v>
      </c>
      <c r="S42244">
        <v>3594.28</v>
      </c>
      <c r="T42244">
        <v>3694.28</v>
      </c>
      <c r="U42244">
        <v>3743.18</v>
      </c>
    </row>
    <row r="42245" spans="1:21" x14ac:dyDescent="0.25">
      <c r="A42245" t="s">
        <v>7132</v>
      </c>
      <c r="B42245" t="s">
        <v>6903</v>
      </c>
      <c r="C42245" t="s">
        <v>6904</v>
      </c>
      <c r="D42245" t="s">
        <v>13346</v>
      </c>
      <c r="E42245" t="s">
        <v>6905</v>
      </c>
      <c r="F42245">
        <v>38</v>
      </c>
      <c r="G42245">
        <v>3250.36</v>
      </c>
      <c r="H42245">
        <v>3743.18</v>
      </c>
      <c r="I42245">
        <v>492.81999999999971</v>
      </c>
      <c r="J42245">
        <v>100</v>
      </c>
      <c r="K42245">
        <v>100</v>
      </c>
      <c r="L42245">
        <v>70</v>
      </c>
      <c r="M42245">
        <v>73.92</v>
      </c>
      <c r="N42245">
        <v>100</v>
      </c>
      <c r="O42245">
        <v>48.9</v>
      </c>
      <c r="P42245">
        <v>3350.36</v>
      </c>
      <c r="Q42245">
        <v>3450.36</v>
      </c>
      <c r="R42245">
        <v>3520.36</v>
      </c>
      <c r="S42245">
        <v>3594.28</v>
      </c>
      <c r="T42245">
        <v>3694.28</v>
      </c>
      <c r="U42245">
        <v>3743.18</v>
      </c>
    </row>
    <row r="42246" spans="1:21" x14ac:dyDescent="0.25">
      <c r="A42246" t="s">
        <v>62111</v>
      </c>
      <c r="B42246" t="s">
        <v>7830</v>
      </c>
      <c r="C42246" t="s">
        <v>7800</v>
      </c>
      <c r="D42246" t="s">
        <v>13345</v>
      </c>
      <c r="E42246" t="s">
        <v>13982</v>
      </c>
      <c r="F42246">
        <v>38</v>
      </c>
      <c r="G42246">
        <v>3250.36</v>
      </c>
      <c r="H42246">
        <v>3743.18</v>
      </c>
      <c r="I42246">
        <v>492.81999999999971</v>
      </c>
      <c r="J42246">
        <v>100</v>
      </c>
      <c r="K42246">
        <v>100</v>
      </c>
      <c r="L42246">
        <v>70</v>
      </c>
      <c r="M42246">
        <v>73.92</v>
      </c>
      <c r="N42246">
        <v>100</v>
      </c>
      <c r="O42246">
        <v>48.9</v>
      </c>
      <c r="P42246">
        <v>3350.36</v>
      </c>
      <c r="Q42246">
        <v>3450.36</v>
      </c>
      <c r="R42246">
        <v>3520.36</v>
      </c>
      <c r="S42246">
        <v>3594.28</v>
      </c>
      <c r="T42246">
        <v>3694.28</v>
      </c>
      <c r="U42246">
        <v>3743.18</v>
      </c>
    </row>
    <row r="42247" spans="1:21" x14ac:dyDescent="0.25">
      <c r="A42247" t="s">
        <v>7075</v>
      </c>
      <c r="B42247" t="s">
        <v>6824</v>
      </c>
      <c r="C42247" t="s">
        <v>6825</v>
      </c>
      <c r="D42247" t="s">
        <v>13345</v>
      </c>
      <c r="E42247" t="s">
        <v>13982</v>
      </c>
      <c r="F42247">
        <v>38</v>
      </c>
      <c r="G42247">
        <v>3250.36</v>
      </c>
      <c r="H42247">
        <v>3743.18</v>
      </c>
      <c r="I42247">
        <v>492.81999999999971</v>
      </c>
      <c r="J42247">
        <v>100</v>
      </c>
      <c r="K42247">
        <v>100</v>
      </c>
      <c r="L42247">
        <v>70</v>
      </c>
      <c r="M42247">
        <v>73.92</v>
      </c>
      <c r="N42247">
        <v>100</v>
      </c>
      <c r="O42247">
        <v>48.9</v>
      </c>
      <c r="P42247">
        <v>3350.36</v>
      </c>
      <c r="Q42247">
        <v>3450.36</v>
      </c>
      <c r="R42247">
        <v>3520.36</v>
      </c>
      <c r="S42247">
        <v>3594.28</v>
      </c>
      <c r="T42247">
        <v>3694.28</v>
      </c>
      <c r="U42247">
        <v>3743.18</v>
      </c>
    </row>
    <row r="42248" spans="1:21" x14ac:dyDescent="0.25">
      <c r="A42248" t="s">
        <v>62199</v>
      </c>
      <c r="B42248" t="s">
        <v>6760</v>
      </c>
      <c r="C42248" t="s">
        <v>6761</v>
      </c>
      <c r="D42248" t="s">
        <v>13345</v>
      </c>
      <c r="E42248" t="s">
        <v>13982</v>
      </c>
      <c r="F42248">
        <v>38</v>
      </c>
      <c r="G42248">
        <v>3515.59</v>
      </c>
      <c r="H42248">
        <v>3743.18</v>
      </c>
      <c r="I42248">
        <v>227.58999999999969</v>
      </c>
      <c r="J42248">
        <v>100</v>
      </c>
      <c r="K42248">
        <v>100</v>
      </c>
      <c r="L42248">
        <v>27.59</v>
      </c>
      <c r="M42248">
        <v>0</v>
      </c>
      <c r="N42248">
        <v>0</v>
      </c>
      <c r="O42248">
        <v>0</v>
      </c>
      <c r="P42248">
        <v>3615.59</v>
      </c>
      <c r="Q42248">
        <v>3715.59</v>
      </c>
      <c r="R42248">
        <v>3743.18</v>
      </c>
      <c r="S42248">
        <v>3743.18</v>
      </c>
      <c r="T42248">
        <v>3743.18</v>
      </c>
      <c r="U42248">
        <v>3743.18</v>
      </c>
    </row>
    <row r="42249" spans="1:21" x14ac:dyDescent="0.25">
      <c r="A42249" t="s">
        <v>61671</v>
      </c>
      <c r="B42249" t="s">
        <v>8083</v>
      </c>
      <c r="C42249" t="s">
        <v>7797</v>
      </c>
      <c r="D42249" t="s">
        <v>13345</v>
      </c>
      <c r="E42249" t="s">
        <v>13982</v>
      </c>
      <c r="F42249">
        <v>38</v>
      </c>
      <c r="G42249">
        <v>3250.36</v>
      </c>
      <c r="H42249">
        <v>3743.18</v>
      </c>
      <c r="I42249">
        <v>492.81999999999971</v>
      </c>
      <c r="J42249">
        <v>100</v>
      </c>
      <c r="K42249">
        <v>100</v>
      </c>
      <c r="L42249">
        <v>70</v>
      </c>
      <c r="M42249">
        <v>73.92</v>
      </c>
      <c r="N42249">
        <v>100</v>
      </c>
      <c r="O42249">
        <v>48.9</v>
      </c>
      <c r="P42249">
        <v>3350.36</v>
      </c>
      <c r="Q42249">
        <v>3450.36</v>
      </c>
      <c r="R42249">
        <v>3520.36</v>
      </c>
      <c r="S42249">
        <v>3594.28</v>
      </c>
      <c r="T42249">
        <v>3694.28</v>
      </c>
      <c r="U42249">
        <v>3743.18</v>
      </c>
    </row>
    <row r="42250" spans="1:21" x14ac:dyDescent="0.25">
      <c r="A42250" t="s">
        <v>62075</v>
      </c>
      <c r="B42250" t="s">
        <v>9867</v>
      </c>
      <c r="C42250" t="s">
        <v>9300</v>
      </c>
      <c r="D42250" t="s">
        <v>13346</v>
      </c>
      <c r="E42250" t="s">
        <v>9868</v>
      </c>
      <c r="F42250">
        <v>38</v>
      </c>
      <c r="G42250">
        <v>3250.36</v>
      </c>
      <c r="H42250">
        <v>3743.18</v>
      </c>
      <c r="I42250">
        <v>492.81999999999971</v>
      </c>
      <c r="J42250">
        <v>100</v>
      </c>
      <c r="K42250">
        <v>100</v>
      </c>
      <c r="L42250">
        <v>70</v>
      </c>
      <c r="M42250">
        <v>73.92</v>
      </c>
      <c r="N42250">
        <v>100</v>
      </c>
      <c r="O42250">
        <v>48.9</v>
      </c>
      <c r="P42250">
        <v>3350.36</v>
      </c>
      <c r="Q42250">
        <v>3450.36</v>
      </c>
      <c r="R42250">
        <v>3520.36</v>
      </c>
      <c r="S42250">
        <v>3594.28</v>
      </c>
      <c r="T42250">
        <v>3694.28</v>
      </c>
      <c r="U42250">
        <v>3743.18</v>
      </c>
    </row>
    <row r="42251" spans="1:21" x14ac:dyDescent="0.25">
      <c r="A42251" t="s">
        <v>7205</v>
      </c>
      <c r="B42251" t="s">
        <v>7206</v>
      </c>
      <c r="C42251" t="s">
        <v>7207</v>
      </c>
      <c r="D42251" t="s">
        <v>13345</v>
      </c>
      <c r="E42251" t="s">
        <v>13982</v>
      </c>
      <c r="F42251">
        <v>38</v>
      </c>
      <c r="G42251">
        <v>3250.36</v>
      </c>
      <c r="H42251">
        <v>3743.18</v>
      </c>
      <c r="I42251">
        <v>492.81999999999971</v>
      </c>
      <c r="J42251">
        <v>100</v>
      </c>
      <c r="K42251">
        <v>100</v>
      </c>
      <c r="L42251">
        <v>70</v>
      </c>
      <c r="M42251">
        <v>73.92</v>
      </c>
      <c r="N42251">
        <v>100</v>
      </c>
      <c r="O42251">
        <v>48.9</v>
      </c>
      <c r="P42251">
        <v>3350.36</v>
      </c>
      <c r="Q42251">
        <v>3450.36</v>
      </c>
      <c r="R42251">
        <v>3520.36</v>
      </c>
      <c r="S42251">
        <v>3594.28</v>
      </c>
      <c r="T42251">
        <v>3694.28</v>
      </c>
      <c r="U42251">
        <v>3743.18</v>
      </c>
    </row>
    <row r="42252" spans="1:21" x14ac:dyDescent="0.25">
      <c r="A42252" t="s">
        <v>61820</v>
      </c>
      <c r="B42252" t="s">
        <v>9871</v>
      </c>
      <c r="C42252" t="s">
        <v>9872</v>
      </c>
      <c r="D42252" t="s">
        <v>13345</v>
      </c>
      <c r="E42252" t="s">
        <v>13982</v>
      </c>
      <c r="F42252">
        <v>38</v>
      </c>
      <c r="G42252">
        <v>3250.36</v>
      </c>
      <c r="H42252">
        <v>3743.18</v>
      </c>
      <c r="I42252">
        <v>492.81999999999971</v>
      </c>
      <c r="J42252">
        <v>100</v>
      </c>
      <c r="K42252">
        <v>100</v>
      </c>
      <c r="L42252">
        <v>70</v>
      </c>
      <c r="M42252">
        <v>73.92</v>
      </c>
      <c r="N42252">
        <v>100</v>
      </c>
      <c r="O42252">
        <v>48.9</v>
      </c>
      <c r="P42252">
        <v>3350.36</v>
      </c>
      <c r="Q42252">
        <v>3450.36</v>
      </c>
      <c r="R42252">
        <v>3520.36</v>
      </c>
      <c r="S42252">
        <v>3594.28</v>
      </c>
      <c r="T42252">
        <v>3694.28</v>
      </c>
      <c r="U42252">
        <v>3743.18</v>
      </c>
    </row>
    <row r="42253" spans="1:21" x14ac:dyDescent="0.25">
      <c r="A42253" t="s">
        <v>62074</v>
      </c>
      <c r="B42253" t="s">
        <v>9176</v>
      </c>
      <c r="C42253" t="s">
        <v>9177</v>
      </c>
      <c r="D42253" t="s">
        <v>13345</v>
      </c>
      <c r="E42253" t="s">
        <v>13982</v>
      </c>
      <c r="F42253">
        <v>38</v>
      </c>
      <c r="G42253">
        <v>3250.36</v>
      </c>
      <c r="H42253">
        <v>3743.18</v>
      </c>
      <c r="I42253">
        <v>492.81999999999971</v>
      </c>
      <c r="J42253">
        <v>100</v>
      </c>
      <c r="K42253">
        <v>100</v>
      </c>
      <c r="L42253">
        <v>70</v>
      </c>
      <c r="M42253">
        <v>73.92</v>
      </c>
      <c r="N42253">
        <v>100</v>
      </c>
      <c r="O42253">
        <v>48.9</v>
      </c>
      <c r="P42253">
        <v>3350.36</v>
      </c>
      <c r="Q42253">
        <v>3450.36</v>
      </c>
      <c r="R42253">
        <v>3520.36</v>
      </c>
      <c r="S42253">
        <v>3594.28</v>
      </c>
      <c r="T42253">
        <v>3694.28</v>
      </c>
      <c r="U42253">
        <v>3743.18</v>
      </c>
    </row>
    <row r="42254" spans="1:21" x14ac:dyDescent="0.25">
      <c r="A42254" t="s">
        <v>61811</v>
      </c>
      <c r="B42254" t="s">
        <v>8293</v>
      </c>
      <c r="C42254" t="s">
        <v>8136</v>
      </c>
      <c r="D42254" t="s">
        <v>13345</v>
      </c>
      <c r="E42254" t="s">
        <v>13982</v>
      </c>
      <c r="F42254">
        <v>38</v>
      </c>
      <c r="G42254">
        <v>3380.38</v>
      </c>
      <c r="H42254">
        <v>3743.18</v>
      </c>
      <c r="I42254">
        <v>362.79999999999973</v>
      </c>
      <c r="J42254">
        <v>100</v>
      </c>
      <c r="K42254">
        <v>100</v>
      </c>
      <c r="L42254">
        <v>70</v>
      </c>
      <c r="M42254">
        <v>54.42</v>
      </c>
      <c r="N42254">
        <v>38.380000000000003</v>
      </c>
      <c r="O42254">
        <v>0</v>
      </c>
      <c r="P42254">
        <v>3480.38</v>
      </c>
      <c r="Q42254">
        <v>3580.38</v>
      </c>
      <c r="R42254">
        <v>3650.38</v>
      </c>
      <c r="S42254">
        <v>3704.8</v>
      </c>
      <c r="T42254">
        <v>3743.18</v>
      </c>
      <c r="U42254">
        <v>3743.18</v>
      </c>
    </row>
    <row r="42255" spans="1:21" x14ac:dyDescent="0.25">
      <c r="A42255" t="s">
        <v>61964</v>
      </c>
      <c r="B42255" t="s">
        <v>8322</v>
      </c>
      <c r="C42255" t="s">
        <v>8323</v>
      </c>
      <c r="D42255" t="s">
        <v>13345</v>
      </c>
      <c r="E42255" t="s">
        <v>13982</v>
      </c>
      <c r="F42255">
        <v>38</v>
      </c>
      <c r="G42255">
        <v>3125.35</v>
      </c>
      <c r="H42255">
        <v>3743.18</v>
      </c>
      <c r="I42255">
        <v>617.82999999999993</v>
      </c>
      <c r="J42255">
        <v>100</v>
      </c>
      <c r="K42255">
        <v>100</v>
      </c>
      <c r="L42255">
        <v>74.14</v>
      </c>
      <c r="M42255">
        <v>92.67</v>
      </c>
      <c r="N42255">
        <v>100</v>
      </c>
      <c r="O42255">
        <v>151.02000000000001</v>
      </c>
      <c r="P42255">
        <v>3225.35</v>
      </c>
      <c r="Q42255">
        <v>3325.35</v>
      </c>
      <c r="R42255">
        <v>3399.49</v>
      </c>
      <c r="S42255">
        <v>3492.16</v>
      </c>
      <c r="T42255">
        <v>3592.16</v>
      </c>
      <c r="U42255">
        <v>3743.18</v>
      </c>
    </row>
    <row r="42256" spans="1:21" x14ac:dyDescent="0.25">
      <c r="A42256" t="s">
        <v>61996</v>
      </c>
      <c r="B42256" t="s">
        <v>8462</v>
      </c>
      <c r="C42256" t="s">
        <v>8463</v>
      </c>
      <c r="D42256" t="s">
        <v>13345</v>
      </c>
      <c r="E42256" t="s">
        <v>13982</v>
      </c>
      <c r="F42256">
        <v>38</v>
      </c>
      <c r="G42256">
        <v>3250.36</v>
      </c>
      <c r="H42256">
        <v>3743.18</v>
      </c>
      <c r="I42256">
        <v>492.81999999999971</v>
      </c>
      <c r="J42256">
        <v>100</v>
      </c>
      <c r="K42256">
        <v>100</v>
      </c>
      <c r="L42256">
        <v>70</v>
      </c>
      <c r="M42256">
        <v>73.92</v>
      </c>
      <c r="N42256">
        <v>100</v>
      </c>
      <c r="O42256">
        <v>48.9</v>
      </c>
      <c r="P42256">
        <v>3350.36</v>
      </c>
      <c r="Q42256">
        <v>3450.36</v>
      </c>
      <c r="R42256">
        <v>3520.36</v>
      </c>
      <c r="S42256">
        <v>3594.28</v>
      </c>
      <c r="T42256">
        <v>3694.28</v>
      </c>
      <c r="U42256">
        <v>3743.18</v>
      </c>
    </row>
    <row r="42257" spans="1:21" x14ac:dyDescent="0.25">
      <c r="A42257" t="s">
        <v>62245</v>
      </c>
      <c r="B42257" t="s">
        <v>8727</v>
      </c>
      <c r="C42257" t="s">
        <v>8723</v>
      </c>
      <c r="D42257" t="s">
        <v>13345</v>
      </c>
      <c r="E42257" t="s">
        <v>13982</v>
      </c>
      <c r="F42257">
        <v>38</v>
      </c>
      <c r="G42257">
        <v>3380.38</v>
      </c>
      <c r="H42257">
        <v>3743.18</v>
      </c>
      <c r="I42257">
        <v>362.79999999999973</v>
      </c>
      <c r="J42257">
        <v>100</v>
      </c>
      <c r="K42257">
        <v>100</v>
      </c>
      <c r="L42257">
        <v>70</v>
      </c>
      <c r="M42257">
        <v>54.42</v>
      </c>
      <c r="N42257">
        <v>38.380000000000003</v>
      </c>
      <c r="O42257">
        <v>0</v>
      </c>
      <c r="P42257">
        <v>3480.38</v>
      </c>
      <c r="Q42257">
        <v>3580.38</v>
      </c>
      <c r="R42257">
        <v>3650.38</v>
      </c>
      <c r="S42257">
        <v>3704.8</v>
      </c>
      <c r="T42257">
        <v>3743.18</v>
      </c>
      <c r="U42257">
        <v>3743.18</v>
      </c>
    </row>
    <row r="42258" spans="1:21" x14ac:dyDescent="0.25">
      <c r="A42258" t="s">
        <v>7160</v>
      </c>
      <c r="B42258" t="s">
        <v>7161</v>
      </c>
      <c r="C42258" t="s">
        <v>7162</v>
      </c>
      <c r="D42258" t="s">
        <v>13345</v>
      </c>
      <c r="E42258" t="s">
        <v>13982</v>
      </c>
      <c r="F42258">
        <v>38</v>
      </c>
      <c r="G42258">
        <v>3250.36</v>
      </c>
      <c r="H42258">
        <v>3743.18</v>
      </c>
      <c r="I42258">
        <v>492.81999999999971</v>
      </c>
      <c r="J42258">
        <v>100</v>
      </c>
      <c r="K42258">
        <v>100</v>
      </c>
      <c r="L42258">
        <v>70</v>
      </c>
      <c r="M42258">
        <v>73.92</v>
      </c>
      <c r="N42258">
        <v>100</v>
      </c>
      <c r="O42258">
        <v>48.9</v>
      </c>
      <c r="P42258">
        <v>3350.36</v>
      </c>
      <c r="Q42258">
        <v>3450.36</v>
      </c>
      <c r="R42258">
        <v>3520.36</v>
      </c>
      <c r="S42258">
        <v>3594.28</v>
      </c>
      <c r="T42258">
        <v>3694.28</v>
      </c>
      <c r="U42258">
        <v>3743.18</v>
      </c>
    </row>
    <row r="42259" spans="1:21" x14ac:dyDescent="0.25">
      <c r="A42259" t="s">
        <v>62221</v>
      </c>
      <c r="B42259" t="s">
        <v>8695</v>
      </c>
      <c r="C42259" t="s">
        <v>8696</v>
      </c>
      <c r="D42259" t="s">
        <v>13345</v>
      </c>
      <c r="E42259" t="s">
        <v>13982</v>
      </c>
      <c r="F42259">
        <v>38</v>
      </c>
      <c r="G42259">
        <v>3250.36</v>
      </c>
      <c r="H42259">
        <v>3743.18</v>
      </c>
      <c r="I42259">
        <v>492.81999999999971</v>
      </c>
      <c r="J42259">
        <v>100</v>
      </c>
      <c r="K42259">
        <v>100</v>
      </c>
      <c r="L42259">
        <v>70</v>
      </c>
      <c r="M42259">
        <v>73.92</v>
      </c>
      <c r="N42259">
        <v>100</v>
      </c>
      <c r="O42259">
        <v>48.9</v>
      </c>
      <c r="P42259">
        <v>3350.36</v>
      </c>
      <c r="Q42259">
        <v>3450.36</v>
      </c>
      <c r="R42259">
        <v>3520.36</v>
      </c>
      <c r="S42259">
        <v>3594.28</v>
      </c>
      <c r="T42259">
        <v>3694.28</v>
      </c>
      <c r="U42259">
        <v>3743.18</v>
      </c>
    </row>
    <row r="42260" spans="1:21" x14ac:dyDescent="0.25">
      <c r="A42260" t="s">
        <v>61703</v>
      </c>
      <c r="B42260" t="s">
        <v>7997</v>
      </c>
      <c r="C42260" t="s">
        <v>7800</v>
      </c>
      <c r="D42260" t="s">
        <v>13345</v>
      </c>
      <c r="E42260" t="s">
        <v>13982</v>
      </c>
      <c r="F42260">
        <v>38</v>
      </c>
      <c r="G42260">
        <v>3250.36</v>
      </c>
      <c r="H42260">
        <v>3743.18</v>
      </c>
      <c r="I42260">
        <v>492.81999999999971</v>
      </c>
      <c r="J42260">
        <v>100</v>
      </c>
      <c r="K42260">
        <v>100</v>
      </c>
      <c r="L42260">
        <v>70</v>
      </c>
      <c r="M42260">
        <v>73.92</v>
      </c>
      <c r="N42260">
        <v>100</v>
      </c>
      <c r="O42260">
        <v>48.9</v>
      </c>
      <c r="P42260">
        <v>3350.36</v>
      </c>
      <c r="Q42260">
        <v>3450.36</v>
      </c>
      <c r="R42260">
        <v>3520.36</v>
      </c>
      <c r="S42260">
        <v>3594.28</v>
      </c>
      <c r="T42260">
        <v>3694.28</v>
      </c>
      <c r="U42260">
        <v>3743.18</v>
      </c>
    </row>
    <row r="42261" spans="1:21" x14ac:dyDescent="0.25">
      <c r="A42261" t="s">
        <v>100100</v>
      </c>
      <c r="B42261" t="s">
        <v>99352</v>
      </c>
      <c r="C42261" t="s">
        <v>99353</v>
      </c>
      <c r="D42261" t="s">
        <v>13346</v>
      </c>
      <c r="E42261" t="s">
        <v>11730</v>
      </c>
      <c r="F42261">
        <v>38</v>
      </c>
      <c r="G42261">
        <v>3250.36</v>
      </c>
      <c r="H42261">
        <v>3743.18</v>
      </c>
      <c r="I42261">
        <v>492.81999999999971</v>
      </c>
      <c r="J42261">
        <v>100</v>
      </c>
      <c r="K42261">
        <v>100</v>
      </c>
      <c r="L42261">
        <v>70</v>
      </c>
      <c r="M42261">
        <v>73.92</v>
      </c>
      <c r="N42261">
        <v>100</v>
      </c>
      <c r="O42261">
        <v>48.9</v>
      </c>
      <c r="P42261">
        <v>3350.36</v>
      </c>
      <c r="Q42261">
        <v>3450.36</v>
      </c>
      <c r="R42261">
        <v>3520.36</v>
      </c>
      <c r="S42261">
        <v>3594.28</v>
      </c>
      <c r="T42261">
        <v>3694.28</v>
      </c>
      <c r="U42261">
        <v>3743.18</v>
      </c>
    </row>
    <row r="42262" spans="1:21" x14ac:dyDescent="0.25">
      <c r="A42262" t="s">
        <v>100101</v>
      </c>
      <c r="B42262" t="s">
        <v>99974</v>
      </c>
      <c r="C42262" t="s">
        <v>99975</v>
      </c>
      <c r="D42262" t="s">
        <v>13346</v>
      </c>
      <c r="E42262" t="s">
        <v>99948</v>
      </c>
      <c r="F42262">
        <v>38</v>
      </c>
      <c r="G42262">
        <v>3250.36</v>
      </c>
      <c r="H42262">
        <v>3743.18</v>
      </c>
      <c r="I42262">
        <v>492.81999999999971</v>
      </c>
      <c r="J42262">
        <v>100</v>
      </c>
      <c r="K42262">
        <v>100</v>
      </c>
      <c r="L42262">
        <v>70</v>
      </c>
      <c r="M42262">
        <v>73.92</v>
      </c>
      <c r="N42262">
        <v>100</v>
      </c>
      <c r="O42262">
        <v>48.9</v>
      </c>
      <c r="P42262">
        <v>3350.36</v>
      </c>
      <c r="Q42262">
        <v>3450.36</v>
      </c>
      <c r="R42262">
        <v>3520.36</v>
      </c>
      <c r="S42262">
        <v>3594.28</v>
      </c>
      <c r="T42262">
        <v>3694.28</v>
      </c>
      <c r="U42262">
        <v>3743.18</v>
      </c>
    </row>
    <row r="42263" spans="1:21" x14ac:dyDescent="0.25">
      <c r="A42263" t="s">
        <v>62200</v>
      </c>
      <c r="B42263" t="s">
        <v>9465</v>
      </c>
      <c r="C42263" t="s">
        <v>9466</v>
      </c>
      <c r="D42263" t="s">
        <v>13345</v>
      </c>
      <c r="E42263" t="s">
        <v>13982</v>
      </c>
      <c r="F42263">
        <v>38</v>
      </c>
      <c r="G42263">
        <v>3380.38</v>
      </c>
      <c r="H42263">
        <v>3743.18</v>
      </c>
      <c r="I42263">
        <v>362.79999999999973</v>
      </c>
      <c r="J42263">
        <v>100</v>
      </c>
      <c r="K42263">
        <v>100</v>
      </c>
      <c r="L42263">
        <v>70</v>
      </c>
      <c r="M42263">
        <v>54.42</v>
      </c>
      <c r="N42263">
        <v>38.380000000000003</v>
      </c>
      <c r="O42263">
        <v>0</v>
      </c>
      <c r="P42263">
        <v>3480.38</v>
      </c>
      <c r="Q42263">
        <v>3580.38</v>
      </c>
      <c r="R42263">
        <v>3650.38</v>
      </c>
      <c r="S42263">
        <v>3704.8</v>
      </c>
      <c r="T42263">
        <v>3743.18</v>
      </c>
      <c r="U42263">
        <v>3743.18</v>
      </c>
    </row>
    <row r="42264" spans="1:21" x14ac:dyDescent="0.25">
      <c r="A42264" t="s">
        <v>62043</v>
      </c>
      <c r="B42264" t="s">
        <v>9411</v>
      </c>
      <c r="C42264" t="s">
        <v>9279</v>
      </c>
      <c r="D42264" t="s">
        <v>13345</v>
      </c>
      <c r="E42264" t="s">
        <v>13982</v>
      </c>
      <c r="F42264">
        <v>38</v>
      </c>
      <c r="G42264">
        <v>3250.36</v>
      </c>
      <c r="H42264">
        <v>3743.18</v>
      </c>
      <c r="I42264">
        <v>492.81999999999971</v>
      </c>
      <c r="J42264">
        <v>100</v>
      </c>
      <c r="K42264">
        <v>100</v>
      </c>
      <c r="L42264">
        <v>70</v>
      </c>
      <c r="M42264">
        <v>73.92</v>
      </c>
      <c r="N42264">
        <v>100</v>
      </c>
      <c r="O42264">
        <v>48.9</v>
      </c>
      <c r="P42264">
        <v>3350.36</v>
      </c>
      <c r="Q42264">
        <v>3450.36</v>
      </c>
      <c r="R42264">
        <v>3520.36</v>
      </c>
      <c r="S42264">
        <v>3594.28</v>
      </c>
      <c r="T42264">
        <v>3694.28</v>
      </c>
      <c r="U42264">
        <v>3743.18</v>
      </c>
    </row>
    <row r="42265" spans="1:21" x14ac:dyDescent="0.25">
      <c r="A42265" t="s">
        <v>62036</v>
      </c>
      <c r="B42265" t="s">
        <v>9194</v>
      </c>
      <c r="C42265" t="s">
        <v>9195</v>
      </c>
      <c r="D42265" t="s">
        <v>13345</v>
      </c>
      <c r="E42265" t="s">
        <v>13982</v>
      </c>
      <c r="F42265">
        <v>38</v>
      </c>
      <c r="G42265">
        <v>3380.38</v>
      </c>
      <c r="H42265">
        <v>3743.18</v>
      </c>
      <c r="I42265">
        <v>362.79999999999973</v>
      </c>
      <c r="J42265">
        <v>100</v>
      </c>
      <c r="K42265">
        <v>100</v>
      </c>
      <c r="L42265">
        <v>70</v>
      </c>
      <c r="M42265">
        <v>54.42</v>
      </c>
      <c r="N42265">
        <v>38.380000000000003</v>
      </c>
      <c r="O42265">
        <v>0</v>
      </c>
      <c r="P42265">
        <v>3480.38</v>
      </c>
      <c r="Q42265">
        <v>3580.38</v>
      </c>
      <c r="R42265">
        <v>3650.38</v>
      </c>
      <c r="S42265">
        <v>3704.8</v>
      </c>
      <c r="T42265">
        <v>3743.18</v>
      </c>
      <c r="U42265">
        <v>3743.18</v>
      </c>
    </row>
    <row r="42266" spans="1:21" x14ac:dyDescent="0.25">
      <c r="A42266" t="s">
        <v>100102</v>
      </c>
      <c r="B42266" t="s">
        <v>99622</v>
      </c>
      <c r="C42266" t="s">
        <v>99623</v>
      </c>
      <c r="D42266" t="s">
        <v>13346</v>
      </c>
      <c r="E42266" t="s">
        <v>11846</v>
      </c>
      <c r="F42266">
        <v>38</v>
      </c>
      <c r="G42266">
        <v>3250.36</v>
      </c>
      <c r="H42266">
        <v>3743.18</v>
      </c>
      <c r="I42266">
        <v>492.81999999999971</v>
      </c>
      <c r="J42266">
        <v>100</v>
      </c>
      <c r="K42266">
        <v>100</v>
      </c>
      <c r="L42266">
        <v>70</v>
      </c>
      <c r="M42266">
        <v>73.92</v>
      </c>
      <c r="N42266">
        <v>100</v>
      </c>
      <c r="O42266">
        <v>48.9</v>
      </c>
      <c r="P42266">
        <v>3350.36</v>
      </c>
      <c r="Q42266">
        <v>3450.36</v>
      </c>
      <c r="R42266">
        <v>3520.36</v>
      </c>
      <c r="S42266">
        <v>3594.28</v>
      </c>
      <c r="T42266">
        <v>3694.28</v>
      </c>
      <c r="U42266">
        <v>3743.18</v>
      </c>
    </row>
    <row r="42267" spans="1:21" x14ac:dyDescent="0.25">
      <c r="A42267" t="s">
        <v>61604</v>
      </c>
      <c r="B42267" t="s">
        <v>7814</v>
      </c>
      <c r="C42267" t="s">
        <v>7815</v>
      </c>
      <c r="D42267" t="s">
        <v>13345</v>
      </c>
      <c r="E42267" t="s">
        <v>13982</v>
      </c>
      <c r="F42267">
        <v>38</v>
      </c>
      <c r="G42267">
        <v>3250.36</v>
      </c>
      <c r="H42267">
        <v>3743.18</v>
      </c>
      <c r="I42267">
        <v>492.81999999999971</v>
      </c>
      <c r="J42267">
        <v>100</v>
      </c>
      <c r="K42267">
        <v>100</v>
      </c>
      <c r="L42267">
        <v>70</v>
      </c>
      <c r="M42267">
        <v>73.92</v>
      </c>
      <c r="N42267">
        <v>100</v>
      </c>
      <c r="O42267">
        <v>48.9</v>
      </c>
      <c r="P42267">
        <v>3350.36</v>
      </c>
      <c r="Q42267">
        <v>3450.36</v>
      </c>
      <c r="R42267">
        <v>3520.36</v>
      </c>
      <c r="S42267">
        <v>3594.28</v>
      </c>
      <c r="T42267">
        <v>3694.28</v>
      </c>
      <c r="U42267">
        <v>3743.18</v>
      </c>
    </row>
    <row r="42268" spans="1:21" x14ac:dyDescent="0.25">
      <c r="A42268" t="s">
        <v>100103</v>
      </c>
      <c r="B42268" t="s">
        <v>99572</v>
      </c>
      <c r="C42268" t="s">
        <v>99573</v>
      </c>
      <c r="D42268" t="s">
        <v>13346</v>
      </c>
      <c r="E42268" t="s">
        <v>99410</v>
      </c>
      <c r="F42268">
        <v>38</v>
      </c>
      <c r="G42268">
        <v>3380.38</v>
      </c>
      <c r="H42268">
        <v>3743.18</v>
      </c>
      <c r="I42268">
        <v>362.79999999999973</v>
      </c>
      <c r="J42268">
        <v>100</v>
      </c>
      <c r="K42268">
        <v>100</v>
      </c>
      <c r="L42268">
        <v>70</v>
      </c>
      <c r="M42268">
        <v>54.42</v>
      </c>
      <c r="N42268">
        <v>38.380000000000003</v>
      </c>
      <c r="O42268">
        <v>0</v>
      </c>
      <c r="P42268">
        <v>3480.38</v>
      </c>
      <c r="Q42268">
        <v>3580.38</v>
      </c>
      <c r="R42268">
        <v>3650.38</v>
      </c>
      <c r="S42268">
        <v>3704.8</v>
      </c>
      <c r="T42268">
        <v>3743.18</v>
      </c>
      <c r="U42268">
        <v>3743.18</v>
      </c>
    </row>
    <row r="42269" spans="1:21" x14ac:dyDescent="0.25">
      <c r="A42269" t="s">
        <v>61799</v>
      </c>
      <c r="B42269" t="s">
        <v>8113</v>
      </c>
      <c r="C42269" t="s">
        <v>8114</v>
      </c>
      <c r="D42269" t="s">
        <v>13345</v>
      </c>
      <c r="E42269" t="s">
        <v>13982</v>
      </c>
      <c r="F42269">
        <v>38</v>
      </c>
      <c r="G42269">
        <v>3250.36</v>
      </c>
      <c r="H42269">
        <v>3743.18</v>
      </c>
      <c r="I42269">
        <v>492.81999999999971</v>
      </c>
      <c r="J42269">
        <v>100</v>
      </c>
      <c r="K42269">
        <v>100</v>
      </c>
      <c r="L42269">
        <v>70</v>
      </c>
      <c r="M42269">
        <v>73.92</v>
      </c>
      <c r="N42269">
        <v>100</v>
      </c>
      <c r="O42269">
        <v>48.9</v>
      </c>
      <c r="P42269">
        <v>3350.36</v>
      </c>
      <c r="Q42269">
        <v>3450.36</v>
      </c>
      <c r="R42269">
        <v>3520.36</v>
      </c>
      <c r="S42269">
        <v>3594.28</v>
      </c>
      <c r="T42269">
        <v>3694.28</v>
      </c>
      <c r="U42269">
        <v>3743.18</v>
      </c>
    </row>
    <row r="42270" spans="1:21" x14ac:dyDescent="0.25">
      <c r="A42270" t="s">
        <v>61809</v>
      </c>
      <c r="B42270" t="s">
        <v>8841</v>
      </c>
      <c r="C42270" t="s">
        <v>8836</v>
      </c>
      <c r="D42270" t="s">
        <v>13345</v>
      </c>
      <c r="E42270" t="s">
        <v>13982</v>
      </c>
      <c r="F42270">
        <v>38</v>
      </c>
      <c r="G42270">
        <v>3250.36</v>
      </c>
      <c r="H42270">
        <v>3743.18</v>
      </c>
      <c r="I42270">
        <v>492.81999999999971</v>
      </c>
      <c r="J42270">
        <v>100</v>
      </c>
      <c r="K42270">
        <v>100</v>
      </c>
      <c r="L42270">
        <v>70</v>
      </c>
      <c r="M42270">
        <v>73.92</v>
      </c>
      <c r="N42270">
        <v>100</v>
      </c>
      <c r="O42270">
        <v>48.9</v>
      </c>
      <c r="P42270">
        <v>3350.36</v>
      </c>
      <c r="Q42270">
        <v>3450.36</v>
      </c>
      <c r="R42270">
        <v>3520.36</v>
      </c>
      <c r="S42270">
        <v>3594.28</v>
      </c>
      <c r="T42270">
        <v>3694.28</v>
      </c>
      <c r="U42270">
        <v>3743.18</v>
      </c>
    </row>
    <row r="42271" spans="1:21" x14ac:dyDescent="0.25">
      <c r="A42271" t="s">
        <v>62167</v>
      </c>
      <c r="B42271" t="s">
        <v>7463</v>
      </c>
      <c r="C42271" t="s">
        <v>7464</v>
      </c>
      <c r="D42271" t="s">
        <v>13345</v>
      </c>
      <c r="E42271" t="s">
        <v>13982</v>
      </c>
      <c r="F42271">
        <v>38</v>
      </c>
      <c r="G42271">
        <v>3380.38</v>
      </c>
      <c r="H42271">
        <v>3743.18</v>
      </c>
      <c r="I42271">
        <v>362.79999999999973</v>
      </c>
      <c r="J42271">
        <v>100</v>
      </c>
      <c r="K42271">
        <v>100</v>
      </c>
      <c r="L42271">
        <v>70</v>
      </c>
      <c r="M42271">
        <v>54.42</v>
      </c>
      <c r="N42271">
        <v>38.380000000000003</v>
      </c>
      <c r="O42271">
        <v>0</v>
      </c>
      <c r="P42271">
        <v>3480.38</v>
      </c>
      <c r="Q42271">
        <v>3580.38</v>
      </c>
      <c r="R42271">
        <v>3650.38</v>
      </c>
      <c r="S42271">
        <v>3704.8</v>
      </c>
      <c r="T42271">
        <v>3743.18</v>
      </c>
      <c r="U42271">
        <v>3743.18</v>
      </c>
    </row>
    <row r="42272" spans="1:21" x14ac:dyDescent="0.25">
      <c r="A42272" t="s">
        <v>62189</v>
      </c>
      <c r="B42272" t="s">
        <v>9894</v>
      </c>
      <c r="C42272" t="s">
        <v>9872</v>
      </c>
      <c r="D42272" t="s">
        <v>13345</v>
      </c>
      <c r="E42272" t="s">
        <v>13982</v>
      </c>
      <c r="F42272">
        <v>38</v>
      </c>
      <c r="G42272">
        <v>3250.36</v>
      </c>
      <c r="H42272">
        <v>3743.18</v>
      </c>
      <c r="I42272">
        <v>492.81999999999971</v>
      </c>
      <c r="J42272">
        <v>100</v>
      </c>
      <c r="K42272">
        <v>100</v>
      </c>
      <c r="L42272">
        <v>70</v>
      </c>
      <c r="M42272">
        <v>73.92</v>
      </c>
      <c r="N42272">
        <v>100</v>
      </c>
      <c r="O42272">
        <v>48.9</v>
      </c>
      <c r="P42272">
        <v>3350.36</v>
      </c>
      <c r="Q42272">
        <v>3450.36</v>
      </c>
      <c r="R42272">
        <v>3520.36</v>
      </c>
      <c r="S42272">
        <v>3594.28</v>
      </c>
      <c r="T42272">
        <v>3694.28</v>
      </c>
      <c r="U42272">
        <v>3743.18</v>
      </c>
    </row>
    <row r="42273" spans="1:21" x14ac:dyDescent="0.25">
      <c r="A42273" t="s">
        <v>62176</v>
      </c>
      <c r="B42273" t="s">
        <v>9724</v>
      </c>
      <c r="C42273" t="s">
        <v>9725</v>
      </c>
      <c r="D42273" t="s">
        <v>13345</v>
      </c>
      <c r="E42273" t="s">
        <v>13982</v>
      </c>
      <c r="F42273">
        <v>38</v>
      </c>
      <c r="G42273">
        <v>3380.38</v>
      </c>
      <c r="H42273">
        <v>3743.18</v>
      </c>
      <c r="I42273">
        <v>362.79999999999973</v>
      </c>
      <c r="J42273">
        <v>100</v>
      </c>
      <c r="K42273">
        <v>100</v>
      </c>
      <c r="L42273">
        <v>70</v>
      </c>
      <c r="M42273">
        <v>54.42</v>
      </c>
      <c r="N42273">
        <v>38.380000000000003</v>
      </c>
      <c r="O42273">
        <v>0</v>
      </c>
      <c r="P42273">
        <v>3480.38</v>
      </c>
      <c r="Q42273">
        <v>3580.38</v>
      </c>
      <c r="R42273">
        <v>3650.38</v>
      </c>
      <c r="S42273">
        <v>3704.8</v>
      </c>
      <c r="T42273">
        <v>3743.18</v>
      </c>
      <c r="U42273">
        <v>3743.18</v>
      </c>
    </row>
    <row r="42274" spans="1:21" x14ac:dyDescent="0.25">
      <c r="A42274" t="s">
        <v>100104</v>
      </c>
      <c r="B42274" t="s">
        <v>99604</v>
      </c>
      <c r="C42274" t="s">
        <v>99605</v>
      </c>
      <c r="D42274" t="s">
        <v>13346</v>
      </c>
      <c r="E42274" t="s">
        <v>99410</v>
      </c>
      <c r="F42274">
        <v>38</v>
      </c>
      <c r="G42274">
        <v>3380.38</v>
      </c>
      <c r="H42274">
        <v>3743.18</v>
      </c>
      <c r="I42274">
        <v>362.79999999999973</v>
      </c>
      <c r="J42274">
        <v>100</v>
      </c>
      <c r="K42274">
        <v>100</v>
      </c>
      <c r="L42274">
        <v>70</v>
      </c>
      <c r="M42274">
        <v>54.42</v>
      </c>
      <c r="N42274">
        <v>38.380000000000003</v>
      </c>
      <c r="O42274">
        <v>0</v>
      </c>
      <c r="P42274">
        <v>3480.38</v>
      </c>
      <c r="Q42274">
        <v>3580.38</v>
      </c>
      <c r="R42274">
        <v>3650.38</v>
      </c>
      <c r="S42274">
        <v>3704.8</v>
      </c>
      <c r="T42274">
        <v>3743.18</v>
      </c>
      <c r="U42274">
        <v>3743.18</v>
      </c>
    </row>
    <row r="42275" spans="1:21" x14ac:dyDescent="0.25">
      <c r="A42275" t="s">
        <v>61632</v>
      </c>
      <c r="B42275" t="s">
        <v>7860</v>
      </c>
      <c r="C42275" t="s">
        <v>7370</v>
      </c>
      <c r="D42275" t="s">
        <v>13346</v>
      </c>
      <c r="E42275" t="s">
        <v>7861</v>
      </c>
      <c r="F42275">
        <v>38</v>
      </c>
      <c r="G42275">
        <v>3250.36</v>
      </c>
      <c r="H42275">
        <v>3743.18</v>
      </c>
      <c r="I42275">
        <v>492.81999999999971</v>
      </c>
      <c r="J42275">
        <v>100</v>
      </c>
      <c r="K42275">
        <v>100</v>
      </c>
      <c r="L42275">
        <v>70</v>
      </c>
      <c r="M42275">
        <v>73.92</v>
      </c>
      <c r="N42275">
        <v>100</v>
      </c>
      <c r="O42275">
        <v>48.9</v>
      </c>
      <c r="P42275">
        <v>3350.36</v>
      </c>
      <c r="Q42275">
        <v>3450.36</v>
      </c>
      <c r="R42275">
        <v>3520.36</v>
      </c>
      <c r="S42275">
        <v>3594.28</v>
      </c>
      <c r="T42275">
        <v>3694.28</v>
      </c>
      <c r="U42275">
        <v>3743.18</v>
      </c>
    </row>
    <row r="42276" spans="1:21" x14ac:dyDescent="0.25">
      <c r="A42276" t="s">
        <v>61897</v>
      </c>
      <c r="B42276" t="s">
        <v>8303</v>
      </c>
      <c r="C42276" t="s">
        <v>8304</v>
      </c>
      <c r="D42276" t="s">
        <v>13345</v>
      </c>
      <c r="E42276" t="s">
        <v>13982</v>
      </c>
      <c r="F42276">
        <v>38</v>
      </c>
      <c r="G42276">
        <v>3380.38</v>
      </c>
      <c r="H42276">
        <v>3743.18</v>
      </c>
      <c r="I42276">
        <v>362.79999999999973</v>
      </c>
      <c r="J42276">
        <v>100</v>
      </c>
      <c r="K42276">
        <v>100</v>
      </c>
      <c r="L42276">
        <v>70</v>
      </c>
      <c r="M42276">
        <v>54.42</v>
      </c>
      <c r="N42276">
        <v>38.380000000000003</v>
      </c>
      <c r="O42276">
        <v>0</v>
      </c>
      <c r="P42276">
        <v>3480.38</v>
      </c>
      <c r="Q42276">
        <v>3580.38</v>
      </c>
      <c r="R42276">
        <v>3650.38</v>
      </c>
      <c r="S42276">
        <v>3704.8</v>
      </c>
      <c r="T42276">
        <v>3743.18</v>
      </c>
      <c r="U42276">
        <v>3743.18</v>
      </c>
    </row>
    <row r="42277" spans="1:21" x14ac:dyDescent="0.25">
      <c r="A42277" t="s">
        <v>62158</v>
      </c>
      <c r="B42277" t="s">
        <v>8305</v>
      </c>
      <c r="C42277" t="s">
        <v>8306</v>
      </c>
      <c r="D42277" t="s">
        <v>13345</v>
      </c>
      <c r="E42277" t="s">
        <v>13982</v>
      </c>
      <c r="F42277">
        <v>38</v>
      </c>
      <c r="G42277">
        <v>3656.22</v>
      </c>
      <c r="H42277">
        <v>3743.18</v>
      </c>
      <c r="I42277">
        <v>86.960000000000036</v>
      </c>
      <c r="J42277">
        <v>86.96</v>
      </c>
      <c r="K42277">
        <v>0</v>
      </c>
      <c r="L42277">
        <v>0</v>
      </c>
      <c r="M42277">
        <v>0</v>
      </c>
      <c r="N42277">
        <v>0</v>
      </c>
      <c r="O42277">
        <v>0</v>
      </c>
      <c r="P42277">
        <v>3743.18</v>
      </c>
      <c r="Q42277">
        <v>3743.18</v>
      </c>
      <c r="R42277">
        <v>3743.18</v>
      </c>
      <c r="S42277">
        <v>3743.18</v>
      </c>
      <c r="T42277">
        <v>3743.18</v>
      </c>
      <c r="U42277">
        <v>3743.18</v>
      </c>
    </row>
    <row r="42278" spans="1:21" x14ac:dyDescent="0.25">
      <c r="A42278" t="s">
        <v>62211</v>
      </c>
      <c r="B42278" t="s">
        <v>9130</v>
      </c>
      <c r="C42278" t="s">
        <v>9003</v>
      </c>
      <c r="D42278" t="s">
        <v>13345</v>
      </c>
      <c r="E42278" t="s">
        <v>13982</v>
      </c>
      <c r="F42278">
        <v>38</v>
      </c>
      <c r="G42278">
        <v>3250.36</v>
      </c>
      <c r="H42278">
        <v>3743.18</v>
      </c>
      <c r="I42278">
        <v>492.81999999999971</v>
      </c>
      <c r="J42278">
        <v>100</v>
      </c>
      <c r="K42278">
        <v>100</v>
      </c>
      <c r="L42278">
        <v>70</v>
      </c>
      <c r="M42278">
        <v>73.92</v>
      </c>
      <c r="N42278">
        <v>100</v>
      </c>
      <c r="O42278">
        <v>48.9</v>
      </c>
      <c r="P42278">
        <v>3350.36</v>
      </c>
      <c r="Q42278">
        <v>3450.36</v>
      </c>
      <c r="R42278">
        <v>3520.36</v>
      </c>
      <c r="S42278">
        <v>3594.28</v>
      </c>
      <c r="T42278">
        <v>3694.28</v>
      </c>
      <c r="U42278">
        <v>3743.18</v>
      </c>
    </row>
    <row r="42279" spans="1:21" x14ac:dyDescent="0.25">
      <c r="A42279" t="s">
        <v>6765</v>
      </c>
      <c r="B42279" t="s">
        <v>6766</v>
      </c>
      <c r="C42279" t="s">
        <v>6767</v>
      </c>
      <c r="D42279" t="s">
        <v>13345</v>
      </c>
      <c r="E42279" t="s">
        <v>13982</v>
      </c>
      <c r="F42279">
        <v>38</v>
      </c>
      <c r="G42279">
        <v>3380.38</v>
      </c>
      <c r="H42279">
        <v>3743.18</v>
      </c>
      <c r="I42279">
        <v>362.79999999999973</v>
      </c>
      <c r="J42279">
        <v>100</v>
      </c>
      <c r="K42279">
        <v>100</v>
      </c>
      <c r="L42279">
        <v>70</v>
      </c>
      <c r="M42279">
        <v>54.42</v>
      </c>
      <c r="N42279">
        <v>38.380000000000003</v>
      </c>
      <c r="O42279">
        <v>0</v>
      </c>
      <c r="P42279">
        <v>3480.38</v>
      </c>
      <c r="Q42279">
        <v>3580.38</v>
      </c>
      <c r="R42279">
        <v>3650.38</v>
      </c>
      <c r="S42279">
        <v>3704.8</v>
      </c>
      <c r="T42279">
        <v>3743.18</v>
      </c>
      <c r="U42279">
        <v>3743.18</v>
      </c>
    </row>
    <row r="42280" spans="1:21" x14ac:dyDescent="0.25">
      <c r="A42280" t="s">
        <v>61812</v>
      </c>
      <c r="B42280" t="s">
        <v>9720</v>
      </c>
      <c r="C42280" t="s">
        <v>9721</v>
      </c>
      <c r="D42280" t="s">
        <v>13345</v>
      </c>
      <c r="E42280" t="s">
        <v>13982</v>
      </c>
      <c r="F42280">
        <v>38</v>
      </c>
      <c r="G42280">
        <v>3380.38</v>
      </c>
      <c r="H42280">
        <v>3743.18</v>
      </c>
      <c r="I42280">
        <v>362.79999999999973</v>
      </c>
      <c r="J42280">
        <v>100</v>
      </c>
      <c r="K42280">
        <v>100</v>
      </c>
      <c r="L42280">
        <v>70</v>
      </c>
      <c r="M42280">
        <v>54.42</v>
      </c>
      <c r="N42280">
        <v>38.380000000000003</v>
      </c>
      <c r="O42280">
        <v>0</v>
      </c>
      <c r="P42280">
        <v>3480.38</v>
      </c>
      <c r="Q42280">
        <v>3580.38</v>
      </c>
      <c r="R42280">
        <v>3650.38</v>
      </c>
      <c r="S42280">
        <v>3704.8</v>
      </c>
      <c r="T42280">
        <v>3743.18</v>
      </c>
      <c r="U42280">
        <v>3743.18</v>
      </c>
    </row>
    <row r="42281" spans="1:21" x14ac:dyDescent="0.25">
      <c r="A42281" t="s">
        <v>62143</v>
      </c>
      <c r="B42281" t="s">
        <v>8037</v>
      </c>
      <c r="C42281" t="s">
        <v>7840</v>
      </c>
      <c r="D42281" t="s">
        <v>13345</v>
      </c>
      <c r="E42281" t="s">
        <v>13982</v>
      </c>
      <c r="F42281">
        <v>38</v>
      </c>
      <c r="G42281">
        <v>3250.36</v>
      </c>
      <c r="H42281">
        <v>3743.18</v>
      </c>
      <c r="I42281">
        <v>492.81999999999971</v>
      </c>
      <c r="J42281">
        <v>100</v>
      </c>
      <c r="K42281">
        <v>100</v>
      </c>
      <c r="L42281">
        <v>70</v>
      </c>
      <c r="M42281">
        <v>73.92</v>
      </c>
      <c r="N42281">
        <v>100</v>
      </c>
      <c r="O42281">
        <v>48.9</v>
      </c>
      <c r="P42281">
        <v>3350.36</v>
      </c>
      <c r="Q42281">
        <v>3450.36</v>
      </c>
      <c r="R42281">
        <v>3520.36</v>
      </c>
      <c r="S42281">
        <v>3594.28</v>
      </c>
      <c r="T42281">
        <v>3694.28</v>
      </c>
      <c r="U42281">
        <v>3743.18</v>
      </c>
    </row>
    <row r="42282" spans="1:21" x14ac:dyDescent="0.25">
      <c r="A42282" t="s">
        <v>61716</v>
      </c>
      <c r="B42282" t="s">
        <v>9612</v>
      </c>
      <c r="C42282" t="s">
        <v>9613</v>
      </c>
      <c r="D42282" t="s">
        <v>13345</v>
      </c>
      <c r="E42282" t="s">
        <v>13982</v>
      </c>
      <c r="F42282">
        <v>38</v>
      </c>
      <c r="G42282">
        <v>3250.36</v>
      </c>
      <c r="H42282">
        <v>3743.18</v>
      </c>
      <c r="I42282">
        <v>492.81999999999971</v>
      </c>
      <c r="J42282">
        <v>100</v>
      </c>
      <c r="K42282">
        <v>100</v>
      </c>
      <c r="L42282">
        <v>70</v>
      </c>
      <c r="M42282">
        <v>73.92</v>
      </c>
      <c r="N42282">
        <v>100</v>
      </c>
      <c r="O42282">
        <v>48.9</v>
      </c>
      <c r="P42282">
        <v>3350.36</v>
      </c>
      <c r="Q42282">
        <v>3450.36</v>
      </c>
      <c r="R42282">
        <v>3520.36</v>
      </c>
      <c r="S42282">
        <v>3594.28</v>
      </c>
      <c r="T42282">
        <v>3694.28</v>
      </c>
      <c r="U42282">
        <v>3743.18</v>
      </c>
    </row>
    <row r="42283" spans="1:21" x14ac:dyDescent="0.25">
      <c r="A42283" t="s">
        <v>62149</v>
      </c>
      <c r="B42283" t="s">
        <v>8519</v>
      </c>
      <c r="C42283" t="s">
        <v>8520</v>
      </c>
      <c r="D42283" t="s">
        <v>13345</v>
      </c>
      <c r="E42283" t="s">
        <v>13982</v>
      </c>
      <c r="F42283">
        <v>38</v>
      </c>
      <c r="G42283">
        <v>3380.38</v>
      </c>
      <c r="H42283">
        <v>3743.18</v>
      </c>
      <c r="I42283">
        <v>362.79999999999973</v>
      </c>
      <c r="J42283">
        <v>100</v>
      </c>
      <c r="K42283">
        <v>100</v>
      </c>
      <c r="L42283">
        <v>70</v>
      </c>
      <c r="M42283">
        <v>54.42</v>
      </c>
      <c r="N42283">
        <v>38.380000000000003</v>
      </c>
      <c r="O42283">
        <v>0</v>
      </c>
      <c r="P42283">
        <v>3480.38</v>
      </c>
      <c r="Q42283">
        <v>3580.38</v>
      </c>
      <c r="R42283">
        <v>3650.38</v>
      </c>
      <c r="S42283">
        <v>3704.8</v>
      </c>
      <c r="T42283">
        <v>3743.18</v>
      </c>
      <c r="U42283">
        <v>3743.18</v>
      </c>
    </row>
    <row r="42284" spans="1:21" x14ac:dyDescent="0.25">
      <c r="A42284" t="s">
        <v>100105</v>
      </c>
      <c r="B42284" t="s">
        <v>99637</v>
      </c>
      <c r="C42284" t="s">
        <v>99638</v>
      </c>
      <c r="D42284" t="s">
        <v>13346</v>
      </c>
      <c r="E42284" t="s">
        <v>9564</v>
      </c>
      <c r="F42284">
        <v>38</v>
      </c>
      <c r="G42284">
        <v>3250.36</v>
      </c>
      <c r="H42284">
        <v>3743.18</v>
      </c>
      <c r="I42284">
        <v>492.81999999999971</v>
      </c>
      <c r="J42284">
        <v>100</v>
      </c>
      <c r="K42284">
        <v>100</v>
      </c>
      <c r="L42284">
        <v>70</v>
      </c>
      <c r="M42284">
        <v>73.92</v>
      </c>
      <c r="N42284">
        <v>100</v>
      </c>
      <c r="O42284">
        <v>48.9</v>
      </c>
      <c r="P42284">
        <v>3350.36</v>
      </c>
      <c r="Q42284">
        <v>3450.36</v>
      </c>
      <c r="R42284">
        <v>3520.36</v>
      </c>
      <c r="S42284">
        <v>3594.28</v>
      </c>
      <c r="T42284">
        <v>3694.28</v>
      </c>
      <c r="U42284">
        <v>3743.18</v>
      </c>
    </row>
    <row r="42285" spans="1:21" x14ac:dyDescent="0.25">
      <c r="A42285" t="s">
        <v>100106</v>
      </c>
      <c r="B42285" t="s">
        <v>99771</v>
      </c>
      <c r="C42285" t="s">
        <v>99772</v>
      </c>
      <c r="D42285" t="s">
        <v>13346</v>
      </c>
      <c r="E42285" t="s">
        <v>11730</v>
      </c>
      <c r="F42285">
        <v>38</v>
      </c>
      <c r="G42285">
        <v>3250.36</v>
      </c>
      <c r="H42285">
        <v>3743.18</v>
      </c>
      <c r="I42285">
        <v>492.81999999999971</v>
      </c>
      <c r="J42285">
        <v>100</v>
      </c>
      <c r="K42285">
        <v>100</v>
      </c>
      <c r="L42285">
        <v>70</v>
      </c>
      <c r="M42285">
        <v>73.92</v>
      </c>
      <c r="N42285">
        <v>100</v>
      </c>
      <c r="O42285">
        <v>48.9</v>
      </c>
      <c r="P42285">
        <v>3350.36</v>
      </c>
      <c r="Q42285">
        <v>3450.36</v>
      </c>
      <c r="R42285">
        <v>3520.36</v>
      </c>
      <c r="S42285">
        <v>3594.28</v>
      </c>
      <c r="T42285">
        <v>3694.28</v>
      </c>
      <c r="U42285">
        <v>3743.18</v>
      </c>
    </row>
    <row r="42286" spans="1:21" x14ac:dyDescent="0.25">
      <c r="A42286" t="s">
        <v>61854</v>
      </c>
      <c r="B42286" t="s">
        <v>8669</v>
      </c>
      <c r="C42286" t="s">
        <v>8670</v>
      </c>
      <c r="D42286" t="s">
        <v>13346</v>
      </c>
      <c r="E42286" t="s">
        <v>8671</v>
      </c>
      <c r="F42286">
        <v>38</v>
      </c>
      <c r="G42286">
        <v>3250.36</v>
      </c>
      <c r="H42286">
        <v>3743.18</v>
      </c>
      <c r="I42286">
        <v>492.81999999999971</v>
      </c>
      <c r="J42286">
        <v>100</v>
      </c>
      <c r="K42286">
        <v>100</v>
      </c>
      <c r="L42286">
        <v>70</v>
      </c>
      <c r="M42286">
        <v>73.92</v>
      </c>
      <c r="N42286">
        <v>100</v>
      </c>
      <c r="O42286">
        <v>48.9</v>
      </c>
      <c r="P42286">
        <v>3350.36</v>
      </c>
      <c r="Q42286">
        <v>3450.36</v>
      </c>
      <c r="R42286">
        <v>3520.36</v>
      </c>
      <c r="S42286">
        <v>3594.28</v>
      </c>
      <c r="T42286">
        <v>3694.28</v>
      </c>
      <c r="U42286">
        <v>3743.18</v>
      </c>
    </row>
    <row r="42287" spans="1:21" x14ac:dyDescent="0.25">
      <c r="A42287" t="s">
        <v>62234</v>
      </c>
      <c r="B42287" t="s">
        <v>7506</v>
      </c>
      <c r="C42287" t="s">
        <v>7507</v>
      </c>
      <c r="D42287" t="s">
        <v>13345</v>
      </c>
      <c r="E42287" t="s">
        <v>13982</v>
      </c>
      <c r="F42287">
        <v>38</v>
      </c>
      <c r="G42287">
        <v>3380.38</v>
      </c>
      <c r="H42287">
        <v>3743.18</v>
      </c>
      <c r="I42287">
        <v>362.79999999999973</v>
      </c>
      <c r="J42287">
        <v>100</v>
      </c>
      <c r="K42287">
        <v>100</v>
      </c>
      <c r="L42287">
        <v>70</v>
      </c>
      <c r="M42287">
        <v>54.42</v>
      </c>
      <c r="N42287">
        <v>38.380000000000003</v>
      </c>
      <c r="O42287">
        <v>0</v>
      </c>
      <c r="P42287">
        <v>3480.38</v>
      </c>
      <c r="Q42287">
        <v>3580.38</v>
      </c>
      <c r="R42287">
        <v>3650.38</v>
      </c>
      <c r="S42287">
        <v>3704.8</v>
      </c>
      <c r="T42287">
        <v>3743.18</v>
      </c>
      <c r="U42287">
        <v>3743.18</v>
      </c>
    </row>
    <row r="42288" spans="1:21" x14ac:dyDescent="0.25">
      <c r="A42288" t="s">
        <v>100107</v>
      </c>
      <c r="B42288" t="s">
        <v>99564</v>
      </c>
      <c r="C42288" t="s">
        <v>99565</v>
      </c>
      <c r="D42288" t="s">
        <v>13346</v>
      </c>
      <c r="E42288" t="s">
        <v>99410</v>
      </c>
      <c r="F42288">
        <v>38</v>
      </c>
      <c r="G42288">
        <v>3380.38</v>
      </c>
      <c r="H42288">
        <v>3743.18</v>
      </c>
      <c r="I42288">
        <v>362.79999999999973</v>
      </c>
      <c r="J42288">
        <v>100</v>
      </c>
      <c r="K42288">
        <v>100</v>
      </c>
      <c r="L42288">
        <v>70</v>
      </c>
      <c r="M42288">
        <v>54.42</v>
      </c>
      <c r="N42288">
        <v>38.380000000000003</v>
      </c>
      <c r="O42288">
        <v>0</v>
      </c>
      <c r="P42288">
        <v>3480.38</v>
      </c>
      <c r="Q42288">
        <v>3580.38</v>
      </c>
      <c r="R42288">
        <v>3650.38</v>
      </c>
      <c r="S42288">
        <v>3704.8</v>
      </c>
      <c r="T42288">
        <v>3743.18</v>
      </c>
      <c r="U42288">
        <v>3743.18</v>
      </c>
    </row>
    <row r="42289" spans="1:21" x14ac:dyDescent="0.25">
      <c r="A42289" t="s">
        <v>62166</v>
      </c>
      <c r="B42289" t="s">
        <v>8087</v>
      </c>
      <c r="C42289" t="s">
        <v>7895</v>
      </c>
      <c r="D42289" t="s">
        <v>13345</v>
      </c>
      <c r="E42289" t="s">
        <v>13982</v>
      </c>
      <c r="F42289">
        <v>38</v>
      </c>
      <c r="G42289">
        <v>3380.38</v>
      </c>
      <c r="H42289">
        <v>3743.18</v>
      </c>
      <c r="I42289">
        <v>362.79999999999973</v>
      </c>
      <c r="J42289">
        <v>100</v>
      </c>
      <c r="K42289">
        <v>100</v>
      </c>
      <c r="L42289">
        <v>70</v>
      </c>
      <c r="M42289">
        <v>54.42</v>
      </c>
      <c r="N42289">
        <v>38.380000000000003</v>
      </c>
      <c r="O42289">
        <v>0</v>
      </c>
      <c r="P42289">
        <v>3480.38</v>
      </c>
      <c r="Q42289">
        <v>3580.38</v>
      </c>
      <c r="R42289">
        <v>3650.38</v>
      </c>
      <c r="S42289">
        <v>3704.8</v>
      </c>
      <c r="T42289">
        <v>3743.18</v>
      </c>
      <c r="U42289">
        <v>3743.18</v>
      </c>
    </row>
    <row r="42290" spans="1:21" x14ac:dyDescent="0.25">
      <c r="A42290" t="s">
        <v>61786</v>
      </c>
      <c r="B42290" t="s">
        <v>9453</v>
      </c>
      <c r="C42290" t="s">
        <v>9454</v>
      </c>
      <c r="D42290" t="s">
        <v>13345</v>
      </c>
      <c r="E42290" t="s">
        <v>13982</v>
      </c>
      <c r="F42290">
        <v>38</v>
      </c>
      <c r="G42290">
        <v>3656.22</v>
      </c>
      <c r="H42290">
        <v>3743.18</v>
      </c>
      <c r="I42290">
        <v>86.960000000000036</v>
      </c>
      <c r="J42290">
        <v>86.96</v>
      </c>
      <c r="K42290">
        <v>0</v>
      </c>
      <c r="L42290">
        <v>0</v>
      </c>
      <c r="M42290">
        <v>0</v>
      </c>
      <c r="N42290">
        <v>0</v>
      </c>
      <c r="O42290">
        <v>0</v>
      </c>
      <c r="P42290">
        <v>3743.18</v>
      </c>
      <c r="Q42290">
        <v>3743.18</v>
      </c>
      <c r="R42290">
        <v>3743.18</v>
      </c>
      <c r="S42290">
        <v>3743.18</v>
      </c>
      <c r="T42290">
        <v>3743.18</v>
      </c>
      <c r="U42290">
        <v>3743.18</v>
      </c>
    </row>
    <row r="42291" spans="1:21" x14ac:dyDescent="0.25">
      <c r="A42291" t="s">
        <v>61602</v>
      </c>
      <c r="B42291" t="s">
        <v>7682</v>
      </c>
      <c r="C42291" t="s">
        <v>7683</v>
      </c>
      <c r="D42291" t="s">
        <v>13345</v>
      </c>
      <c r="E42291" t="s">
        <v>13982</v>
      </c>
      <c r="F42291">
        <v>38</v>
      </c>
      <c r="G42291">
        <v>3380.38</v>
      </c>
      <c r="H42291">
        <v>3743.18</v>
      </c>
      <c r="I42291">
        <v>362.79999999999973</v>
      </c>
      <c r="J42291">
        <v>100</v>
      </c>
      <c r="K42291">
        <v>100</v>
      </c>
      <c r="L42291">
        <v>70</v>
      </c>
      <c r="M42291">
        <v>54.42</v>
      </c>
      <c r="N42291">
        <v>38.380000000000003</v>
      </c>
      <c r="O42291">
        <v>0</v>
      </c>
      <c r="P42291">
        <v>3480.38</v>
      </c>
      <c r="Q42291">
        <v>3580.38</v>
      </c>
      <c r="R42291">
        <v>3650.38</v>
      </c>
      <c r="S42291">
        <v>3704.8</v>
      </c>
      <c r="T42291">
        <v>3743.18</v>
      </c>
      <c r="U42291">
        <v>3743.18</v>
      </c>
    </row>
    <row r="42292" spans="1:21" x14ac:dyDescent="0.25">
      <c r="A42292" t="s">
        <v>62238</v>
      </c>
      <c r="B42292" t="s">
        <v>8738</v>
      </c>
      <c r="C42292" t="s">
        <v>8739</v>
      </c>
      <c r="D42292" t="s">
        <v>13345</v>
      </c>
      <c r="E42292" t="s">
        <v>13982</v>
      </c>
      <c r="F42292">
        <v>38</v>
      </c>
      <c r="G42292">
        <v>3656.22</v>
      </c>
      <c r="H42292">
        <v>3743.18</v>
      </c>
      <c r="I42292">
        <v>86.960000000000036</v>
      </c>
      <c r="J42292">
        <v>86.96</v>
      </c>
      <c r="K42292">
        <v>0</v>
      </c>
      <c r="L42292">
        <v>0</v>
      </c>
      <c r="M42292">
        <v>0</v>
      </c>
      <c r="N42292">
        <v>0</v>
      </c>
      <c r="O42292">
        <v>0</v>
      </c>
      <c r="P42292">
        <v>3743.18</v>
      </c>
      <c r="Q42292">
        <v>3743.18</v>
      </c>
      <c r="R42292">
        <v>3743.18</v>
      </c>
      <c r="S42292">
        <v>3743.18</v>
      </c>
      <c r="T42292">
        <v>3743.18</v>
      </c>
      <c r="U42292">
        <v>3743.18</v>
      </c>
    </row>
    <row r="42293" spans="1:21" x14ac:dyDescent="0.25">
      <c r="A42293" t="s">
        <v>7124</v>
      </c>
      <c r="B42293" t="s">
        <v>6981</v>
      </c>
      <c r="C42293" t="s">
        <v>6964</v>
      </c>
      <c r="D42293" t="s">
        <v>13345</v>
      </c>
      <c r="E42293" t="s">
        <v>13982</v>
      </c>
      <c r="F42293">
        <v>38</v>
      </c>
      <c r="G42293">
        <v>3250.36</v>
      </c>
      <c r="H42293">
        <v>3743.18</v>
      </c>
      <c r="I42293">
        <v>492.81999999999971</v>
      </c>
      <c r="J42293">
        <v>100</v>
      </c>
      <c r="K42293">
        <v>100</v>
      </c>
      <c r="L42293">
        <v>70</v>
      </c>
      <c r="M42293">
        <v>73.92</v>
      </c>
      <c r="N42293">
        <v>100</v>
      </c>
      <c r="O42293">
        <v>48.9</v>
      </c>
      <c r="P42293">
        <v>3350.36</v>
      </c>
      <c r="Q42293">
        <v>3450.36</v>
      </c>
      <c r="R42293">
        <v>3520.36</v>
      </c>
      <c r="S42293">
        <v>3594.28</v>
      </c>
      <c r="T42293">
        <v>3694.28</v>
      </c>
      <c r="U42293">
        <v>3743.18</v>
      </c>
    </row>
    <row r="42294" spans="1:21" x14ac:dyDescent="0.25">
      <c r="A42294" t="s">
        <v>61852</v>
      </c>
      <c r="B42294" t="s">
        <v>9824</v>
      </c>
      <c r="C42294" t="s">
        <v>9785</v>
      </c>
      <c r="D42294" t="s">
        <v>13345</v>
      </c>
      <c r="E42294" t="s">
        <v>13982</v>
      </c>
      <c r="F42294">
        <v>38</v>
      </c>
      <c r="G42294">
        <v>3250.36</v>
      </c>
      <c r="H42294">
        <v>3743.18</v>
      </c>
      <c r="I42294">
        <v>492.81999999999971</v>
      </c>
      <c r="J42294">
        <v>100</v>
      </c>
      <c r="K42294">
        <v>100</v>
      </c>
      <c r="L42294">
        <v>70</v>
      </c>
      <c r="M42294">
        <v>73.92</v>
      </c>
      <c r="N42294">
        <v>100</v>
      </c>
      <c r="O42294">
        <v>48.9</v>
      </c>
      <c r="P42294">
        <v>3350.36</v>
      </c>
      <c r="Q42294">
        <v>3450.36</v>
      </c>
      <c r="R42294">
        <v>3520.36</v>
      </c>
      <c r="S42294">
        <v>3594.28</v>
      </c>
      <c r="T42294">
        <v>3694.28</v>
      </c>
      <c r="U42294">
        <v>3743.18</v>
      </c>
    </row>
    <row r="42295" spans="1:21" x14ac:dyDescent="0.25">
      <c r="A42295" t="s">
        <v>61878</v>
      </c>
      <c r="B42295" t="s">
        <v>9190</v>
      </c>
      <c r="C42295" t="s">
        <v>8982</v>
      </c>
      <c r="D42295" t="s">
        <v>13345</v>
      </c>
      <c r="E42295" t="s">
        <v>13982</v>
      </c>
      <c r="F42295">
        <v>38</v>
      </c>
      <c r="G42295">
        <v>3250.36</v>
      </c>
      <c r="H42295">
        <v>3743.18</v>
      </c>
      <c r="I42295">
        <v>492.81999999999971</v>
      </c>
      <c r="J42295">
        <v>100</v>
      </c>
      <c r="K42295">
        <v>100</v>
      </c>
      <c r="L42295">
        <v>70</v>
      </c>
      <c r="M42295">
        <v>73.92</v>
      </c>
      <c r="N42295">
        <v>100</v>
      </c>
      <c r="O42295">
        <v>48.9</v>
      </c>
      <c r="P42295">
        <v>3350.36</v>
      </c>
      <c r="Q42295">
        <v>3450.36</v>
      </c>
      <c r="R42295">
        <v>3520.36</v>
      </c>
      <c r="S42295">
        <v>3594.28</v>
      </c>
      <c r="T42295">
        <v>3694.28</v>
      </c>
      <c r="U42295">
        <v>3743.18</v>
      </c>
    </row>
    <row r="42296" spans="1:21" x14ac:dyDescent="0.25">
      <c r="A42296" t="s">
        <v>62134</v>
      </c>
      <c r="B42296" t="s">
        <v>9212</v>
      </c>
      <c r="C42296" t="s">
        <v>9213</v>
      </c>
      <c r="D42296" t="s">
        <v>13345</v>
      </c>
      <c r="E42296" t="s">
        <v>13982</v>
      </c>
      <c r="F42296">
        <v>38</v>
      </c>
      <c r="G42296">
        <v>3250.36</v>
      </c>
      <c r="H42296">
        <v>3743.18</v>
      </c>
      <c r="I42296">
        <v>492.81999999999971</v>
      </c>
      <c r="J42296">
        <v>100</v>
      </c>
      <c r="K42296">
        <v>100</v>
      </c>
      <c r="L42296">
        <v>70</v>
      </c>
      <c r="M42296">
        <v>73.92</v>
      </c>
      <c r="N42296">
        <v>100</v>
      </c>
      <c r="O42296">
        <v>48.9</v>
      </c>
      <c r="P42296">
        <v>3350.36</v>
      </c>
      <c r="Q42296">
        <v>3450.36</v>
      </c>
      <c r="R42296">
        <v>3520.36</v>
      </c>
      <c r="S42296">
        <v>3594.28</v>
      </c>
      <c r="T42296">
        <v>3694.28</v>
      </c>
      <c r="U42296">
        <v>3743.18</v>
      </c>
    </row>
    <row r="42297" spans="1:21" x14ac:dyDescent="0.25">
      <c r="A42297" t="s">
        <v>100108</v>
      </c>
      <c r="B42297" t="s">
        <v>99980</v>
      </c>
      <c r="C42297" t="s">
        <v>99981</v>
      </c>
      <c r="D42297" t="s">
        <v>13346</v>
      </c>
      <c r="E42297" t="s">
        <v>11846</v>
      </c>
      <c r="F42297">
        <v>38</v>
      </c>
      <c r="G42297">
        <v>3250.36</v>
      </c>
      <c r="H42297">
        <v>3743.18</v>
      </c>
      <c r="I42297">
        <v>492.81999999999971</v>
      </c>
      <c r="J42297">
        <v>100</v>
      </c>
      <c r="K42297">
        <v>100</v>
      </c>
      <c r="L42297">
        <v>70</v>
      </c>
      <c r="M42297">
        <v>73.92</v>
      </c>
      <c r="N42297">
        <v>100</v>
      </c>
      <c r="O42297">
        <v>48.9</v>
      </c>
      <c r="P42297">
        <v>3350.36</v>
      </c>
      <c r="Q42297">
        <v>3450.36</v>
      </c>
      <c r="R42297">
        <v>3520.36</v>
      </c>
      <c r="S42297">
        <v>3594.28</v>
      </c>
      <c r="T42297">
        <v>3694.28</v>
      </c>
      <c r="U42297">
        <v>3743.18</v>
      </c>
    </row>
    <row r="42298" spans="1:21" x14ac:dyDescent="0.25">
      <c r="A42298" t="s">
        <v>62132</v>
      </c>
      <c r="B42298" t="s">
        <v>8714</v>
      </c>
      <c r="C42298" t="s">
        <v>8715</v>
      </c>
      <c r="D42298" t="s">
        <v>13345</v>
      </c>
      <c r="E42298" t="s">
        <v>13982</v>
      </c>
      <c r="F42298">
        <v>38</v>
      </c>
      <c r="G42298">
        <v>3250.36</v>
      </c>
      <c r="H42298">
        <v>3743.18</v>
      </c>
      <c r="I42298">
        <v>492.81999999999971</v>
      </c>
      <c r="J42298">
        <v>100</v>
      </c>
      <c r="K42298">
        <v>100</v>
      </c>
      <c r="L42298">
        <v>70</v>
      </c>
      <c r="M42298">
        <v>73.92</v>
      </c>
      <c r="N42298">
        <v>100</v>
      </c>
      <c r="O42298">
        <v>48.9</v>
      </c>
      <c r="P42298">
        <v>3350.36</v>
      </c>
      <c r="Q42298">
        <v>3450.36</v>
      </c>
      <c r="R42298">
        <v>3520.36</v>
      </c>
      <c r="S42298">
        <v>3594.28</v>
      </c>
      <c r="T42298">
        <v>3694.28</v>
      </c>
      <c r="U42298">
        <v>3743.18</v>
      </c>
    </row>
    <row r="42299" spans="1:21" x14ac:dyDescent="0.25">
      <c r="A42299" t="s">
        <v>62161</v>
      </c>
      <c r="B42299" t="s">
        <v>8283</v>
      </c>
      <c r="C42299" t="s">
        <v>8136</v>
      </c>
      <c r="D42299" t="s">
        <v>13345</v>
      </c>
      <c r="E42299" t="s">
        <v>13982</v>
      </c>
      <c r="F42299">
        <v>38</v>
      </c>
      <c r="G42299">
        <v>3380.38</v>
      </c>
      <c r="H42299">
        <v>3743.18</v>
      </c>
      <c r="I42299">
        <v>362.79999999999973</v>
      </c>
      <c r="J42299">
        <v>100</v>
      </c>
      <c r="K42299">
        <v>100</v>
      </c>
      <c r="L42299">
        <v>70</v>
      </c>
      <c r="M42299">
        <v>54.42</v>
      </c>
      <c r="N42299">
        <v>38.380000000000003</v>
      </c>
      <c r="O42299">
        <v>0</v>
      </c>
      <c r="P42299">
        <v>3480.38</v>
      </c>
      <c r="Q42299">
        <v>3580.38</v>
      </c>
      <c r="R42299">
        <v>3650.38</v>
      </c>
      <c r="S42299">
        <v>3704.8</v>
      </c>
      <c r="T42299">
        <v>3743.18</v>
      </c>
      <c r="U42299">
        <v>3743.18</v>
      </c>
    </row>
    <row r="42300" spans="1:21" x14ac:dyDescent="0.25">
      <c r="A42300" t="s">
        <v>62241</v>
      </c>
      <c r="B42300" t="s">
        <v>9248</v>
      </c>
      <c r="C42300" t="s">
        <v>9249</v>
      </c>
      <c r="D42300" t="s">
        <v>13345</v>
      </c>
      <c r="E42300" t="s">
        <v>13982</v>
      </c>
      <c r="F42300">
        <v>38</v>
      </c>
      <c r="G42300">
        <v>3380.38</v>
      </c>
      <c r="H42300">
        <v>3743.18</v>
      </c>
      <c r="I42300">
        <v>362.79999999999973</v>
      </c>
      <c r="J42300">
        <v>100</v>
      </c>
      <c r="K42300">
        <v>100</v>
      </c>
      <c r="L42300">
        <v>70</v>
      </c>
      <c r="M42300">
        <v>54.42</v>
      </c>
      <c r="N42300">
        <v>38.380000000000003</v>
      </c>
      <c r="O42300">
        <v>0</v>
      </c>
      <c r="P42300">
        <v>3480.38</v>
      </c>
      <c r="Q42300">
        <v>3580.38</v>
      </c>
      <c r="R42300">
        <v>3650.38</v>
      </c>
      <c r="S42300">
        <v>3704.8</v>
      </c>
      <c r="T42300">
        <v>3743.18</v>
      </c>
      <c r="U42300">
        <v>3743.18</v>
      </c>
    </row>
    <row r="42301" spans="1:21" x14ac:dyDescent="0.25">
      <c r="A42301" t="s">
        <v>61717</v>
      </c>
      <c r="B42301" t="s">
        <v>8940</v>
      </c>
      <c r="C42301" t="s">
        <v>8941</v>
      </c>
      <c r="D42301" t="s">
        <v>13345</v>
      </c>
      <c r="E42301" t="s">
        <v>13982</v>
      </c>
      <c r="F42301">
        <v>38</v>
      </c>
      <c r="G42301">
        <v>3250.36</v>
      </c>
      <c r="H42301">
        <v>3743.18</v>
      </c>
      <c r="I42301">
        <v>492.81999999999971</v>
      </c>
      <c r="J42301">
        <v>100</v>
      </c>
      <c r="K42301">
        <v>100</v>
      </c>
      <c r="L42301">
        <v>70</v>
      </c>
      <c r="M42301">
        <v>73.92</v>
      </c>
      <c r="N42301">
        <v>100</v>
      </c>
      <c r="O42301">
        <v>48.9</v>
      </c>
      <c r="P42301">
        <v>3350.36</v>
      </c>
      <c r="Q42301">
        <v>3450.36</v>
      </c>
      <c r="R42301">
        <v>3520.36</v>
      </c>
      <c r="S42301">
        <v>3594.28</v>
      </c>
      <c r="T42301">
        <v>3694.28</v>
      </c>
      <c r="U42301">
        <v>3743.18</v>
      </c>
    </row>
    <row r="42302" spans="1:21" x14ac:dyDescent="0.25">
      <c r="A42302" t="s">
        <v>62038</v>
      </c>
      <c r="B42302" t="s">
        <v>7674</v>
      </c>
      <c r="C42302" t="s">
        <v>7675</v>
      </c>
      <c r="D42302" t="s">
        <v>13345</v>
      </c>
      <c r="E42302" t="s">
        <v>13982</v>
      </c>
      <c r="F42302">
        <v>38</v>
      </c>
      <c r="G42302">
        <v>3250.36</v>
      </c>
      <c r="H42302">
        <v>3743.18</v>
      </c>
      <c r="I42302">
        <v>492.81999999999971</v>
      </c>
      <c r="J42302">
        <v>100</v>
      </c>
      <c r="K42302">
        <v>100</v>
      </c>
      <c r="L42302">
        <v>70</v>
      </c>
      <c r="M42302">
        <v>73.92</v>
      </c>
      <c r="N42302">
        <v>100</v>
      </c>
      <c r="O42302">
        <v>48.9</v>
      </c>
      <c r="P42302">
        <v>3350.36</v>
      </c>
      <c r="Q42302">
        <v>3450.36</v>
      </c>
      <c r="R42302">
        <v>3520.36</v>
      </c>
      <c r="S42302">
        <v>3594.28</v>
      </c>
      <c r="T42302">
        <v>3694.28</v>
      </c>
      <c r="U42302">
        <v>3743.18</v>
      </c>
    </row>
    <row r="42303" spans="1:21" x14ac:dyDescent="0.25">
      <c r="A42303" t="s">
        <v>7077</v>
      </c>
      <c r="B42303" t="s">
        <v>6914</v>
      </c>
      <c r="C42303" t="s">
        <v>6909</v>
      </c>
      <c r="D42303" t="s">
        <v>13345</v>
      </c>
      <c r="E42303" t="s">
        <v>13982</v>
      </c>
      <c r="F42303">
        <v>38</v>
      </c>
      <c r="G42303">
        <v>3250.36</v>
      </c>
      <c r="H42303">
        <v>3743.18</v>
      </c>
      <c r="I42303">
        <v>492.81999999999971</v>
      </c>
      <c r="J42303">
        <v>100</v>
      </c>
      <c r="K42303">
        <v>100</v>
      </c>
      <c r="L42303">
        <v>70</v>
      </c>
      <c r="M42303">
        <v>73.92</v>
      </c>
      <c r="N42303">
        <v>100</v>
      </c>
      <c r="O42303">
        <v>48.9</v>
      </c>
      <c r="P42303">
        <v>3350.36</v>
      </c>
      <c r="Q42303">
        <v>3450.36</v>
      </c>
      <c r="R42303">
        <v>3520.36</v>
      </c>
      <c r="S42303">
        <v>3594.28</v>
      </c>
      <c r="T42303">
        <v>3694.28</v>
      </c>
      <c r="U42303">
        <v>3743.18</v>
      </c>
    </row>
    <row r="42304" spans="1:21" x14ac:dyDescent="0.25">
      <c r="A42304" t="s">
        <v>62240</v>
      </c>
      <c r="B42304" t="s">
        <v>6977</v>
      </c>
      <c r="C42304" t="s">
        <v>6978</v>
      </c>
      <c r="D42304" t="s">
        <v>13345</v>
      </c>
      <c r="E42304" t="s">
        <v>13982</v>
      </c>
      <c r="F42304">
        <v>38</v>
      </c>
      <c r="G42304">
        <v>3515.59</v>
      </c>
      <c r="H42304">
        <v>3743.18</v>
      </c>
      <c r="I42304">
        <v>227.58999999999969</v>
      </c>
      <c r="J42304">
        <v>100</v>
      </c>
      <c r="K42304">
        <v>100</v>
      </c>
      <c r="L42304">
        <v>27.59</v>
      </c>
      <c r="M42304">
        <v>0</v>
      </c>
      <c r="N42304">
        <v>0</v>
      </c>
      <c r="O42304">
        <v>0</v>
      </c>
      <c r="P42304">
        <v>3615.59</v>
      </c>
      <c r="Q42304">
        <v>3715.59</v>
      </c>
      <c r="R42304">
        <v>3743.18</v>
      </c>
      <c r="S42304">
        <v>3743.18</v>
      </c>
      <c r="T42304">
        <v>3743.18</v>
      </c>
      <c r="U42304">
        <v>3743.18</v>
      </c>
    </row>
    <row r="42305" spans="1:21" x14ac:dyDescent="0.25">
      <c r="A42305" t="s">
        <v>61959</v>
      </c>
      <c r="B42305" t="s">
        <v>7414</v>
      </c>
      <c r="C42305" t="s">
        <v>7415</v>
      </c>
      <c r="D42305" t="s">
        <v>13345</v>
      </c>
      <c r="E42305" t="s">
        <v>13982</v>
      </c>
      <c r="F42305">
        <v>38</v>
      </c>
      <c r="G42305">
        <v>3250.36</v>
      </c>
      <c r="H42305">
        <v>3743.18</v>
      </c>
      <c r="I42305">
        <v>492.81999999999971</v>
      </c>
      <c r="J42305">
        <v>100</v>
      </c>
      <c r="K42305">
        <v>100</v>
      </c>
      <c r="L42305">
        <v>70</v>
      </c>
      <c r="M42305">
        <v>73.92</v>
      </c>
      <c r="N42305">
        <v>100</v>
      </c>
      <c r="O42305">
        <v>48.9</v>
      </c>
      <c r="P42305">
        <v>3350.36</v>
      </c>
      <c r="Q42305">
        <v>3450.36</v>
      </c>
      <c r="R42305">
        <v>3520.36</v>
      </c>
      <c r="S42305">
        <v>3594.28</v>
      </c>
      <c r="T42305">
        <v>3694.28</v>
      </c>
      <c r="U42305">
        <v>3743.18</v>
      </c>
    </row>
    <row r="42306" spans="1:21" x14ac:dyDescent="0.25">
      <c r="A42306" t="s">
        <v>61603</v>
      </c>
      <c r="B42306" t="s">
        <v>9682</v>
      </c>
      <c r="C42306" t="s">
        <v>9683</v>
      </c>
      <c r="D42306" t="s">
        <v>13345</v>
      </c>
      <c r="E42306" t="s">
        <v>13982</v>
      </c>
      <c r="F42306">
        <v>38</v>
      </c>
      <c r="G42306">
        <v>3656.22</v>
      </c>
      <c r="H42306">
        <v>3743.18</v>
      </c>
      <c r="I42306">
        <v>86.960000000000036</v>
      </c>
      <c r="J42306">
        <v>86.96</v>
      </c>
      <c r="K42306">
        <v>0</v>
      </c>
      <c r="L42306">
        <v>0</v>
      </c>
      <c r="M42306">
        <v>0</v>
      </c>
      <c r="N42306">
        <v>0</v>
      </c>
      <c r="O42306">
        <v>0</v>
      </c>
      <c r="P42306">
        <v>3743.18</v>
      </c>
      <c r="Q42306">
        <v>3743.18</v>
      </c>
      <c r="R42306">
        <v>3743.18</v>
      </c>
      <c r="S42306">
        <v>3743.18</v>
      </c>
      <c r="T42306">
        <v>3743.18</v>
      </c>
      <c r="U42306">
        <v>3743.18</v>
      </c>
    </row>
    <row r="42307" spans="1:21" x14ac:dyDescent="0.25">
      <c r="A42307" t="s">
        <v>62126</v>
      </c>
      <c r="B42307" t="s">
        <v>9705</v>
      </c>
      <c r="C42307" t="s">
        <v>9706</v>
      </c>
      <c r="D42307" t="s">
        <v>13345</v>
      </c>
      <c r="E42307" t="s">
        <v>13982</v>
      </c>
      <c r="F42307">
        <v>38</v>
      </c>
      <c r="G42307">
        <v>3250.36</v>
      </c>
      <c r="H42307">
        <v>3743.18</v>
      </c>
      <c r="I42307">
        <v>492.81999999999971</v>
      </c>
      <c r="J42307">
        <v>100</v>
      </c>
      <c r="K42307">
        <v>100</v>
      </c>
      <c r="L42307">
        <v>70</v>
      </c>
      <c r="M42307">
        <v>73.92</v>
      </c>
      <c r="N42307">
        <v>100</v>
      </c>
      <c r="O42307">
        <v>48.9</v>
      </c>
      <c r="P42307">
        <v>3350.36</v>
      </c>
      <c r="Q42307">
        <v>3450.36</v>
      </c>
      <c r="R42307">
        <v>3520.36</v>
      </c>
      <c r="S42307">
        <v>3594.28</v>
      </c>
      <c r="T42307">
        <v>3694.28</v>
      </c>
      <c r="U42307">
        <v>3743.18</v>
      </c>
    </row>
    <row r="42308" spans="1:21" x14ac:dyDescent="0.25">
      <c r="A42308" t="s">
        <v>62138</v>
      </c>
      <c r="B42308" t="s">
        <v>6943</v>
      </c>
      <c r="C42308" t="s">
        <v>6944</v>
      </c>
      <c r="D42308" t="s">
        <v>13345</v>
      </c>
      <c r="E42308" t="s">
        <v>13982</v>
      </c>
      <c r="F42308">
        <v>38</v>
      </c>
      <c r="G42308">
        <v>3515.59</v>
      </c>
      <c r="H42308">
        <v>3743.18</v>
      </c>
      <c r="I42308">
        <v>227.58999999999969</v>
      </c>
      <c r="J42308">
        <v>100</v>
      </c>
      <c r="K42308">
        <v>100</v>
      </c>
      <c r="L42308">
        <v>27.59</v>
      </c>
      <c r="M42308">
        <v>0</v>
      </c>
      <c r="N42308">
        <v>0</v>
      </c>
      <c r="O42308">
        <v>0</v>
      </c>
      <c r="P42308">
        <v>3615.59</v>
      </c>
      <c r="Q42308">
        <v>3715.59</v>
      </c>
      <c r="R42308">
        <v>3743.18</v>
      </c>
      <c r="S42308">
        <v>3743.18</v>
      </c>
      <c r="T42308">
        <v>3743.18</v>
      </c>
      <c r="U42308">
        <v>3743.18</v>
      </c>
    </row>
    <row r="42309" spans="1:21" x14ac:dyDescent="0.25">
      <c r="A42309" t="s">
        <v>7249</v>
      </c>
      <c r="B42309" t="s">
        <v>6769</v>
      </c>
      <c r="C42309" t="s">
        <v>6770</v>
      </c>
      <c r="D42309" t="s">
        <v>13345</v>
      </c>
      <c r="E42309" t="s">
        <v>13982</v>
      </c>
      <c r="F42309">
        <v>38</v>
      </c>
      <c r="G42309">
        <v>3250.36</v>
      </c>
      <c r="H42309">
        <v>3743.18</v>
      </c>
      <c r="I42309">
        <v>492.81999999999971</v>
      </c>
      <c r="J42309">
        <v>100</v>
      </c>
      <c r="K42309">
        <v>100</v>
      </c>
      <c r="L42309">
        <v>70</v>
      </c>
      <c r="M42309">
        <v>73.92</v>
      </c>
      <c r="N42309">
        <v>100</v>
      </c>
      <c r="O42309">
        <v>48.9</v>
      </c>
      <c r="P42309">
        <v>3350.36</v>
      </c>
      <c r="Q42309">
        <v>3450.36</v>
      </c>
      <c r="R42309">
        <v>3520.36</v>
      </c>
      <c r="S42309">
        <v>3594.28</v>
      </c>
      <c r="T42309">
        <v>3694.28</v>
      </c>
      <c r="U42309">
        <v>3743.18</v>
      </c>
    </row>
    <row r="42310" spans="1:21" x14ac:dyDescent="0.25">
      <c r="A42310" t="s">
        <v>61775</v>
      </c>
      <c r="B42310" t="s">
        <v>7698</v>
      </c>
      <c r="C42310" t="s">
        <v>7699</v>
      </c>
      <c r="D42310" t="s">
        <v>13345</v>
      </c>
      <c r="E42310" t="s">
        <v>13982</v>
      </c>
      <c r="F42310">
        <v>38</v>
      </c>
      <c r="G42310">
        <v>3380.38</v>
      </c>
      <c r="H42310">
        <v>3743.18</v>
      </c>
      <c r="I42310">
        <v>362.79999999999973</v>
      </c>
      <c r="J42310">
        <v>100</v>
      </c>
      <c r="K42310">
        <v>100</v>
      </c>
      <c r="L42310">
        <v>70</v>
      </c>
      <c r="M42310">
        <v>54.42</v>
      </c>
      <c r="N42310">
        <v>38.380000000000003</v>
      </c>
      <c r="O42310">
        <v>0</v>
      </c>
      <c r="P42310">
        <v>3480.38</v>
      </c>
      <c r="Q42310">
        <v>3580.38</v>
      </c>
      <c r="R42310">
        <v>3650.38</v>
      </c>
      <c r="S42310">
        <v>3704.8</v>
      </c>
      <c r="T42310">
        <v>3743.18</v>
      </c>
      <c r="U42310">
        <v>3743.18</v>
      </c>
    </row>
    <row r="42311" spans="1:21" x14ac:dyDescent="0.25">
      <c r="A42311" t="s">
        <v>7081</v>
      </c>
      <c r="B42311" t="s">
        <v>6854</v>
      </c>
      <c r="C42311" t="s">
        <v>6855</v>
      </c>
      <c r="D42311" t="s">
        <v>13345</v>
      </c>
      <c r="E42311" t="s">
        <v>13982</v>
      </c>
      <c r="F42311">
        <v>38</v>
      </c>
      <c r="G42311">
        <v>3250.36</v>
      </c>
      <c r="H42311">
        <v>3743.18</v>
      </c>
      <c r="I42311">
        <v>492.81999999999971</v>
      </c>
      <c r="J42311">
        <v>100</v>
      </c>
      <c r="K42311">
        <v>100</v>
      </c>
      <c r="L42311">
        <v>70</v>
      </c>
      <c r="M42311">
        <v>73.92</v>
      </c>
      <c r="N42311">
        <v>100</v>
      </c>
      <c r="O42311">
        <v>48.9</v>
      </c>
      <c r="P42311">
        <v>3350.36</v>
      </c>
      <c r="Q42311">
        <v>3450.36</v>
      </c>
      <c r="R42311">
        <v>3520.36</v>
      </c>
      <c r="S42311">
        <v>3594.28</v>
      </c>
      <c r="T42311">
        <v>3694.28</v>
      </c>
      <c r="U42311">
        <v>3743.18</v>
      </c>
    </row>
    <row r="42312" spans="1:21" x14ac:dyDescent="0.25">
      <c r="A42312" t="s">
        <v>61797</v>
      </c>
      <c r="B42312" t="s">
        <v>7765</v>
      </c>
      <c r="C42312" t="s">
        <v>7766</v>
      </c>
      <c r="D42312" t="s">
        <v>13345</v>
      </c>
      <c r="E42312" t="s">
        <v>13982</v>
      </c>
      <c r="F42312">
        <v>38</v>
      </c>
      <c r="G42312">
        <v>3656.22</v>
      </c>
      <c r="H42312">
        <v>3743.18</v>
      </c>
      <c r="I42312">
        <v>86.960000000000036</v>
      </c>
      <c r="J42312">
        <v>86.96</v>
      </c>
      <c r="K42312">
        <v>0</v>
      </c>
      <c r="L42312">
        <v>0</v>
      </c>
      <c r="M42312">
        <v>0</v>
      </c>
      <c r="N42312">
        <v>0</v>
      </c>
      <c r="O42312">
        <v>0</v>
      </c>
      <c r="P42312">
        <v>3743.18</v>
      </c>
      <c r="Q42312">
        <v>3743.18</v>
      </c>
      <c r="R42312">
        <v>3743.18</v>
      </c>
      <c r="S42312">
        <v>3743.18</v>
      </c>
      <c r="T42312">
        <v>3743.18</v>
      </c>
      <c r="U42312">
        <v>3743.18</v>
      </c>
    </row>
    <row r="42313" spans="1:21" x14ac:dyDescent="0.25">
      <c r="A42313" t="s">
        <v>61872</v>
      </c>
      <c r="B42313" t="s">
        <v>8286</v>
      </c>
      <c r="C42313" t="s">
        <v>8282</v>
      </c>
      <c r="D42313" t="s">
        <v>13345</v>
      </c>
      <c r="E42313" t="s">
        <v>13982</v>
      </c>
      <c r="F42313">
        <v>38</v>
      </c>
      <c r="G42313">
        <v>3380.38</v>
      </c>
      <c r="H42313">
        <v>3743.18</v>
      </c>
      <c r="I42313">
        <v>362.79999999999973</v>
      </c>
      <c r="J42313">
        <v>100</v>
      </c>
      <c r="K42313">
        <v>100</v>
      </c>
      <c r="L42313">
        <v>70</v>
      </c>
      <c r="M42313">
        <v>54.42</v>
      </c>
      <c r="N42313">
        <v>38.380000000000003</v>
      </c>
      <c r="O42313">
        <v>0</v>
      </c>
      <c r="P42313">
        <v>3480.38</v>
      </c>
      <c r="Q42313">
        <v>3580.38</v>
      </c>
      <c r="R42313">
        <v>3650.38</v>
      </c>
      <c r="S42313">
        <v>3704.8</v>
      </c>
      <c r="T42313">
        <v>3743.18</v>
      </c>
      <c r="U42313">
        <v>3743.18</v>
      </c>
    </row>
    <row r="42314" spans="1:21" x14ac:dyDescent="0.25">
      <c r="A42314" t="s">
        <v>6952</v>
      </c>
      <c r="B42314" t="s">
        <v>6953</v>
      </c>
      <c r="C42314" t="s">
        <v>6954</v>
      </c>
      <c r="D42314" t="s">
        <v>13345</v>
      </c>
      <c r="E42314" t="s">
        <v>13982</v>
      </c>
      <c r="F42314">
        <v>38</v>
      </c>
      <c r="G42314">
        <v>3380.38</v>
      </c>
      <c r="H42314">
        <v>3743.18</v>
      </c>
      <c r="I42314">
        <v>362.79999999999973</v>
      </c>
      <c r="J42314">
        <v>100</v>
      </c>
      <c r="K42314">
        <v>100</v>
      </c>
      <c r="L42314">
        <v>70</v>
      </c>
      <c r="M42314">
        <v>54.42</v>
      </c>
      <c r="N42314">
        <v>38.380000000000003</v>
      </c>
      <c r="O42314">
        <v>0</v>
      </c>
      <c r="P42314">
        <v>3480.38</v>
      </c>
      <c r="Q42314">
        <v>3580.38</v>
      </c>
      <c r="R42314">
        <v>3650.38</v>
      </c>
      <c r="S42314">
        <v>3704.8</v>
      </c>
      <c r="T42314">
        <v>3743.18</v>
      </c>
      <c r="U42314">
        <v>3743.18</v>
      </c>
    </row>
    <row r="42315" spans="1:21" x14ac:dyDescent="0.25">
      <c r="A42315" t="s">
        <v>100109</v>
      </c>
      <c r="B42315" t="s">
        <v>99959</v>
      </c>
      <c r="C42315" t="s">
        <v>99960</v>
      </c>
      <c r="D42315" t="s">
        <v>13346</v>
      </c>
      <c r="E42315" t="s">
        <v>11846</v>
      </c>
      <c r="F42315">
        <v>38</v>
      </c>
      <c r="G42315">
        <v>3250.36</v>
      </c>
      <c r="H42315">
        <v>3743.18</v>
      </c>
      <c r="I42315">
        <v>492.81999999999971</v>
      </c>
      <c r="J42315">
        <v>100</v>
      </c>
      <c r="K42315">
        <v>100</v>
      </c>
      <c r="L42315">
        <v>70</v>
      </c>
      <c r="M42315">
        <v>73.92</v>
      </c>
      <c r="N42315">
        <v>100</v>
      </c>
      <c r="O42315">
        <v>48.9</v>
      </c>
      <c r="P42315">
        <v>3350.36</v>
      </c>
      <c r="Q42315">
        <v>3450.36</v>
      </c>
      <c r="R42315">
        <v>3520.36</v>
      </c>
      <c r="S42315">
        <v>3594.28</v>
      </c>
      <c r="T42315">
        <v>3694.28</v>
      </c>
      <c r="U42315">
        <v>3743.18</v>
      </c>
    </row>
    <row r="42316" spans="1:21" x14ac:dyDescent="0.25">
      <c r="A42316" t="s">
        <v>61707</v>
      </c>
      <c r="B42316" t="s">
        <v>9210</v>
      </c>
      <c r="C42316" t="s">
        <v>8995</v>
      </c>
      <c r="D42316" t="s">
        <v>13345</v>
      </c>
      <c r="E42316" t="s">
        <v>13982</v>
      </c>
      <c r="F42316">
        <v>38</v>
      </c>
      <c r="G42316">
        <v>3380.38</v>
      </c>
      <c r="H42316">
        <v>3743.18</v>
      </c>
      <c r="I42316">
        <v>362.79999999999973</v>
      </c>
      <c r="J42316">
        <v>100</v>
      </c>
      <c r="K42316">
        <v>100</v>
      </c>
      <c r="L42316">
        <v>70</v>
      </c>
      <c r="M42316">
        <v>54.42</v>
      </c>
      <c r="N42316">
        <v>38.380000000000003</v>
      </c>
      <c r="O42316">
        <v>0</v>
      </c>
      <c r="P42316">
        <v>3480.38</v>
      </c>
      <c r="Q42316">
        <v>3580.38</v>
      </c>
      <c r="R42316">
        <v>3650.38</v>
      </c>
      <c r="S42316">
        <v>3704.8</v>
      </c>
      <c r="T42316">
        <v>3743.18</v>
      </c>
      <c r="U42316">
        <v>3743.18</v>
      </c>
    </row>
    <row r="42317" spans="1:21" x14ac:dyDescent="0.25">
      <c r="A42317" t="s">
        <v>61853</v>
      </c>
      <c r="B42317" t="s">
        <v>8866</v>
      </c>
      <c r="C42317" t="s">
        <v>8867</v>
      </c>
      <c r="D42317" t="s">
        <v>13345</v>
      </c>
      <c r="E42317" t="s">
        <v>13982</v>
      </c>
      <c r="F42317">
        <v>38</v>
      </c>
      <c r="G42317">
        <v>3250.36</v>
      </c>
      <c r="H42317">
        <v>3743.18</v>
      </c>
      <c r="I42317">
        <v>492.81999999999971</v>
      </c>
      <c r="J42317">
        <v>100</v>
      </c>
      <c r="K42317">
        <v>100</v>
      </c>
      <c r="L42317">
        <v>70</v>
      </c>
      <c r="M42317">
        <v>73.92</v>
      </c>
      <c r="N42317">
        <v>100</v>
      </c>
      <c r="O42317">
        <v>48.9</v>
      </c>
      <c r="P42317">
        <v>3350.36</v>
      </c>
      <c r="Q42317">
        <v>3450.36</v>
      </c>
      <c r="R42317">
        <v>3520.36</v>
      </c>
      <c r="S42317">
        <v>3594.28</v>
      </c>
      <c r="T42317">
        <v>3694.28</v>
      </c>
      <c r="U42317">
        <v>3743.18</v>
      </c>
    </row>
    <row r="42318" spans="1:21" x14ac:dyDescent="0.25">
      <c r="A42318" t="s">
        <v>62168</v>
      </c>
      <c r="B42318" t="s">
        <v>7481</v>
      </c>
      <c r="C42318" t="s">
        <v>7482</v>
      </c>
      <c r="D42318" t="s">
        <v>13345</v>
      </c>
      <c r="E42318" t="s">
        <v>13982</v>
      </c>
      <c r="F42318">
        <v>38</v>
      </c>
      <c r="G42318">
        <v>3380.38</v>
      </c>
      <c r="H42318">
        <v>3743.18</v>
      </c>
      <c r="I42318">
        <v>362.79999999999973</v>
      </c>
      <c r="J42318">
        <v>100</v>
      </c>
      <c r="K42318">
        <v>100</v>
      </c>
      <c r="L42318">
        <v>70</v>
      </c>
      <c r="M42318">
        <v>54.42</v>
      </c>
      <c r="N42318">
        <v>38.380000000000003</v>
      </c>
      <c r="O42318">
        <v>0</v>
      </c>
      <c r="P42318">
        <v>3480.38</v>
      </c>
      <c r="Q42318">
        <v>3580.38</v>
      </c>
      <c r="R42318">
        <v>3650.38</v>
      </c>
      <c r="S42318">
        <v>3704.8</v>
      </c>
      <c r="T42318">
        <v>3743.18</v>
      </c>
      <c r="U42318">
        <v>3743.18</v>
      </c>
    </row>
    <row r="42319" spans="1:21" x14ac:dyDescent="0.25">
      <c r="A42319" t="s">
        <v>62080</v>
      </c>
      <c r="B42319" t="s">
        <v>8201</v>
      </c>
      <c r="C42319" t="s">
        <v>8202</v>
      </c>
      <c r="D42319" t="s">
        <v>13345</v>
      </c>
      <c r="E42319" t="s">
        <v>13982</v>
      </c>
      <c r="F42319">
        <v>38</v>
      </c>
      <c r="G42319">
        <v>3656.22</v>
      </c>
      <c r="H42319">
        <v>3743.18</v>
      </c>
      <c r="I42319">
        <v>86.960000000000036</v>
      </c>
      <c r="J42319">
        <v>86.96</v>
      </c>
      <c r="K42319">
        <v>0</v>
      </c>
      <c r="L42319">
        <v>0</v>
      </c>
      <c r="M42319">
        <v>0</v>
      </c>
      <c r="N42319">
        <v>0</v>
      </c>
      <c r="O42319">
        <v>0</v>
      </c>
      <c r="P42319">
        <v>3743.18</v>
      </c>
      <c r="Q42319">
        <v>3743.18</v>
      </c>
      <c r="R42319">
        <v>3743.18</v>
      </c>
      <c r="S42319">
        <v>3743.18</v>
      </c>
      <c r="T42319">
        <v>3743.18</v>
      </c>
      <c r="U42319">
        <v>3743.18</v>
      </c>
    </row>
    <row r="42320" spans="1:21" x14ac:dyDescent="0.25">
      <c r="A42320" t="s">
        <v>100110</v>
      </c>
      <c r="B42320" t="s">
        <v>99751</v>
      </c>
      <c r="C42320" t="s">
        <v>99752</v>
      </c>
      <c r="D42320" t="s">
        <v>13346</v>
      </c>
      <c r="E42320" t="s">
        <v>9564</v>
      </c>
      <c r="F42320">
        <v>38</v>
      </c>
      <c r="G42320">
        <v>3250.36</v>
      </c>
      <c r="H42320">
        <v>3743.18</v>
      </c>
      <c r="I42320">
        <v>492.81999999999971</v>
      </c>
      <c r="J42320">
        <v>100</v>
      </c>
      <c r="K42320">
        <v>100</v>
      </c>
      <c r="L42320">
        <v>70</v>
      </c>
      <c r="M42320">
        <v>73.92</v>
      </c>
      <c r="N42320">
        <v>100</v>
      </c>
      <c r="O42320">
        <v>48.9</v>
      </c>
      <c r="P42320">
        <v>3350.36</v>
      </c>
      <c r="Q42320">
        <v>3450.36</v>
      </c>
      <c r="R42320">
        <v>3520.36</v>
      </c>
      <c r="S42320">
        <v>3594.28</v>
      </c>
      <c r="T42320">
        <v>3694.28</v>
      </c>
      <c r="U42320">
        <v>3743.18</v>
      </c>
    </row>
    <row r="42321" spans="1:21" x14ac:dyDescent="0.25">
      <c r="A42321" t="s">
        <v>6859</v>
      </c>
      <c r="B42321" t="s">
        <v>6860</v>
      </c>
      <c r="C42321" t="s">
        <v>6861</v>
      </c>
      <c r="D42321" t="s">
        <v>13345</v>
      </c>
      <c r="E42321" t="s">
        <v>13982</v>
      </c>
      <c r="F42321">
        <v>38</v>
      </c>
      <c r="G42321">
        <v>3380.38</v>
      </c>
      <c r="H42321">
        <v>3743.18</v>
      </c>
      <c r="I42321">
        <v>362.79999999999973</v>
      </c>
      <c r="J42321">
        <v>100</v>
      </c>
      <c r="K42321">
        <v>100</v>
      </c>
      <c r="L42321">
        <v>70</v>
      </c>
      <c r="M42321">
        <v>54.42</v>
      </c>
      <c r="N42321">
        <v>38.380000000000003</v>
      </c>
      <c r="O42321">
        <v>0</v>
      </c>
      <c r="P42321">
        <v>3480.38</v>
      </c>
      <c r="Q42321">
        <v>3580.38</v>
      </c>
      <c r="R42321">
        <v>3650.38</v>
      </c>
      <c r="S42321">
        <v>3704.8</v>
      </c>
      <c r="T42321">
        <v>3743.18</v>
      </c>
      <c r="U42321">
        <v>3743.18</v>
      </c>
    </row>
    <row r="42322" spans="1:21" x14ac:dyDescent="0.25">
      <c r="A42322" t="s">
        <v>62083</v>
      </c>
      <c r="B42322" t="s">
        <v>7129</v>
      </c>
      <c r="C42322" t="s">
        <v>7130</v>
      </c>
      <c r="D42322" t="s">
        <v>13345</v>
      </c>
      <c r="E42322" t="s">
        <v>13982</v>
      </c>
      <c r="F42322">
        <v>38</v>
      </c>
      <c r="G42322">
        <v>3380.38</v>
      </c>
      <c r="H42322">
        <v>3743.18</v>
      </c>
      <c r="I42322">
        <v>362.79999999999973</v>
      </c>
      <c r="J42322">
        <v>100</v>
      </c>
      <c r="K42322">
        <v>100</v>
      </c>
      <c r="L42322">
        <v>70</v>
      </c>
      <c r="M42322">
        <v>54.42</v>
      </c>
      <c r="N42322">
        <v>38.380000000000003</v>
      </c>
      <c r="O42322">
        <v>0</v>
      </c>
      <c r="P42322">
        <v>3480.38</v>
      </c>
      <c r="Q42322">
        <v>3580.38</v>
      </c>
      <c r="R42322">
        <v>3650.38</v>
      </c>
      <c r="S42322">
        <v>3704.8</v>
      </c>
      <c r="T42322">
        <v>3743.18</v>
      </c>
      <c r="U42322">
        <v>3743.18</v>
      </c>
    </row>
    <row r="42323" spans="1:21" x14ac:dyDescent="0.25">
      <c r="A42323" t="s">
        <v>61763</v>
      </c>
      <c r="B42323" t="s">
        <v>7550</v>
      </c>
      <c r="C42323" t="s">
        <v>7551</v>
      </c>
      <c r="D42323" t="s">
        <v>13345</v>
      </c>
      <c r="E42323" t="s">
        <v>13982</v>
      </c>
      <c r="F42323">
        <v>38</v>
      </c>
      <c r="G42323">
        <v>3250.36</v>
      </c>
      <c r="H42323">
        <v>3743.18</v>
      </c>
      <c r="I42323">
        <v>492.81999999999971</v>
      </c>
      <c r="J42323">
        <v>100</v>
      </c>
      <c r="K42323">
        <v>100</v>
      </c>
      <c r="L42323">
        <v>70</v>
      </c>
      <c r="M42323">
        <v>73.92</v>
      </c>
      <c r="N42323">
        <v>100</v>
      </c>
      <c r="O42323">
        <v>48.9</v>
      </c>
      <c r="P42323">
        <v>3350.36</v>
      </c>
      <c r="Q42323">
        <v>3450.36</v>
      </c>
      <c r="R42323">
        <v>3520.36</v>
      </c>
      <c r="S42323">
        <v>3594.28</v>
      </c>
      <c r="T42323">
        <v>3694.28</v>
      </c>
      <c r="U42323">
        <v>3743.18</v>
      </c>
    </row>
    <row r="42324" spans="1:21" x14ac:dyDescent="0.25">
      <c r="A42324" t="s">
        <v>61840</v>
      </c>
      <c r="B42324" t="s">
        <v>7579</v>
      </c>
      <c r="C42324" t="s">
        <v>7580</v>
      </c>
      <c r="D42324" t="s">
        <v>13345</v>
      </c>
      <c r="E42324" t="s">
        <v>13982</v>
      </c>
      <c r="F42324">
        <v>38</v>
      </c>
      <c r="G42324">
        <v>3250.36</v>
      </c>
      <c r="H42324">
        <v>3743.18</v>
      </c>
      <c r="I42324">
        <v>492.81999999999971</v>
      </c>
      <c r="J42324">
        <v>100</v>
      </c>
      <c r="K42324">
        <v>100</v>
      </c>
      <c r="L42324">
        <v>70</v>
      </c>
      <c r="M42324">
        <v>73.92</v>
      </c>
      <c r="N42324">
        <v>100</v>
      </c>
      <c r="O42324">
        <v>48.9</v>
      </c>
      <c r="P42324">
        <v>3350.36</v>
      </c>
      <c r="Q42324">
        <v>3450.36</v>
      </c>
      <c r="R42324">
        <v>3520.36</v>
      </c>
      <c r="S42324">
        <v>3594.28</v>
      </c>
      <c r="T42324">
        <v>3694.28</v>
      </c>
      <c r="U42324">
        <v>3743.18</v>
      </c>
    </row>
    <row r="42325" spans="1:21" x14ac:dyDescent="0.25">
      <c r="A42325" t="s">
        <v>7204</v>
      </c>
      <c r="B42325" t="s">
        <v>6792</v>
      </c>
      <c r="C42325" t="s">
        <v>6793</v>
      </c>
      <c r="D42325" t="s">
        <v>13345</v>
      </c>
      <c r="E42325" t="s">
        <v>13982</v>
      </c>
      <c r="F42325">
        <v>38</v>
      </c>
      <c r="G42325">
        <v>3250.36</v>
      </c>
      <c r="H42325">
        <v>3743.18</v>
      </c>
      <c r="I42325">
        <v>492.81999999999971</v>
      </c>
      <c r="J42325">
        <v>100</v>
      </c>
      <c r="K42325">
        <v>100</v>
      </c>
      <c r="L42325">
        <v>70</v>
      </c>
      <c r="M42325">
        <v>73.92</v>
      </c>
      <c r="N42325">
        <v>100</v>
      </c>
      <c r="O42325">
        <v>48.9</v>
      </c>
      <c r="P42325">
        <v>3350.36</v>
      </c>
      <c r="Q42325">
        <v>3450.36</v>
      </c>
      <c r="R42325">
        <v>3520.36</v>
      </c>
      <c r="S42325">
        <v>3594.28</v>
      </c>
      <c r="T42325">
        <v>3694.28</v>
      </c>
      <c r="U42325">
        <v>3743.18</v>
      </c>
    </row>
    <row r="42326" spans="1:21" x14ac:dyDescent="0.25">
      <c r="A42326" t="s">
        <v>62209</v>
      </c>
      <c r="B42326" t="s">
        <v>7487</v>
      </c>
      <c r="C42326" t="s">
        <v>7488</v>
      </c>
      <c r="D42326" t="s">
        <v>13345</v>
      </c>
      <c r="E42326" t="s">
        <v>13982</v>
      </c>
      <c r="F42326">
        <v>38</v>
      </c>
      <c r="G42326">
        <v>3515.59</v>
      </c>
      <c r="H42326">
        <v>3743.18</v>
      </c>
      <c r="I42326">
        <v>227.58999999999969</v>
      </c>
      <c r="J42326">
        <v>100</v>
      </c>
      <c r="K42326">
        <v>100</v>
      </c>
      <c r="L42326">
        <v>27.59</v>
      </c>
      <c r="M42326">
        <v>0</v>
      </c>
      <c r="N42326">
        <v>0</v>
      </c>
      <c r="O42326">
        <v>0</v>
      </c>
      <c r="P42326">
        <v>3615.59</v>
      </c>
      <c r="Q42326">
        <v>3715.59</v>
      </c>
      <c r="R42326">
        <v>3743.18</v>
      </c>
      <c r="S42326">
        <v>3743.18</v>
      </c>
      <c r="T42326">
        <v>3743.18</v>
      </c>
      <c r="U42326">
        <v>3743.18</v>
      </c>
    </row>
    <row r="42327" spans="1:21" x14ac:dyDescent="0.25">
      <c r="A42327" t="s">
        <v>62236</v>
      </c>
      <c r="B42327" t="s">
        <v>8535</v>
      </c>
      <c r="C42327" t="s">
        <v>8536</v>
      </c>
      <c r="D42327" t="s">
        <v>13345</v>
      </c>
      <c r="E42327" t="s">
        <v>13982</v>
      </c>
      <c r="F42327">
        <v>38</v>
      </c>
      <c r="G42327">
        <v>3380.38</v>
      </c>
      <c r="H42327">
        <v>3743.18</v>
      </c>
      <c r="I42327">
        <v>362.79999999999973</v>
      </c>
      <c r="J42327">
        <v>100</v>
      </c>
      <c r="K42327">
        <v>100</v>
      </c>
      <c r="L42327">
        <v>70</v>
      </c>
      <c r="M42327">
        <v>54.42</v>
      </c>
      <c r="N42327">
        <v>38.380000000000003</v>
      </c>
      <c r="O42327">
        <v>0</v>
      </c>
      <c r="P42327">
        <v>3480.38</v>
      </c>
      <c r="Q42327">
        <v>3580.38</v>
      </c>
      <c r="R42327">
        <v>3650.38</v>
      </c>
      <c r="S42327">
        <v>3704.8</v>
      </c>
      <c r="T42327">
        <v>3743.18</v>
      </c>
      <c r="U42327">
        <v>3743.18</v>
      </c>
    </row>
    <row r="42328" spans="1:21" x14ac:dyDescent="0.25">
      <c r="A42328" t="s">
        <v>100111</v>
      </c>
      <c r="B42328" t="s">
        <v>99996</v>
      </c>
      <c r="C42328" t="s">
        <v>99997</v>
      </c>
      <c r="D42328" t="s">
        <v>13346</v>
      </c>
      <c r="E42328" t="s">
        <v>11884</v>
      </c>
      <c r="F42328">
        <v>38</v>
      </c>
      <c r="G42328">
        <v>3380.38</v>
      </c>
      <c r="H42328">
        <v>3743.18</v>
      </c>
      <c r="I42328">
        <v>362.79999999999973</v>
      </c>
      <c r="J42328">
        <v>100</v>
      </c>
      <c r="K42328">
        <v>100</v>
      </c>
      <c r="L42328">
        <v>70</v>
      </c>
      <c r="M42328">
        <v>54.42</v>
      </c>
      <c r="N42328">
        <v>38.380000000000003</v>
      </c>
      <c r="O42328">
        <v>0</v>
      </c>
      <c r="P42328">
        <v>3480.38</v>
      </c>
      <c r="Q42328">
        <v>3580.38</v>
      </c>
      <c r="R42328">
        <v>3650.38</v>
      </c>
      <c r="S42328">
        <v>3704.8</v>
      </c>
      <c r="T42328">
        <v>3743.18</v>
      </c>
      <c r="U42328">
        <v>3743.18</v>
      </c>
    </row>
    <row r="42329" spans="1:21" x14ac:dyDescent="0.25">
      <c r="A42329" t="s">
        <v>62230</v>
      </c>
      <c r="B42329" t="s">
        <v>7340</v>
      </c>
      <c r="C42329" t="s">
        <v>7341</v>
      </c>
      <c r="D42329" t="s">
        <v>13345</v>
      </c>
      <c r="E42329" t="s">
        <v>13982</v>
      </c>
      <c r="F42329">
        <v>38</v>
      </c>
      <c r="G42329">
        <v>3380.38</v>
      </c>
      <c r="H42329">
        <v>3743.18</v>
      </c>
      <c r="I42329">
        <v>362.79999999999973</v>
      </c>
      <c r="J42329">
        <v>100</v>
      </c>
      <c r="K42329">
        <v>100</v>
      </c>
      <c r="L42329">
        <v>70</v>
      </c>
      <c r="M42329">
        <v>54.42</v>
      </c>
      <c r="N42329">
        <v>38.380000000000003</v>
      </c>
      <c r="O42329">
        <v>0</v>
      </c>
      <c r="P42329">
        <v>3480.38</v>
      </c>
      <c r="Q42329">
        <v>3580.38</v>
      </c>
      <c r="R42329">
        <v>3650.38</v>
      </c>
      <c r="S42329">
        <v>3704.8</v>
      </c>
      <c r="T42329">
        <v>3743.18</v>
      </c>
      <c r="U42329">
        <v>3743.18</v>
      </c>
    </row>
    <row r="42330" spans="1:21" x14ac:dyDescent="0.25">
      <c r="A42330" t="s">
        <v>7031</v>
      </c>
      <c r="B42330" t="s">
        <v>6783</v>
      </c>
      <c r="C42330" t="s">
        <v>6784</v>
      </c>
      <c r="D42330" t="s">
        <v>13345</v>
      </c>
      <c r="E42330" t="s">
        <v>13982</v>
      </c>
      <c r="F42330">
        <v>38</v>
      </c>
      <c r="G42330">
        <v>3250.36</v>
      </c>
      <c r="H42330">
        <v>3743.18</v>
      </c>
      <c r="I42330">
        <v>492.81999999999971</v>
      </c>
      <c r="J42330">
        <v>100</v>
      </c>
      <c r="K42330">
        <v>100</v>
      </c>
      <c r="L42330">
        <v>70</v>
      </c>
      <c r="M42330">
        <v>73.92</v>
      </c>
      <c r="N42330">
        <v>100</v>
      </c>
      <c r="O42330">
        <v>48.9</v>
      </c>
      <c r="P42330">
        <v>3350.36</v>
      </c>
      <c r="Q42330">
        <v>3450.36</v>
      </c>
      <c r="R42330">
        <v>3520.36</v>
      </c>
      <c r="S42330">
        <v>3594.28</v>
      </c>
      <c r="T42330">
        <v>3694.28</v>
      </c>
      <c r="U42330">
        <v>3743.18</v>
      </c>
    </row>
    <row r="42331" spans="1:21" x14ac:dyDescent="0.25">
      <c r="A42331" t="s">
        <v>61936</v>
      </c>
      <c r="B42331" t="s">
        <v>7897</v>
      </c>
      <c r="C42331" t="s">
        <v>7815</v>
      </c>
      <c r="D42331" t="s">
        <v>13345</v>
      </c>
      <c r="E42331" t="s">
        <v>13982</v>
      </c>
      <c r="F42331">
        <v>38</v>
      </c>
      <c r="G42331">
        <v>3250.36</v>
      </c>
      <c r="H42331">
        <v>3743.18</v>
      </c>
      <c r="I42331">
        <v>492.81999999999971</v>
      </c>
      <c r="J42331">
        <v>100</v>
      </c>
      <c r="K42331">
        <v>100</v>
      </c>
      <c r="L42331">
        <v>70</v>
      </c>
      <c r="M42331">
        <v>73.92</v>
      </c>
      <c r="N42331">
        <v>100</v>
      </c>
      <c r="O42331">
        <v>48.9</v>
      </c>
      <c r="P42331">
        <v>3350.36</v>
      </c>
      <c r="Q42331">
        <v>3450.36</v>
      </c>
      <c r="R42331">
        <v>3520.36</v>
      </c>
      <c r="S42331">
        <v>3594.28</v>
      </c>
      <c r="T42331">
        <v>3694.28</v>
      </c>
      <c r="U42331">
        <v>3743.18</v>
      </c>
    </row>
    <row r="42332" spans="1:21" x14ac:dyDescent="0.25">
      <c r="A42332" t="s">
        <v>61796</v>
      </c>
      <c r="B42332" t="s">
        <v>8895</v>
      </c>
      <c r="C42332" t="s">
        <v>8896</v>
      </c>
      <c r="D42332" t="s">
        <v>13345</v>
      </c>
      <c r="E42332" t="s">
        <v>13982</v>
      </c>
      <c r="F42332">
        <v>38</v>
      </c>
      <c r="G42332">
        <v>3656.22</v>
      </c>
      <c r="H42332">
        <v>3743.18</v>
      </c>
      <c r="I42332">
        <v>86.960000000000036</v>
      </c>
      <c r="J42332">
        <v>86.96</v>
      </c>
      <c r="K42332">
        <v>0</v>
      </c>
      <c r="L42332">
        <v>0</v>
      </c>
      <c r="M42332">
        <v>0</v>
      </c>
      <c r="N42332">
        <v>0</v>
      </c>
      <c r="O42332">
        <v>0</v>
      </c>
      <c r="P42332">
        <v>3743.18</v>
      </c>
      <c r="Q42332">
        <v>3743.18</v>
      </c>
      <c r="R42332">
        <v>3743.18</v>
      </c>
      <c r="S42332">
        <v>3743.18</v>
      </c>
      <c r="T42332">
        <v>3743.18</v>
      </c>
      <c r="U42332">
        <v>3743.18</v>
      </c>
    </row>
    <row r="42333" spans="1:21" x14ac:dyDescent="0.25">
      <c r="A42333" t="s">
        <v>62171</v>
      </c>
      <c r="B42333" t="s">
        <v>8516</v>
      </c>
      <c r="C42333" t="s">
        <v>8517</v>
      </c>
      <c r="D42333" t="s">
        <v>13345</v>
      </c>
      <c r="E42333" t="s">
        <v>13982</v>
      </c>
      <c r="F42333">
        <v>38</v>
      </c>
      <c r="G42333">
        <v>3656.22</v>
      </c>
      <c r="H42333">
        <v>3743.18</v>
      </c>
      <c r="I42333">
        <v>86.960000000000036</v>
      </c>
      <c r="J42333">
        <v>86.96</v>
      </c>
      <c r="K42333">
        <v>0</v>
      </c>
      <c r="L42333">
        <v>0</v>
      </c>
      <c r="M42333">
        <v>0</v>
      </c>
      <c r="N42333">
        <v>0</v>
      </c>
      <c r="O42333">
        <v>0</v>
      </c>
      <c r="P42333">
        <v>3743.18</v>
      </c>
      <c r="Q42333">
        <v>3743.18</v>
      </c>
      <c r="R42333">
        <v>3743.18</v>
      </c>
      <c r="S42333">
        <v>3743.18</v>
      </c>
      <c r="T42333">
        <v>3743.18</v>
      </c>
      <c r="U42333">
        <v>3743.18</v>
      </c>
    </row>
    <row r="42334" spans="1:21" x14ac:dyDescent="0.25">
      <c r="A42334" t="s">
        <v>62144</v>
      </c>
      <c r="B42334" t="s">
        <v>7017</v>
      </c>
      <c r="C42334" t="s">
        <v>7018</v>
      </c>
      <c r="D42334" t="s">
        <v>13345</v>
      </c>
      <c r="E42334" t="s">
        <v>13982</v>
      </c>
      <c r="F42334">
        <v>38</v>
      </c>
      <c r="G42334">
        <v>3380.38</v>
      </c>
      <c r="H42334">
        <v>3743.18</v>
      </c>
      <c r="I42334">
        <v>362.79999999999973</v>
      </c>
      <c r="J42334">
        <v>100</v>
      </c>
      <c r="K42334">
        <v>100</v>
      </c>
      <c r="L42334">
        <v>70</v>
      </c>
      <c r="M42334">
        <v>54.42</v>
      </c>
      <c r="N42334">
        <v>38.380000000000003</v>
      </c>
      <c r="O42334">
        <v>0</v>
      </c>
      <c r="P42334">
        <v>3480.38</v>
      </c>
      <c r="Q42334">
        <v>3580.38</v>
      </c>
      <c r="R42334">
        <v>3650.38</v>
      </c>
      <c r="S42334">
        <v>3704.8</v>
      </c>
      <c r="T42334">
        <v>3743.18</v>
      </c>
      <c r="U42334">
        <v>3743.18</v>
      </c>
    </row>
    <row r="42335" spans="1:21" x14ac:dyDescent="0.25">
      <c r="A42335" t="s">
        <v>62094</v>
      </c>
      <c r="B42335" t="s">
        <v>7109</v>
      </c>
      <c r="C42335" t="s">
        <v>7110</v>
      </c>
      <c r="D42335" t="s">
        <v>13345</v>
      </c>
      <c r="E42335" t="s">
        <v>13982</v>
      </c>
      <c r="F42335">
        <v>38</v>
      </c>
      <c r="G42335">
        <v>3380.38</v>
      </c>
      <c r="H42335">
        <v>3743.18</v>
      </c>
      <c r="I42335">
        <v>362.79999999999973</v>
      </c>
      <c r="J42335">
        <v>100</v>
      </c>
      <c r="K42335">
        <v>100</v>
      </c>
      <c r="L42335">
        <v>70</v>
      </c>
      <c r="M42335">
        <v>54.42</v>
      </c>
      <c r="N42335">
        <v>38.380000000000003</v>
      </c>
      <c r="O42335">
        <v>0</v>
      </c>
      <c r="P42335">
        <v>3480.38</v>
      </c>
      <c r="Q42335">
        <v>3580.38</v>
      </c>
      <c r="R42335">
        <v>3650.38</v>
      </c>
      <c r="S42335">
        <v>3704.8</v>
      </c>
      <c r="T42335">
        <v>3743.18</v>
      </c>
      <c r="U42335">
        <v>3743.18</v>
      </c>
    </row>
    <row r="42336" spans="1:21" x14ac:dyDescent="0.25">
      <c r="A42336" t="s">
        <v>7169</v>
      </c>
      <c r="B42336" t="s">
        <v>7170</v>
      </c>
      <c r="C42336" t="s">
        <v>7171</v>
      </c>
      <c r="D42336" t="s">
        <v>13345</v>
      </c>
      <c r="E42336" t="s">
        <v>13982</v>
      </c>
      <c r="F42336">
        <v>38</v>
      </c>
      <c r="G42336">
        <v>3250.36</v>
      </c>
      <c r="H42336">
        <v>3743.18</v>
      </c>
      <c r="I42336">
        <v>492.81999999999971</v>
      </c>
      <c r="J42336">
        <v>100</v>
      </c>
      <c r="K42336">
        <v>100</v>
      </c>
      <c r="L42336">
        <v>70</v>
      </c>
      <c r="M42336">
        <v>73.92</v>
      </c>
      <c r="N42336">
        <v>100</v>
      </c>
      <c r="O42336">
        <v>48.9</v>
      </c>
      <c r="P42336">
        <v>3350.36</v>
      </c>
      <c r="Q42336">
        <v>3450.36</v>
      </c>
      <c r="R42336">
        <v>3520.36</v>
      </c>
      <c r="S42336">
        <v>3594.28</v>
      </c>
      <c r="T42336">
        <v>3694.28</v>
      </c>
      <c r="U42336">
        <v>3743.18</v>
      </c>
    </row>
    <row r="42337" spans="1:21" x14ac:dyDescent="0.25">
      <c r="A42337" t="s">
        <v>62181</v>
      </c>
      <c r="B42337" t="s">
        <v>7393</v>
      </c>
      <c r="C42337" t="s">
        <v>7394</v>
      </c>
      <c r="D42337" t="s">
        <v>13345</v>
      </c>
      <c r="E42337" t="s">
        <v>13982</v>
      </c>
      <c r="F42337">
        <v>38</v>
      </c>
      <c r="G42337">
        <v>3515.59</v>
      </c>
      <c r="H42337">
        <v>3743.18</v>
      </c>
      <c r="I42337">
        <v>227.58999999999969</v>
      </c>
      <c r="J42337">
        <v>100</v>
      </c>
      <c r="K42337">
        <v>100</v>
      </c>
      <c r="L42337">
        <v>27.59</v>
      </c>
      <c r="M42337">
        <v>0</v>
      </c>
      <c r="N42337">
        <v>0</v>
      </c>
      <c r="O42337">
        <v>0</v>
      </c>
      <c r="P42337">
        <v>3615.59</v>
      </c>
      <c r="Q42337">
        <v>3715.59</v>
      </c>
      <c r="R42337">
        <v>3743.18</v>
      </c>
      <c r="S42337">
        <v>3743.18</v>
      </c>
      <c r="T42337">
        <v>3743.18</v>
      </c>
      <c r="U42337">
        <v>3743.18</v>
      </c>
    </row>
    <row r="42338" spans="1:21" x14ac:dyDescent="0.25">
      <c r="A42338" t="s">
        <v>62195</v>